<row r="456582" spans="1:3" x14ac:dyDescent="0.3">
      <c r="A456582" t="s">
        <v>606341</v>
      </c>
      <c r="B456582" t="s">
        <v>606342</v>
      </c>
      <c r="C456582">
        <v>1</v>
      </c>
    </row>
    <row r="456583" spans="1:3" x14ac:dyDescent="0.3">
      <c r="A456583" t="s">
        <v>599397</v>
      </c>
      <c r="B456583" t="s">
        <v>599396</v>
      </c>
      <c r="C456583">
        <v>1</v>
      </c>
    </row>
    <row r="456584" spans="1:3" x14ac:dyDescent="0.3">
      <c r="A456584" t="s">
        <v>606343</v>
      </c>
      <c r="B456584" t="s">
        <v>606344</v>
      </c>
      <c r="C456584">
        <v>2</v>
      </c>
    </row>
    <row r="456585" spans="1:3" x14ac:dyDescent="0.3">
      <c r="A456585" t="s">
        <v>606345</v>
      </c>
      <c r="B456585" t="s">
        <v>606346</v>
      </c>
      <c r="C456585">
        <v>2</v>
      </c>
    </row>
    <row r="456586" spans="1:3" x14ac:dyDescent="0.3">
      <c r="A456586" t="s">
        <v>606347</v>
      </c>
      <c r="B456586" t="s">
        <v>606348</v>
      </c>
      <c r="C456586">
        <v>4</v>
      </c>
    </row>
    <row r="456587" spans="1:3" x14ac:dyDescent="0.3">
      <c r="A456587" t="s">
        <v>606349</v>
      </c>
      <c r="B456587" t="s">
        <v>606350</v>
      </c>
      <c r="C456587">
        <v>2</v>
      </c>
    </row>
    <row r="456588" spans="1:3" x14ac:dyDescent="0.3">
      <c r="A456588" t="s">
        <v>599429</v>
      </c>
      <c r="B456588" t="s">
        <v>599428</v>
      </c>
      <c r="C456588">
        <v>1</v>
      </c>
    </row>
    <row r="456589" spans="1:3" x14ac:dyDescent="0.3">
      <c r="A456589" t="s">
        <v>599431</v>
      </c>
      <c r="B456589" t="s">
        <v>599430</v>
      </c>
      <c r="C456589">
        <v>1</v>
      </c>
    </row>
    <row r="456590" spans="1:3" x14ac:dyDescent="0.3">
      <c r="A456590" t="s">
        <v>606351</v>
      </c>
      <c r="B456590" t="s">
        <v>606352</v>
      </c>
      <c r="C456590">
        <v>3</v>
      </c>
    </row>
    <row r="456591" spans="1:3" x14ac:dyDescent="0.3">
      <c r="A456591" t="s">
        <v>599435</v>
      </c>
      <c r="B456591" t="s">
        <v>599434</v>
      </c>
      <c r="C456591">
        <v>1</v>
      </c>
    </row>
    <row r="456592" spans="1:3" x14ac:dyDescent="0.3">
      <c r="A456592" t="s">
        <v>599443</v>
      </c>
      <c r="B456592" t="s">
        <v>599442</v>
      </c>
      <c r="C456592">
        <v>1</v>
      </c>
    </row>
    <row r="456593" spans="1:3" x14ac:dyDescent="0.3">
      <c r="A456593" t="s">
        <v>606353</v>
      </c>
      <c r="B456593" t="s">
        <v>606354</v>
      </c>
      <c r="C456593">
        <v>1</v>
      </c>
    </row>
    <row r="456594" spans="1:3" x14ac:dyDescent="0.3">
      <c r="A456594" t="s">
        <v>606355</v>
      </c>
      <c r="B456594" t="s">
        <v>606356</v>
      </c>
      <c r="C456594">
        <v>1</v>
      </c>
    </row>
    <row r="456595" spans="1:3" x14ac:dyDescent="0.3">
      <c r="A456595" t="s">
        <v>606357</v>
      </c>
      <c r="B456595" t="s">
        <v>606358</v>
      </c>
      <c r="C456595">
        <v>1</v>
      </c>
    </row>
    <row r="456596" spans="1:3" x14ac:dyDescent="0.3">
      <c r="A456596" t="s">
        <v>600663</v>
      </c>
      <c r="B456596" t="s">
        <v>600662</v>
      </c>
      <c r="C456596">
        <v>1</v>
      </c>
    </row>
    <row r="456597" spans="1:3" x14ac:dyDescent="0.3">
      <c r="A456597" t="s">
        <v>606359</v>
      </c>
      <c r="B456597" t="s">
        <v>606360</v>
      </c>
      <c r="C456597">
        <v>1</v>
      </c>
    </row>
    <row r="456598" spans="1:3" x14ac:dyDescent="0.3">
      <c r="A456598" t="s">
        <v>606361</v>
      </c>
      <c r="B456598" t="s">
        <v>606362</v>
      </c>
      <c r="C456598">
        <v>1</v>
      </c>
    </row>
    <row r="456599" spans="1:3" x14ac:dyDescent="0.3">
      <c r="A456599" t="s">
        <v>606363</v>
      </c>
      <c r="B456599" t="s">
        <v>606364</v>
      </c>
      <c r="C456599">
        <v>2</v>
      </c>
    </row>
    <row r="456600" spans="1:3" x14ac:dyDescent="0.3">
      <c r="A456600" t="s">
        <v>311947</v>
      </c>
      <c r="B456600" t="s">
        <v>311946</v>
      </c>
      <c r="C456600">
        <v>1</v>
      </c>
    </row>
    <row r="456601" spans="1:3" x14ac:dyDescent="0.3">
      <c r="A456601" t="s">
        <v>606365</v>
      </c>
      <c r="B456601" t="s">
        <v>606366</v>
      </c>
      <c r="C456601">
        <v>2</v>
      </c>
    </row>
    <row r="456602" spans="1:3" x14ac:dyDescent="0.3">
      <c r="A456602" t="s">
        <v>606367</v>
      </c>
      <c r="B456602" t="s">
        <v>606368</v>
      </c>
      <c r="C456602">
        <v>3</v>
      </c>
    </row>
    <row r="456603" spans="1:3" x14ac:dyDescent="0.3">
      <c r="A456603" t="s">
        <v>261781</v>
      </c>
      <c r="B456603" t="s">
        <v>261780</v>
      </c>
      <c r="C456603">
        <v>1</v>
      </c>
    </row>
    <row r="456604" spans="1:3" x14ac:dyDescent="0.3">
      <c r="A456604" t="s">
        <v>606369</v>
      </c>
      <c r="B456604" t="s">
        <v>606370</v>
      </c>
      <c r="C456604">
        <v>2</v>
      </c>
    </row>
    <row r="456605" spans="1:3" x14ac:dyDescent="0.3">
      <c r="A456605" t="s">
        <v>310985</v>
      </c>
      <c r="B456605" t="s">
        <v>310984</v>
      </c>
      <c r="C456605">
        <v>1</v>
      </c>
    </row>
    <row r="456606" spans="1:3" x14ac:dyDescent="0.3">
      <c r="A456606" t="s">
        <v>606371</v>
      </c>
      <c r="B456606" t="s">
        <v>606372</v>
      </c>
      <c r="C456606">
        <v>2</v>
      </c>
    </row>
    <row r="456607" spans="1:3" x14ac:dyDescent="0.3">
      <c r="A456607" t="s">
        <v>606373</v>
      </c>
      <c r="B456607" t="s">
        <v>606374</v>
      </c>
      <c r="C456607">
        <v>2</v>
      </c>
    </row>
    <row r="456608" spans="1:3" x14ac:dyDescent="0.3">
      <c r="A456608" t="s">
        <v>606375</v>
      </c>
      <c r="B456608" t="s">
        <v>606376</v>
      </c>
      <c r="C456608">
        <v>2</v>
      </c>
    </row>
    <row r="456609" spans="1:3" x14ac:dyDescent="0.3">
      <c r="A456609" t="s">
        <v>606377</v>
      </c>
      <c r="B456609" t="s">
        <v>606378</v>
      </c>
      <c r="C456609">
        <v>2</v>
      </c>
    </row>
    <row r="456610" spans="1:3" x14ac:dyDescent="0.3">
      <c r="A456610" t="s">
        <v>606332</v>
      </c>
      <c r="B456610" t="s">
        <v>606331</v>
      </c>
      <c r="C456610">
        <v>1</v>
      </c>
    </row>
    <row r="456611" spans="1:3" x14ac:dyDescent="0.3">
      <c r="A456611" t="s">
        <v>599437</v>
      </c>
      <c r="B456611" t="s">
        <v>599436</v>
      </c>
      <c r="C456611">
        <v>1</v>
      </c>
    </row>
    <row r="456612" spans="1:3" x14ac:dyDescent="0.3">
      <c r="A456612" t="s">
        <v>596220</v>
      </c>
      <c r="B456612" t="s">
        <v>596219</v>
      </c>
      <c r="C456612">
        <v>1</v>
      </c>
    </row>
    <row r="456613" spans="1:3" x14ac:dyDescent="0.3">
      <c r="A456613" t="s">
        <v>606379</v>
      </c>
      <c r="B456613" t="s">
        <v>606380</v>
      </c>
      <c r="C456613">
        <v>2</v>
      </c>
    </row>
    <row r="456614" spans="1:3" x14ac:dyDescent="0.3">
      <c r="A456614" t="s">
        <v>600677</v>
      </c>
      <c r="B456614" t="s">
        <v>600676</v>
      </c>
      <c r="C456614">
        <v>1</v>
      </c>
    </row>
    <row r="456615" spans="1:3" x14ac:dyDescent="0.3">
      <c r="A456615" t="s">
        <v>606381</v>
      </c>
      <c r="B456615" t="s">
        <v>606382</v>
      </c>
      <c r="C456615">
        <v>1</v>
      </c>
    </row>
    <row r="456616" spans="1:3" x14ac:dyDescent="0.3">
      <c r="A456616" t="s">
        <v>606383</v>
      </c>
      <c r="B456616" t="s">
        <v>606384</v>
      </c>
      <c r="C456616">
        <v>2</v>
      </c>
    </row>
    <row r="456617" spans="1:3" x14ac:dyDescent="0.3">
      <c r="A456617" t="s">
        <v>606385</v>
      </c>
      <c r="B456617" t="s">
        <v>606386</v>
      </c>
      <c r="C456617">
        <v>2</v>
      </c>
    </row>
    <row r="456618" spans="1:3" x14ac:dyDescent="0.3">
      <c r="A456618" t="s">
        <v>242454</v>
      </c>
      <c r="B456618" t="s">
        <v>242453</v>
      </c>
      <c r="C456618">
        <v>1</v>
      </c>
    </row>
    <row r="456619" spans="1:3" x14ac:dyDescent="0.3">
      <c r="A456619" t="s">
        <v>606387</v>
      </c>
      <c r="B456619" t="s">
        <v>606388</v>
      </c>
      <c r="C456619">
        <v>1</v>
      </c>
    </row>
    <row r="456620" spans="1:3" x14ac:dyDescent="0.3">
      <c r="A456620" t="s">
        <v>606389</v>
      </c>
      <c r="B456620" t="s">
        <v>606390</v>
      </c>
      <c r="C456620">
        <v>1</v>
      </c>
    </row>
    <row r="456621" spans="1:3" x14ac:dyDescent="0.3">
      <c r="A456621" t="s">
        <v>606391</v>
      </c>
      <c r="B456621" t="s">
        <v>606392</v>
      </c>
      <c r="C456621">
        <v>1</v>
      </c>
    </row>
    <row r="456622" spans="1:3" x14ac:dyDescent="0.3">
      <c r="A456622" t="s">
        <v>606393</v>
      </c>
      <c r="B456622" t="s">
        <v>606394</v>
      </c>
      <c r="C456622">
        <v>1</v>
      </c>
    </row>
    <row r="456623" spans="1:3" x14ac:dyDescent="0.3">
      <c r="A456623" t="s">
        <v>601802</v>
      </c>
      <c r="B456623" t="s">
        <v>601801</v>
      </c>
      <c r="C456623">
        <v>1</v>
      </c>
    </row>
    <row r="456624" spans="1:3" x14ac:dyDescent="0.3">
      <c r="A456624" t="s">
        <v>606395</v>
      </c>
      <c r="B456624" t="s">
        <v>606396</v>
      </c>
      <c r="C456624">
        <v>2</v>
      </c>
    </row>
    <row r="456625" spans="1:3" x14ac:dyDescent="0.3">
      <c r="A456625" t="s">
        <v>606397</v>
      </c>
      <c r="B456625" t="s">
        <v>606398</v>
      </c>
      <c r="C456625">
        <v>1</v>
      </c>
    </row>
    <row r="456626" spans="1:3" x14ac:dyDescent="0.3">
      <c r="A456626" t="s">
        <v>606399</v>
      </c>
      <c r="B456626" t="s">
        <v>606400</v>
      </c>
      <c r="C456626">
        <v>1</v>
      </c>
    </row>
    <row r="456627" spans="1:3" x14ac:dyDescent="0.3">
      <c r="A456627" t="s">
        <v>606401</v>
      </c>
      <c r="B456627" t="s">
        <v>606402</v>
      </c>
      <c r="C456627">
        <v>1</v>
      </c>
    </row>
    <row r="456628" spans="1:3" x14ac:dyDescent="0.3">
      <c r="A456628" t="s">
        <v>601814</v>
      </c>
      <c r="B456628" t="s">
        <v>601813</v>
      </c>
      <c r="C456628">
        <v>1</v>
      </c>
    </row>
    <row r="456629" spans="1:3" x14ac:dyDescent="0.3">
      <c r="A456629" t="s">
        <v>601816</v>
      </c>
      <c r="B456629" t="s">
        <v>601815</v>
      </c>
      <c r="C456629">
        <v>1</v>
      </c>
    </row>
    <row r="456630" spans="1:3" x14ac:dyDescent="0.3">
      <c r="A456630" t="s">
        <v>606403</v>
      </c>
      <c r="B456630" t="s">
        <v>606404</v>
      </c>
      <c r="C456630">
        <v>2</v>
      </c>
    </row>
    <row r="456631" spans="1:3" x14ac:dyDescent="0.3">
      <c r="A456631" t="s">
        <v>606405</v>
      </c>
      <c r="B456631" t="s">
        <v>606406</v>
      </c>
      <c r="C456631">
        <v>2</v>
      </c>
    </row>
    <row r="456632" spans="1:3" x14ac:dyDescent="0.3">
      <c r="A456632" t="s">
        <v>606407</v>
      </c>
      <c r="B456632" t="s">
        <v>606408</v>
      </c>
      <c r="C456632">
        <v>5</v>
      </c>
    </row>
    <row r="456633" spans="1:3" x14ac:dyDescent="0.3">
      <c r="A456633" t="s">
        <v>253759</v>
      </c>
      <c r="B456633" t="s">
        <v>253758</v>
      </c>
      <c r="C456633">
        <v>1</v>
      </c>
    </row>
    <row r="456634" spans="1:3" x14ac:dyDescent="0.3">
      <c r="A456634" t="s">
        <v>601828</v>
      </c>
      <c r="B456634" t="s">
        <v>601827</v>
      </c>
      <c r="C456634">
        <v>1</v>
      </c>
    </row>
    <row r="456635" spans="1:3" x14ac:dyDescent="0.3">
      <c r="A456635" t="s">
        <v>606409</v>
      </c>
      <c r="B456635" t="s">
        <v>606410</v>
      </c>
      <c r="C456635">
        <v>2</v>
      </c>
    </row>
    <row r="456636" spans="1:3" x14ac:dyDescent="0.3">
      <c r="A456636" t="s">
        <v>606411</v>
      </c>
      <c r="B456636" t="s">
        <v>606412</v>
      </c>
      <c r="C456636">
        <v>2</v>
      </c>
    </row>
    <row r="456637" spans="1:3" x14ac:dyDescent="0.3">
      <c r="A456637" t="s">
        <v>263387</v>
      </c>
      <c r="B456637" t="s">
        <v>263386</v>
      </c>
      <c r="C456637">
        <v>1</v>
      </c>
    </row>
    <row r="456638" spans="1:3" x14ac:dyDescent="0.3">
      <c r="A456638" t="s">
        <v>606413</v>
      </c>
      <c r="B456638" t="s">
        <v>606414</v>
      </c>
      <c r="C456638">
        <v>2</v>
      </c>
    </row>
    <row r="456639" spans="1:3" x14ac:dyDescent="0.3">
      <c r="A456639" t="s">
        <v>606415</v>
      </c>
      <c r="B456639" t="s">
        <v>606416</v>
      </c>
      <c r="C456639">
        <v>2</v>
      </c>
    </row>
    <row r="456640" spans="1:3" x14ac:dyDescent="0.3">
      <c r="A456640" t="s">
        <v>601834</v>
      </c>
      <c r="B456640" t="s">
        <v>601833</v>
      </c>
      <c r="C456640">
        <v>1</v>
      </c>
    </row>
    <row r="456641" spans="1:3" x14ac:dyDescent="0.3">
      <c r="A456641" t="s">
        <v>601836</v>
      </c>
      <c r="B456641" t="s">
        <v>601835</v>
      </c>
      <c r="C456641">
        <v>1</v>
      </c>
    </row>
    <row r="456642" spans="1:3" x14ac:dyDescent="0.3">
      <c r="A456642" t="s">
        <v>606417</v>
      </c>
      <c r="B456642" t="s">
        <v>606418</v>
      </c>
      <c r="C456642">
        <v>2</v>
      </c>
    </row>
    <row r="456643" spans="1:3" x14ac:dyDescent="0.3">
      <c r="A456643" t="s">
        <v>606419</v>
      </c>
      <c r="B456643" t="s">
        <v>606420</v>
      </c>
      <c r="C456643">
        <v>2</v>
      </c>
    </row>
    <row r="456644" spans="1:3" x14ac:dyDescent="0.3">
      <c r="A456644" t="s">
        <v>601842</v>
      </c>
      <c r="B456644" t="s">
        <v>601841</v>
      </c>
      <c r="C456644">
        <v>1</v>
      </c>
    </row>
    <row r="456645" spans="1:3" x14ac:dyDescent="0.3">
      <c r="A456645" t="s">
        <v>601844</v>
      </c>
      <c r="B456645" t="s">
        <v>601843</v>
      </c>
      <c r="C456645">
        <v>1</v>
      </c>
    </row>
    <row r="456646" spans="1:3" x14ac:dyDescent="0.3">
      <c r="A456646" t="s">
        <v>601850</v>
      </c>
      <c r="B456646" t="s">
        <v>601849</v>
      </c>
      <c r="C456646">
        <v>1</v>
      </c>
    </row>
    <row r="456647" spans="1:3" x14ac:dyDescent="0.3">
      <c r="A456647" t="s">
        <v>606421</v>
      </c>
      <c r="B456647" t="s">
        <v>606422</v>
      </c>
      <c r="C456647">
        <v>1</v>
      </c>
    </row>
    <row r="456648" spans="1:3" x14ac:dyDescent="0.3">
      <c r="A456648" t="s">
        <v>606423</v>
      </c>
      <c r="B456648" t="s">
        <v>606424</v>
      </c>
      <c r="C456648">
        <v>1</v>
      </c>
    </row>
    <row r="456649" spans="1:3" x14ac:dyDescent="0.3">
      <c r="A456649" t="s">
        <v>606425</v>
      </c>
      <c r="B456649" t="s">
        <v>606426</v>
      </c>
      <c r="C456649">
        <v>1</v>
      </c>
    </row>
    <row r="456650" spans="1:3" x14ac:dyDescent="0.3">
      <c r="A456650" t="s">
        <v>606427</v>
      </c>
      <c r="B456650" t="s">
        <v>606428</v>
      </c>
      <c r="C456650">
        <v>1</v>
      </c>
    </row>
    <row r="456651" spans="1:3" x14ac:dyDescent="0.3">
      <c r="A456651" t="s">
        <v>606429</v>
      </c>
      <c r="B456651" t="s">
        <v>606430</v>
      </c>
      <c r="C456651">
        <v>1</v>
      </c>
    </row>
    <row r="456652" spans="1:3" x14ac:dyDescent="0.3">
      <c r="A456652" t="s">
        <v>606431</v>
      </c>
      <c r="B456652" t="s">
        <v>606432</v>
      </c>
      <c r="C456652">
        <v>1</v>
      </c>
    </row>
    <row r="456653" spans="1:3" x14ac:dyDescent="0.3">
      <c r="A456653" t="s">
        <v>606433</v>
      </c>
      <c r="B456653" t="s">
        <v>606434</v>
      </c>
      <c r="C456653">
        <v>2</v>
      </c>
    </row>
    <row r="456654" spans="1:3" x14ac:dyDescent="0.3">
      <c r="A456654" t="s">
        <v>606398</v>
      </c>
      <c r="B456654" t="s">
        <v>606397</v>
      </c>
      <c r="C456654">
        <v>1</v>
      </c>
    </row>
    <row r="456655" spans="1:3" x14ac:dyDescent="0.3">
      <c r="A456655" t="s">
        <v>606400</v>
      </c>
      <c r="B456655" t="s">
        <v>606399</v>
      </c>
      <c r="C456655">
        <v>1</v>
      </c>
    </row>
    <row r="456656" spans="1:3" x14ac:dyDescent="0.3">
      <c r="A456656" t="s">
        <v>606402</v>
      </c>
      <c r="B456656" t="s">
        <v>606401</v>
      </c>
      <c r="C456656">
        <v>1</v>
      </c>
    </row>
    <row r="456657" spans="1:3" x14ac:dyDescent="0.3">
      <c r="A456657" t="s">
        <v>601856</v>
      </c>
      <c r="B456657" t="s">
        <v>601855</v>
      </c>
      <c r="C456657">
        <v>1</v>
      </c>
    </row>
    <row r="456658" spans="1:3" x14ac:dyDescent="0.3">
      <c r="A456658" t="s">
        <v>601858</v>
      </c>
      <c r="B456658" t="s">
        <v>601857</v>
      </c>
      <c r="C456658">
        <v>1</v>
      </c>
    </row>
    <row r="456659" spans="1:3" x14ac:dyDescent="0.3">
      <c r="A456659" t="s">
        <v>606435</v>
      </c>
      <c r="B456659" t="s">
        <v>606436</v>
      </c>
      <c r="C456659">
        <v>2</v>
      </c>
    </row>
    <row r="456660" spans="1:3" x14ac:dyDescent="0.3">
      <c r="A456660" t="s">
        <v>405061</v>
      </c>
      <c r="B456660" t="s">
        <v>405060</v>
      </c>
      <c r="C456660">
        <v>1</v>
      </c>
    </row>
    <row r="456661" spans="1:3" x14ac:dyDescent="0.3">
      <c r="A456661" t="s">
        <v>606437</v>
      </c>
      <c r="B456661" t="s">
        <v>606438</v>
      </c>
      <c r="C456661">
        <v>2</v>
      </c>
    </row>
    <row r="456662" spans="1:3" x14ac:dyDescent="0.3">
      <c r="A456662" t="s">
        <v>606439</v>
      </c>
      <c r="B456662" t="s">
        <v>606440</v>
      </c>
      <c r="C456662">
        <v>2</v>
      </c>
    </row>
    <row r="456663" spans="1:3" x14ac:dyDescent="0.3">
      <c r="A456663" t="s">
        <v>606441</v>
      </c>
      <c r="B456663" t="s">
        <v>606442</v>
      </c>
      <c r="C456663">
        <v>2</v>
      </c>
    </row>
    <row r="456664" spans="1:3" x14ac:dyDescent="0.3">
      <c r="A456664" t="s">
        <v>606443</v>
      </c>
      <c r="B456664" t="s">
        <v>606444</v>
      </c>
      <c r="C456664">
        <v>1</v>
      </c>
    </row>
    <row r="456665" spans="1:3" x14ac:dyDescent="0.3">
      <c r="A456665" t="s">
        <v>606445</v>
      </c>
      <c r="B456665" t="s">
        <v>606446</v>
      </c>
      <c r="C456665">
        <v>2</v>
      </c>
    </row>
    <row r="456666" spans="1:3" x14ac:dyDescent="0.3">
      <c r="A456666" t="s">
        <v>606447</v>
      </c>
      <c r="B456666" t="s">
        <v>606448</v>
      </c>
      <c r="C456666">
        <v>1</v>
      </c>
    </row>
    <row r="456667" spans="1:3" x14ac:dyDescent="0.3">
      <c r="A456667" t="s">
        <v>606449</v>
      </c>
      <c r="B456667" t="s">
        <v>606450</v>
      </c>
      <c r="C456667">
        <v>1</v>
      </c>
    </row>
    <row r="456668" spans="1:3" x14ac:dyDescent="0.3">
      <c r="A456668" t="s">
        <v>606451</v>
      </c>
      <c r="B456668" t="s">
        <v>606452</v>
      </c>
      <c r="C456668">
        <v>1</v>
      </c>
    </row>
    <row r="456669" spans="1:3" x14ac:dyDescent="0.3">
      <c r="A456669" t="s">
        <v>606453</v>
      </c>
      <c r="B456669" t="s">
        <v>606454</v>
      </c>
      <c r="C456669">
        <v>1</v>
      </c>
    </row>
    <row r="456670" spans="1:3" x14ac:dyDescent="0.3">
      <c r="A456670" t="s">
        <v>606455</v>
      </c>
      <c r="B456670" t="s">
        <v>606456</v>
      </c>
      <c r="C456670">
        <v>1</v>
      </c>
    </row>
    <row r="456671" spans="1:3" x14ac:dyDescent="0.3">
      <c r="A456671" t="s">
        <v>606457</v>
      </c>
      <c r="B456671" t="s">
        <v>606458</v>
      </c>
      <c r="C456671">
        <v>1</v>
      </c>
    </row>
    <row r="456672" spans="1:3" x14ac:dyDescent="0.3">
      <c r="A456672" t="s">
        <v>606456</v>
      </c>
      <c r="B456672" t="s">
        <v>606455</v>
      </c>
      <c r="C456672">
        <v>1</v>
      </c>
    </row>
    <row r="456673" spans="1:3" x14ac:dyDescent="0.3">
      <c r="A456673" t="s">
        <v>606448</v>
      </c>
      <c r="B456673" t="s">
        <v>606447</v>
      </c>
      <c r="C456673">
        <v>1</v>
      </c>
    </row>
    <row r="456674" spans="1:3" x14ac:dyDescent="0.3">
      <c r="A456674" t="s">
        <v>606450</v>
      </c>
      <c r="B456674" t="s">
        <v>606449</v>
      </c>
      <c r="C456674">
        <v>1</v>
      </c>
    </row>
    <row r="456675" spans="1:3" x14ac:dyDescent="0.3">
      <c r="A456675" t="s">
        <v>606452</v>
      </c>
      <c r="B456675" t="s">
        <v>606451</v>
      </c>
      <c r="C456675">
        <v>1</v>
      </c>
    </row>
    <row r="456676" spans="1:3" x14ac:dyDescent="0.3">
      <c r="A456676" t="s">
        <v>606454</v>
      </c>
      <c r="B456676" t="s">
        <v>606453</v>
      </c>
      <c r="C456676">
        <v>1</v>
      </c>
    </row>
    <row r="456677" spans="1:3" x14ac:dyDescent="0.3">
      <c r="A456677" t="s">
        <v>606458</v>
      </c>
      <c r="B456677" t="s">
        <v>606457</v>
      </c>
      <c r="C456677">
        <v>1</v>
      </c>
    </row>
    <row r="456678" spans="1:3" x14ac:dyDescent="0.3">
      <c r="A456678" t="s">
        <v>606459</v>
      </c>
      <c r="B456678" t="s">
        <v>606460</v>
      </c>
      <c r="C456678">
        <v>1</v>
      </c>
    </row>
    <row r="456679" spans="1:3" x14ac:dyDescent="0.3">
      <c r="A456679" t="s">
        <v>606461</v>
      </c>
      <c r="B456679" t="s">
        <v>606462</v>
      </c>
      <c r="C456679">
        <v>2</v>
      </c>
    </row>
    <row r="456680" spans="1:3" x14ac:dyDescent="0.3">
      <c r="A456680" t="s">
        <v>606463</v>
      </c>
      <c r="B456680" t="s">
        <v>606464</v>
      </c>
      <c r="C456680">
        <v>1</v>
      </c>
    </row>
    <row r="456681" spans="1:3" x14ac:dyDescent="0.3">
      <c r="A456681" t="s">
        <v>606465</v>
      </c>
      <c r="B456681" t="s">
        <v>606466</v>
      </c>
      <c r="C456681">
        <v>2</v>
      </c>
    </row>
    <row r="456682" spans="1:3" x14ac:dyDescent="0.3">
      <c r="A456682" t="s">
        <v>606467</v>
      </c>
      <c r="B456682" t="s">
        <v>606468</v>
      </c>
      <c r="C456682">
        <v>2</v>
      </c>
    </row>
    <row r="456683" spans="1:3" x14ac:dyDescent="0.3">
      <c r="A456683" t="s">
        <v>606469</v>
      </c>
      <c r="B456683" t="s">
        <v>606470</v>
      </c>
      <c r="C456683">
        <v>1</v>
      </c>
    </row>
    <row r="456684" spans="1:3" x14ac:dyDescent="0.3">
      <c r="A456684" t="s">
        <v>606471</v>
      </c>
      <c r="B456684" t="s">
        <v>606472</v>
      </c>
      <c r="C456684">
        <v>2</v>
      </c>
    </row>
    <row r="456685" spans="1:3" x14ac:dyDescent="0.3">
      <c r="A456685" t="s">
        <v>606473</v>
      </c>
      <c r="B456685" t="s">
        <v>606474</v>
      </c>
      <c r="C456685">
        <v>2</v>
      </c>
    </row>
    <row r="456686" spans="1:3" x14ac:dyDescent="0.3">
      <c r="A456686" t="s">
        <v>606475</v>
      </c>
      <c r="B456686" t="s">
        <v>606476</v>
      </c>
      <c r="C456686">
        <v>1</v>
      </c>
    </row>
    <row r="456687" spans="1:3" x14ac:dyDescent="0.3">
      <c r="A456687" t="s">
        <v>606477</v>
      </c>
      <c r="B456687" t="s">
        <v>606478</v>
      </c>
      <c r="C456687">
        <v>1</v>
      </c>
    </row>
    <row r="456688" spans="1:3" x14ac:dyDescent="0.3">
      <c r="A456688" t="s">
        <v>606479</v>
      </c>
      <c r="B456688" t="s">
        <v>606480</v>
      </c>
      <c r="C456688">
        <v>1</v>
      </c>
    </row>
    <row r="456689" spans="1:3" x14ac:dyDescent="0.3">
      <c r="A456689" t="s">
        <v>606481</v>
      </c>
      <c r="B456689" t="s">
        <v>606482</v>
      </c>
      <c r="C456689">
        <v>1</v>
      </c>
    </row>
    <row r="456690" spans="1:3" x14ac:dyDescent="0.3">
      <c r="A456690" t="s">
        <v>606483</v>
      </c>
      <c r="B456690" t="s">
        <v>606484</v>
      </c>
      <c r="C456690">
        <v>1</v>
      </c>
    </row>
    <row r="456691" spans="1:3" x14ac:dyDescent="0.3">
      <c r="A456691" t="s">
        <v>606485</v>
      </c>
      <c r="B456691" t="s">
        <v>606486</v>
      </c>
      <c r="C456691">
        <v>1</v>
      </c>
    </row>
    <row r="456692" spans="1:3" x14ac:dyDescent="0.3">
      <c r="A456692" t="s">
        <v>606487</v>
      </c>
      <c r="B456692" t="s">
        <v>606488</v>
      </c>
      <c r="C456692">
        <v>2</v>
      </c>
    </row>
    <row r="456693" spans="1:3" x14ac:dyDescent="0.3">
      <c r="A456693" t="s">
        <v>261731</v>
      </c>
      <c r="B456693" t="s">
        <v>261730</v>
      </c>
      <c r="C456693">
        <v>1</v>
      </c>
    </row>
    <row r="456694" spans="1:3" x14ac:dyDescent="0.3">
      <c r="A456694" t="s">
        <v>606489</v>
      </c>
      <c r="B456694" t="s">
        <v>606490</v>
      </c>
      <c r="C456694">
        <v>1</v>
      </c>
    </row>
    <row r="456695" spans="1:3" x14ac:dyDescent="0.3">
      <c r="A456695" t="s">
        <v>606491</v>
      </c>
      <c r="B456695" t="s">
        <v>606492</v>
      </c>
      <c r="C456695">
        <v>1</v>
      </c>
    </row>
    <row r="456696" spans="1:3" x14ac:dyDescent="0.3">
      <c r="A456696" t="s">
        <v>606493</v>
      </c>
      <c r="B456696" t="s">
        <v>606494</v>
      </c>
      <c r="C456696">
        <v>1</v>
      </c>
    </row>
    <row r="456697" spans="1:3" x14ac:dyDescent="0.3">
      <c r="A456697" t="s">
        <v>606495</v>
      </c>
      <c r="B456697" t="s">
        <v>606496</v>
      </c>
      <c r="C456697">
        <v>1</v>
      </c>
    </row>
    <row r="456698" spans="1:3" x14ac:dyDescent="0.3">
      <c r="A456698" t="s">
        <v>606497</v>
      </c>
      <c r="B456698" t="s">
        <v>606498</v>
      </c>
      <c r="C456698">
        <v>1</v>
      </c>
    </row>
    <row r="456699" spans="1:3" x14ac:dyDescent="0.3">
      <c r="A456699" t="s">
        <v>606499</v>
      </c>
      <c r="B456699" t="s">
        <v>606500</v>
      </c>
      <c r="C456699">
        <v>1</v>
      </c>
    </row>
    <row r="456700" spans="1:3" x14ac:dyDescent="0.3">
      <c r="A456700" t="s">
        <v>606501</v>
      </c>
      <c r="B456700" t="s">
        <v>606502</v>
      </c>
      <c r="C456700">
        <v>1</v>
      </c>
    </row>
    <row r="456701" spans="1:3" x14ac:dyDescent="0.3">
      <c r="A456701" t="s">
        <v>606500</v>
      </c>
      <c r="B456701" t="s">
        <v>606499</v>
      </c>
      <c r="C456701">
        <v>1</v>
      </c>
    </row>
    <row r="456702" spans="1:3" x14ac:dyDescent="0.3">
      <c r="A456702" t="s">
        <v>606492</v>
      </c>
      <c r="B456702" t="s">
        <v>606491</v>
      </c>
      <c r="C456702">
        <v>1</v>
      </c>
    </row>
    <row r="456703" spans="1:3" x14ac:dyDescent="0.3">
      <c r="A456703" t="s">
        <v>606494</v>
      </c>
      <c r="B456703" t="s">
        <v>606493</v>
      </c>
      <c r="C456703">
        <v>1</v>
      </c>
    </row>
    <row r="456704" spans="1:3" x14ac:dyDescent="0.3">
      <c r="A456704" t="s">
        <v>606496</v>
      </c>
      <c r="B456704" t="s">
        <v>606495</v>
      </c>
      <c r="C456704">
        <v>1</v>
      </c>
    </row>
    <row r="456705" spans="1:3" x14ac:dyDescent="0.3">
      <c r="A456705" t="s">
        <v>606498</v>
      </c>
      <c r="B456705" t="s">
        <v>606497</v>
      </c>
      <c r="C456705">
        <v>1</v>
      </c>
    </row>
    <row r="456706" spans="1:3" x14ac:dyDescent="0.3">
      <c r="A456706" t="s">
        <v>606502</v>
      </c>
      <c r="B456706" t="s">
        <v>606501</v>
      </c>
      <c r="C456706">
        <v>1</v>
      </c>
    </row>
    <row r="456707" spans="1:3" x14ac:dyDescent="0.3">
      <c r="A456707" t="s">
        <v>601406</v>
      </c>
      <c r="B456707" t="s">
        <v>601405</v>
      </c>
      <c r="C456707">
        <v>1</v>
      </c>
    </row>
    <row r="456708" spans="1:3" x14ac:dyDescent="0.3">
      <c r="A456708" t="s">
        <v>606503</v>
      </c>
      <c r="B456708" t="s">
        <v>606504</v>
      </c>
      <c r="C456708">
        <v>1</v>
      </c>
    </row>
    <row r="456709" spans="1:3" x14ac:dyDescent="0.3">
      <c r="A456709" t="s">
        <v>606505</v>
      </c>
      <c r="B456709" t="s">
        <v>606506</v>
      </c>
      <c r="C456709">
        <v>1</v>
      </c>
    </row>
    <row r="456710" spans="1:3" x14ac:dyDescent="0.3">
      <c r="A456710" t="s">
        <v>606507</v>
      </c>
      <c r="B456710" t="s">
        <v>606508</v>
      </c>
      <c r="C456710">
        <v>1</v>
      </c>
    </row>
    <row r="456711" spans="1:3" x14ac:dyDescent="0.3">
      <c r="A456711" t="s">
        <v>606509</v>
      </c>
      <c r="B456711" t="s">
        <v>606510</v>
      </c>
      <c r="C456711">
        <v>2</v>
      </c>
    </row>
    <row r="456712" spans="1:3" x14ac:dyDescent="0.3">
      <c r="A456712" t="s">
        <v>606511</v>
      </c>
      <c r="B456712" t="s">
        <v>606512</v>
      </c>
      <c r="C456712">
        <v>1</v>
      </c>
    </row>
    <row r="456713" spans="1:3" x14ac:dyDescent="0.3">
      <c r="A456713" t="s">
        <v>606513</v>
      </c>
      <c r="B456713" t="s">
        <v>606514</v>
      </c>
      <c r="C456713">
        <v>1</v>
      </c>
    </row>
    <row r="456714" spans="1:3" x14ac:dyDescent="0.3">
      <c r="A456714" t="s">
        <v>606515</v>
      </c>
      <c r="B456714" t="s">
        <v>606516</v>
      </c>
      <c r="C456714">
        <v>1</v>
      </c>
    </row>
    <row r="456715" spans="1:3" x14ac:dyDescent="0.3">
      <c r="A456715" t="s">
        <v>606508</v>
      </c>
      <c r="B456715" t="s">
        <v>606507</v>
      </c>
      <c r="C456715">
        <v>1</v>
      </c>
    </row>
    <row r="456716" spans="1:3" x14ac:dyDescent="0.3">
      <c r="A456716" t="s">
        <v>208778</v>
      </c>
      <c r="B456716" t="s">
        <v>208777</v>
      </c>
      <c r="C456716">
        <v>1</v>
      </c>
    </row>
    <row r="456717" spans="1:3" x14ac:dyDescent="0.3">
      <c r="A456717" t="s">
        <v>606512</v>
      </c>
      <c r="B456717" t="s">
        <v>606511</v>
      </c>
      <c r="C456717">
        <v>1</v>
      </c>
    </row>
    <row r="456718" spans="1:3" x14ac:dyDescent="0.3">
      <c r="A456718" t="s">
        <v>606517</v>
      </c>
      <c r="B456718" t="s">
        <v>606518</v>
      </c>
      <c r="C456718">
        <v>1</v>
      </c>
    </row>
    <row r="456719" spans="1:3" x14ac:dyDescent="0.3">
      <c r="A456719" t="s">
        <v>606519</v>
      </c>
      <c r="B456719" t="s">
        <v>606520</v>
      </c>
      <c r="C456719">
        <v>1</v>
      </c>
    </row>
    <row r="456720" spans="1:3" x14ac:dyDescent="0.3">
      <c r="A456720" t="s">
        <v>606521</v>
      </c>
      <c r="B456720" t="s">
        <v>606522</v>
      </c>
      <c r="C456720">
        <v>1</v>
      </c>
    </row>
    <row r="456721" spans="1:3" x14ac:dyDescent="0.3">
      <c r="A456721" t="s">
        <v>606523</v>
      </c>
      <c r="B456721" t="s">
        <v>606524</v>
      </c>
      <c r="C456721">
        <v>1</v>
      </c>
    </row>
    <row r="456722" spans="1:3" x14ac:dyDescent="0.3">
      <c r="A456722" t="s">
        <v>606525</v>
      </c>
      <c r="B456722" t="s">
        <v>606526</v>
      </c>
      <c r="C456722">
        <v>1</v>
      </c>
    </row>
    <row r="456723" spans="1:3" x14ac:dyDescent="0.3">
      <c r="A456723" t="s">
        <v>606524</v>
      </c>
      <c r="B456723" t="s">
        <v>606523</v>
      </c>
      <c r="C456723">
        <v>1</v>
      </c>
    </row>
    <row r="456724" spans="1:3" x14ac:dyDescent="0.3">
      <c r="A456724" t="s">
        <v>606520</v>
      </c>
      <c r="B456724" t="s">
        <v>606519</v>
      </c>
      <c r="C456724">
        <v>1</v>
      </c>
    </row>
    <row r="456725" spans="1:3" x14ac:dyDescent="0.3">
      <c r="A456725" t="s">
        <v>606522</v>
      </c>
      <c r="B456725" t="s">
        <v>606521</v>
      </c>
      <c r="C456725">
        <v>1</v>
      </c>
    </row>
    <row r="456726" spans="1:3" x14ac:dyDescent="0.3">
      <c r="A456726" t="s">
        <v>606526</v>
      </c>
      <c r="B456726" t="s">
        <v>606525</v>
      </c>
      <c r="C456726">
        <v>1</v>
      </c>
    </row>
    <row r="456727" spans="1:3" x14ac:dyDescent="0.3">
      <c r="A456727" t="s">
        <v>606527</v>
      </c>
      <c r="B456727" t="s">
        <v>606528</v>
      </c>
      <c r="C456727">
        <v>1</v>
      </c>
    </row>
    <row r="456728" spans="1:3" x14ac:dyDescent="0.3">
      <c r="A456728" t="s">
        <v>606529</v>
      </c>
      <c r="B456728" t="s">
        <v>606530</v>
      </c>
      <c r="C456728">
        <v>1</v>
      </c>
    </row>
    <row r="456729" spans="1:3" x14ac:dyDescent="0.3">
      <c r="A456729" t="s">
        <v>606531</v>
      </c>
      <c r="B456729" t="s">
        <v>606532</v>
      </c>
      <c r="C456729">
        <v>1</v>
      </c>
    </row>
    <row r="456730" spans="1:3" x14ac:dyDescent="0.3">
      <c r="A456730" t="s">
        <v>606533</v>
      </c>
      <c r="B456730" t="s">
        <v>606534</v>
      </c>
      <c r="C456730">
        <v>1</v>
      </c>
    </row>
    <row r="456731" spans="1:3" x14ac:dyDescent="0.3">
      <c r="A456731" t="s">
        <v>606535</v>
      </c>
      <c r="B456731" t="s">
        <v>606536</v>
      </c>
      <c r="C456731">
        <v>1</v>
      </c>
    </row>
    <row r="456732" spans="1:3" x14ac:dyDescent="0.3">
      <c r="A456732" t="s">
        <v>606537</v>
      </c>
      <c r="B456732" t="s">
        <v>606538</v>
      </c>
      <c r="C456732">
        <v>1</v>
      </c>
    </row>
    <row r="456733" spans="1:3" x14ac:dyDescent="0.3">
      <c r="A456733" t="s">
        <v>606539</v>
      </c>
      <c r="B456733" t="s">
        <v>606540</v>
      </c>
      <c r="C456733">
        <v>1</v>
      </c>
    </row>
    <row r="456734" spans="1:3" x14ac:dyDescent="0.3">
      <c r="A456734" t="s">
        <v>606541</v>
      </c>
      <c r="B456734" t="s">
        <v>606542</v>
      </c>
      <c r="C456734">
        <v>1</v>
      </c>
    </row>
    <row r="456735" spans="1:3" x14ac:dyDescent="0.3">
      <c r="A456735" t="s">
        <v>606538</v>
      </c>
      <c r="B456735" t="s">
        <v>606537</v>
      </c>
      <c r="C456735">
        <v>1</v>
      </c>
    </row>
    <row r="456736" spans="1:3" x14ac:dyDescent="0.3">
      <c r="A456736" t="s">
        <v>606543</v>
      </c>
      <c r="B456736" t="s">
        <v>606544</v>
      </c>
      <c r="C456736">
        <v>1</v>
      </c>
    </row>
    <row r="456737" spans="1:3" x14ac:dyDescent="0.3">
      <c r="A456737" t="s">
        <v>606540</v>
      </c>
      <c r="B456737" t="s">
        <v>606539</v>
      </c>
      <c r="C456737">
        <v>1</v>
      </c>
    </row>
    <row r="456738" spans="1:3" x14ac:dyDescent="0.3">
      <c r="A456738" t="s">
        <v>596997</v>
      </c>
      <c r="B456738" t="s">
        <v>596996</v>
      </c>
      <c r="C456738">
        <v>1</v>
      </c>
    </row>
    <row r="456739" spans="1:3" x14ac:dyDescent="0.3">
      <c r="A456739" t="s">
        <v>605339</v>
      </c>
      <c r="B456739" t="s">
        <v>605338</v>
      </c>
      <c r="C456739">
        <v>1</v>
      </c>
    </row>
    <row r="456740" spans="1:3" x14ac:dyDescent="0.3">
      <c r="A456740" t="s">
        <v>605337</v>
      </c>
      <c r="B456740" t="s">
        <v>605336</v>
      </c>
      <c r="C456740">
        <v>1</v>
      </c>
    </row>
    <row r="456741" spans="1:3" x14ac:dyDescent="0.3">
      <c r="A456741" t="s">
        <v>605341</v>
      </c>
      <c r="B456741" t="s">
        <v>605340</v>
      </c>
      <c r="C456741">
        <v>1</v>
      </c>
    </row>
    <row r="456742" spans="1:3" x14ac:dyDescent="0.3">
      <c r="A456742" t="s">
        <v>597005</v>
      </c>
      <c r="B456742" t="s">
        <v>597004</v>
      </c>
      <c r="C456742">
        <v>1</v>
      </c>
    </row>
    <row r="456743" spans="1:3" x14ac:dyDescent="0.3">
      <c r="A456743" t="s">
        <v>597007</v>
      </c>
      <c r="B456743" t="s">
        <v>597006</v>
      </c>
      <c r="C456743">
        <v>1</v>
      </c>
    </row>
    <row r="456744" spans="1:3" x14ac:dyDescent="0.3">
      <c r="A456744" t="s">
        <v>597229</v>
      </c>
      <c r="B456744" t="s">
        <v>597228</v>
      </c>
      <c r="C456744">
        <v>1</v>
      </c>
    </row>
    <row r="456745" spans="1:3" x14ac:dyDescent="0.3">
      <c r="A456745" t="s">
        <v>597227</v>
      </c>
      <c r="B456745" t="s">
        <v>597226</v>
      </c>
      <c r="C456745">
        <v>1</v>
      </c>
    </row>
    <row r="456746" spans="1:3" x14ac:dyDescent="0.3">
      <c r="A456746" t="s">
        <v>597011</v>
      </c>
      <c r="B456746" t="s">
        <v>597010</v>
      </c>
      <c r="C456746">
        <v>1</v>
      </c>
    </row>
    <row r="456747" spans="1:3" x14ac:dyDescent="0.3">
      <c r="A456747" t="s">
        <v>597251</v>
      </c>
      <c r="B456747" t="s">
        <v>597250</v>
      </c>
      <c r="C456747">
        <v>1</v>
      </c>
    </row>
    <row r="456748" spans="1:3" x14ac:dyDescent="0.3">
      <c r="A456748" t="s">
        <v>605345</v>
      </c>
      <c r="B456748" t="s">
        <v>605344</v>
      </c>
      <c r="C456748">
        <v>1</v>
      </c>
    </row>
    <row r="456749" spans="1:3" x14ac:dyDescent="0.3">
      <c r="A456749" t="s">
        <v>605343</v>
      </c>
      <c r="B456749" t="s">
        <v>605342</v>
      </c>
      <c r="C456749">
        <v>1</v>
      </c>
    </row>
    <row r="456750" spans="1:3" x14ac:dyDescent="0.3">
      <c r="A456750" t="s">
        <v>605347</v>
      </c>
      <c r="B456750" t="s">
        <v>605346</v>
      </c>
      <c r="C456750">
        <v>1</v>
      </c>
    </row>
    <row r="456751" spans="1:3" x14ac:dyDescent="0.3">
      <c r="A456751" t="s">
        <v>597241</v>
      </c>
      <c r="B456751" t="s">
        <v>597240</v>
      </c>
      <c r="C456751">
        <v>1</v>
      </c>
    </row>
    <row r="456752" spans="1:3" x14ac:dyDescent="0.3">
      <c r="A456752" t="s">
        <v>606545</v>
      </c>
      <c r="B456752" t="s">
        <v>606546</v>
      </c>
      <c r="C456752">
        <v>2</v>
      </c>
    </row>
    <row r="456753" spans="1:3" x14ac:dyDescent="0.3">
      <c r="A456753" t="s">
        <v>597247</v>
      </c>
      <c r="B456753" t="s">
        <v>597246</v>
      </c>
      <c r="C456753">
        <v>1</v>
      </c>
    </row>
    <row r="456754" spans="1:3" x14ac:dyDescent="0.3">
      <c r="A456754" t="s">
        <v>606547</v>
      </c>
      <c r="B456754" t="s">
        <v>606548</v>
      </c>
      <c r="C456754">
        <v>1</v>
      </c>
    </row>
    <row r="456755" spans="1:3" x14ac:dyDescent="0.3">
      <c r="A456755" t="s">
        <v>606549</v>
      </c>
      <c r="B456755" t="s">
        <v>606550</v>
      </c>
      <c r="C456755">
        <v>1</v>
      </c>
    </row>
    <row r="456756" spans="1:3" x14ac:dyDescent="0.3">
      <c r="A456756" t="s">
        <v>74975</v>
      </c>
      <c r="B456756" t="s">
        <v>74974</v>
      </c>
      <c r="C456756">
        <v>1</v>
      </c>
    </row>
    <row r="456757" spans="1:3" x14ac:dyDescent="0.3">
      <c r="A456757" t="s">
        <v>606551</v>
      </c>
      <c r="B456757" t="s">
        <v>606552</v>
      </c>
      <c r="C456757">
        <v>1</v>
      </c>
    </row>
    <row r="456758" spans="1:3" x14ac:dyDescent="0.3">
      <c r="A456758" t="s">
        <v>606548</v>
      </c>
      <c r="B456758" t="s">
        <v>606547</v>
      </c>
      <c r="C456758">
        <v>1</v>
      </c>
    </row>
    <row r="456759" spans="1:3" x14ac:dyDescent="0.3">
      <c r="A456759" t="s">
        <v>606553</v>
      </c>
      <c r="B456759" t="s">
        <v>606554</v>
      </c>
      <c r="C456759">
        <v>1</v>
      </c>
    </row>
    <row r="456760" spans="1:3" x14ac:dyDescent="0.3">
      <c r="A456760" t="s">
        <v>606550</v>
      </c>
      <c r="B456760" t="s">
        <v>606549</v>
      </c>
      <c r="C456760">
        <v>1</v>
      </c>
    </row>
    <row r="456761" spans="1:3" x14ac:dyDescent="0.3">
      <c r="A456761" t="s">
        <v>606555</v>
      </c>
      <c r="B456761" t="s">
        <v>606556</v>
      </c>
      <c r="C456761">
        <v>1</v>
      </c>
    </row>
    <row r="456762" spans="1:3" x14ac:dyDescent="0.3">
      <c r="A456762" t="s">
        <v>606557</v>
      </c>
      <c r="B456762" t="s">
        <v>606558</v>
      </c>
      <c r="C456762">
        <v>1</v>
      </c>
    </row>
    <row r="456763" spans="1:3" x14ac:dyDescent="0.3">
      <c r="A456763" t="s">
        <v>282701</v>
      </c>
      <c r="B456763" t="s">
        <v>282700</v>
      </c>
      <c r="C456763">
        <v>1</v>
      </c>
    </row>
    <row r="456764" spans="1:3" x14ac:dyDescent="0.3">
      <c r="A456764" t="s">
        <v>606556</v>
      </c>
      <c r="B456764" t="s">
        <v>606555</v>
      </c>
      <c r="C456764">
        <v>1</v>
      </c>
    </row>
    <row r="456765" spans="1:3" x14ac:dyDescent="0.3">
      <c r="A456765" t="s">
        <v>606552</v>
      </c>
      <c r="B456765" t="s">
        <v>606551</v>
      </c>
      <c r="C456765">
        <v>1</v>
      </c>
    </row>
    <row r="456766" spans="1:3" x14ac:dyDescent="0.3">
      <c r="A456766" t="s">
        <v>606554</v>
      </c>
      <c r="B456766" t="s">
        <v>606553</v>
      </c>
      <c r="C456766">
        <v>1</v>
      </c>
    </row>
    <row r="456767" spans="1:3" x14ac:dyDescent="0.3">
      <c r="A456767" t="s">
        <v>606558</v>
      </c>
      <c r="B456767" t="s">
        <v>606557</v>
      </c>
      <c r="C456767">
        <v>1</v>
      </c>
    </row>
    <row r="456768" spans="1:3" x14ac:dyDescent="0.3">
      <c r="A456768" t="s">
        <v>282211</v>
      </c>
      <c r="B456768" t="s">
        <v>282210</v>
      </c>
      <c r="C456768">
        <v>1</v>
      </c>
    </row>
    <row r="456769" spans="1:3" x14ac:dyDescent="0.3">
      <c r="A456769" t="s">
        <v>606559</v>
      </c>
      <c r="B456769" t="s">
        <v>606560</v>
      </c>
      <c r="C456769">
        <v>1</v>
      </c>
    </row>
    <row r="456770" spans="1:3" x14ac:dyDescent="0.3">
      <c r="A456770" t="s">
        <v>606561</v>
      </c>
      <c r="B456770" t="s">
        <v>606562</v>
      </c>
      <c r="C456770">
        <v>1</v>
      </c>
    </row>
    <row r="456771" spans="1:3" x14ac:dyDescent="0.3">
      <c r="A456771" t="s">
        <v>606563</v>
      </c>
      <c r="B456771" t="s">
        <v>606564</v>
      </c>
      <c r="C456771">
        <v>1</v>
      </c>
    </row>
    <row r="456772" spans="1:3" x14ac:dyDescent="0.3">
      <c r="A456772" t="s">
        <v>262251</v>
      </c>
      <c r="B456772" t="s">
        <v>262250</v>
      </c>
      <c r="C456772">
        <v>1</v>
      </c>
    </row>
    <row r="456773" spans="1:3" x14ac:dyDescent="0.3">
      <c r="A456773" t="s">
        <v>606565</v>
      </c>
      <c r="B456773" t="s">
        <v>606566</v>
      </c>
      <c r="C456773">
        <v>1</v>
      </c>
    </row>
    <row r="456774" spans="1:3" x14ac:dyDescent="0.3">
      <c r="A456774" t="s">
        <v>606567</v>
      </c>
      <c r="B456774" t="s">
        <v>606568</v>
      </c>
      <c r="C456774">
        <v>1</v>
      </c>
    </row>
    <row r="456775" spans="1:3" x14ac:dyDescent="0.3">
      <c r="A456775" t="s">
        <v>606569</v>
      </c>
      <c r="B456775" t="s">
        <v>606570</v>
      </c>
      <c r="C456775">
        <v>1</v>
      </c>
    </row>
    <row r="456776" spans="1:3" x14ac:dyDescent="0.3">
      <c r="A456776" t="s">
        <v>606571</v>
      </c>
      <c r="B456776" t="s">
        <v>606572</v>
      </c>
      <c r="C456776">
        <v>1</v>
      </c>
    </row>
    <row r="456777" spans="1:3" x14ac:dyDescent="0.3">
      <c r="A456777" t="s">
        <v>606573</v>
      </c>
      <c r="B456777" t="s">
        <v>606574</v>
      </c>
      <c r="C456777">
        <v>1</v>
      </c>
    </row>
    <row r="456778" spans="1:3" x14ac:dyDescent="0.3">
      <c r="A456778" t="s">
        <v>606575</v>
      </c>
      <c r="B456778" t="s">
        <v>606576</v>
      </c>
      <c r="C456778">
        <v>1</v>
      </c>
    </row>
    <row r="456779" spans="1:3" x14ac:dyDescent="0.3">
      <c r="A456779" t="s">
        <v>606577</v>
      </c>
      <c r="B456779" t="s">
        <v>606578</v>
      </c>
      <c r="C456779">
        <v>1</v>
      </c>
    </row>
    <row r="456780" spans="1:3" x14ac:dyDescent="0.3">
      <c r="A456780" t="s">
        <v>606579</v>
      </c>
      <c r="B456780" t="s">
        <v>606580</v>
      </c>
      <c r="C456780">
        <v>1</v>
      </c>
    </row>
    <row r="456781" spans="1:3" x14ac:dyDescent="0.3">
      <c r="A456781" t="s">
        <v>606581</v>
      </c>
      <c r="B456781" t="s">
        <v>606582</v>
      </c>
      <c r="C456781">
        <v>1</v>
      </c>
    </row>
    <row r="456782" spans="1:3" x14ac:dyDescent="0.3">
      <c r="A456782" t="s">
        <v>606583</v>
      </c>
      <c r="B456782" t="s">
        <v>606584</v>
      </c>
      <c r="C456782">
        <v>1</v>
      </c>
    </row>
    <row r="456783" spans="1:3" x14ac:dyDescent="0.3">
      <c r="A456783" t="s">
        <v>597536</v>
      </c>
      <c r="B456783" t="s">
        <v>597535</v>
      </c>
      <c r="C456783">
        <v>1</v>
      </c>
    </row>
    <row r="456784" spans="1:3" x14ac:dyDescent="0.3">
      <c r="A456784" t="s">
        <v>606585</v>
      </c>
      <c r="B456784" t="s">
        <v>606586</v>
      </c>
      <c r="C456784">
        <v>1</v>
      </c>
    </row>
    <row r="456785" spans="1:3" x14ac:dyDescent="0.3">
      <c r="A456785" t="s">
        <v>606587</v>
      </c>
      <c r="B456785" t="s">
        <v>606588</v>
      </c>
      <c r="C456785">
        <v>1</v>
      </c>
    </row>
    <row r="456786" spans="1:3" x14ac:dyDescent="0.3">
      <c r="A456786" t="s">
        <v>606589</v>
      </c>
      <c r="B456786" t="s">
        <v>606590</v>
      </c>
      <c r="C456786">
        <v>1</v>
      </c>
    </row>
    <row r="456787" spans="1:3" x14ac:dyDescent="0.3">
      <c r="A456787" t="s">
        <v>606591</v>
      </c>
      <c r="B456787" t="s">
        <v>606592</v>
      </c>
      <c r="C456787">
        <v>1</v>
      </c>
    </row>
    <row r="456788" spans="1:3" x14ac:dyDescent="0.3">
      <c r="A456788" t="s">
        <v>606586</v>
      </c>
      <c r="B456788" t="s">
        <v>606585</v>
      </c>
      <c r="C456788">
        <v>1</v>
      </c>
    </row>
    <row r="456789" spans="1:3" x14ac:dyDescent="0.3">
      <c r="A456789" t="s">
        <v>606588</v>
      </c>
      <c r="B456789" t="s">
        <v>606587</v>
      </c>
      <c r="C456789">
        <v>1</v>
      </c>
    </row>
    <row r="456790" spans="1:3" x14ac:dyDescent="0.3">
      <c r="A456790" t="s">
        <v>606593</v>
      </c>
      <c r="B456790" t="s">
        <v>606594</v>
      </c>
      <c r="C456790">
        <v>1</v>
      </c>
    </row>
    <row r="456791" spans="1:3" x14ac:dyDescent="0.3">
      <c r="A456791" t="s">
        <v>606595</v>
      </c>
      <c r="B456791" t="s">
        <v>606596</v>
      </c>
      <c r="C456791">
        <v>1</v>
      </c>
    </row>
    <row r="456792" spans="1:3" x14ac:dyDescent="0.3">
      <c r="A456792" t="s">
        <v>606597</v>
      </c>
      <c r="B456792" t="s">
        <v>606598</v>
      </c>
      <c r="C456792">
        <v>1</v>
      </c>
    </row>
    <row r="456793" spans="1:3" x14ac:dyDescent="0.3">
      <c r="A456793" t="s">
        <v>606590</v>
      </c>
      <c r="B456793" t="s">
        <v>606589</v>
      </c>
      <c r="C456793">
        <v>1</v>
      </c>
    </row>
    <row r="456794" spans="1:3" x14ac:dyDescent="0.3">
      <c r="A456794" t="s">
        <v>327967</v>
      </c>
      <c r="B456794" t="s">
        <v>327966</v>
      </c>
      <c r="C456794">
        <v>1</v>
      </c>
    </row>
    <row r="456795" spans="1:3" x14ac:dyDescent="0.3">
      <c r="A456795" t="s">
        <v>606599</v>
      </c>
      <c r="B456795" t="s">
        <v>606600</v>
      </c>
      <c r="C456795">
        <v>1</v>
      </c>
    </row>
    <row r="456796" spans="1:3" x14ac:dyDescent="0.3">
      <c r="A456796" t="s">
        <v>606601</v>
      </c>
      <c r="B456796" t="s">
        <v>606602</v>
      </c>
      <c r="C456796">
        <v>1</v>
      </c>
    </row>
    <row r="456797" spans="1:3" x14ac:dyDescent="0.3">
      <c r="A456797" t="s">
        <v>606600</v>
      </c>
      <c r="B456797" t="s">
        <v>606599</v>
      </c>
      <c r="C456797">
        <v>1</v>
      </c>
    </row>
    <row r="456798" spans="1:3" x14ac:dyDescent="0.3">
      <c r="A456798" t="s">
        <v>606592</v>
      </c>
      <c r="B456798" t="s">
        <v>606591</v>
      </c>
      <c r="C456798">
        <v>1</v>
      </c>
    </row>
    <row r="456799" spans="1:3" x14ac:dyDescent="0.3">
      <c r="A456799" t="s">
        <v>606594</v>
      </c>
      <c r="B456799" t="s">
        <v>606593</v>
      </c>
      <c r="C456799">
        <v>1</v>
      </c>
    </row>
    <row r="456800" spans="1:3" x14ac:dyDescent="0.3">
      <c r="A456800" t="s">
        <v>606596</v>
      </c>
      <c r="B456800" t="s">
        <v>606595</v>
      </c>
      <c r="C456800">
        <v>1</v>
      </c>
    </row>
    <row r="456801" spans="1:3" x14ac:dyDescent="0.3">
      <c r="A456801" t="s">
        <v>606598</v>
      </c>
      <c r="B456801" t="s">
        <v>606597</v>
      </c>
      <c r="C456801">
        <v>1</v>
      </c>
    </row>
    <row r="456802" spans="1:3" x14ac:dyDescent="0.3">
      <c r="A456802" t="s">
        <v>606602</v>
      </c>
      <c r="B456802" t="s">
        <v>606601</v>
      </c>
      <c r="C456802">
        <v>1</v>
      </c>
    </row>
    <row r="456803" spans="1:3" x14ac:dyDescent="0.3">
      <c r="A456803" t="s">
        <v>606603</v>
      </c>
      <c r="B456803" t="s">
        <v>606604</v>
      </c>
      <c r="C456803">
        <v>2</v>
      </c>
    </row>
    <row r="456804" spans="1:3" x14ac:dyDescent="0.3">
      <c r="A456804" t="s">
        <v>387225</v>
      </c>
      <c r="B456804" t="s">
        <v>387224</v>
      </c>
      <c r="C456804">
        <v>1</v>
      </c>
    </row>
    <row r="456805" spans="1:3" x14ac:dyDescent="0.3">
      <c r="A456805" t="s">
        <v>387227</v>
      </c>
      <c r="B456805" t="s">
        <v>387226</v>
      </c>
      <c r="C456805">
        <v>1</v>
      </c>
    </row>
    <row r="456806" spans="1:3" x14ac:dyDescent="0.3">
      <c r="A456806" t="s">
        <v>606605</v>
      </c>
      <c r="B456806" t="s">
        <v>606606</v>
      </c>
      <c r="C456806">
        <v>2</v>
      </c>
    </row>
    <row r="456807" spans="1:3" x14ac:dyDescent="0.3">
      <c r="A456807" t="s">
        <v>278513</v>
      </c>
      <c r="B456807" t="s">
        <v>278512</v>
      </c>
      <c r="C456807">
        <v>1</v>
      </c>
    </row>
    <row r="456808" spans="1:3" x14ac:dyDescent="0.3">
      <c r="A456808" t="s">
        <v>606607</v>
      </c>
      <c r="B456808" t="s">
        <v>606608</v>
      </c>
      <c r="C456808">
        <v>1</v>
      </c>
    </row>
    <row r="456809" spans="1:3" x14ac:dyDescent="0.3">
      <c r="A456809" t="s">
        <v>606609</v>
      </c>
      <c r="B456809" t="s">
        <v>606610</v>
      </c>
      <c r="C456809">
        <v>1</v>
      </c>
    </row>
    <row r="456810" spans="1:3" x14ac:dyDescent="0.3">
      <c r="A456810" t="s">
        <v>606611</v>
      </c>
      <c r="B456810" t="s">
        <v>606612</v>
      </c>
      <c r="C456810">
        <v>1</v>
      </c>
    </row>
    <row r="456811" spans="1:3" x14ac:dyDescent="0.3">
      <c r="A456811" t="s">
        <v>606613</v>
      </c>
      <c r="B456811" t="s">
        <v>606614</v>
      </c>
      <c r="C456811">
        <v>1</v>
      </c>
    </row>
    <row r="456812" spans="1:3" x14ac:dyDescent="0.3">
      <c r="A456812" t="s">
        <v>606615</v>
      </c>
      <c r="B456812" t="s">
        <v>606616</v>
      </c>
      <c r="C456812">
        <v>1</v>
      </c>
    </row>
    <row r="456813" spans="1:3" x14ac:dyDescent="0.3">
      <c r="A456813" t="s">
        <v>606617</v>
      </c>
      <c r="B456813" t="s">
        <v>606618</v>
      </c>
      <c r="C456813">
        <v>2</v>
      </c>
    </row>
    <row r="456814" spans="1:3" x14ac:dyDescent="0.3">
      <c r="A456814" t="s">
        <v>278515</v>
      </c>
      <c r="B456814" t="s">
        <v>278514</v>
      </c>
      <c r="C456814">
        <v>1</v>
      </c>
    </row>
    <row r="456815" spans="1:3" x14ac:dyDescent="0.3">
      <c r="A456815" t="s">
        <v>278517</v>
      </c>
      <c r="B456815" t="s">
        <v>278516</v>
      </c>
      <c r="C456815">
        <v>1</v>
      </c>
    </row>
    <row r="456816" spans="1:3" x14ac:dyDescent="0.3">
      <c r="A456816" t="s">
        <v>375029</v>
      </c>
      <c r="B456816" t="s">
        <v>375028</v>
      </c>
      <c r="C456816">
        <v>1</v>
      </c>
    </row>
    <row r="456817" spans="1:3" x14ac:dyDescent="0.3">
      <c r="A456817" t="s">
        <v>606619</v>
      </c>
      <c r="B456817" t="s">
        <v>606620</v>
      </c>
      <c r="C456817">
        <v>1</v>
      </c>
    </row>
    <row r="456818" spans="1:3" x14ac:dyDescent="0.3">
      <c r="A456818" t="s">
        <v>606621</v>
      </c>
      <c r="B456818" t="s">
        <v>606622</v>
      </c>
      <c r="C456818">
        <v>1</v>
      </c>
    </row>
    <row r="456819" spans="1:3" x14ac:dyDescent="0.3">
      <c r="A456819" t="s">
        <v>386677</v>
      </c>
      <c r="B456819" t="s">
        <v>386676</v>
      </c>
      <c r="C456819">
        <v>1</v>
      </c>
    </row>
    <row r="456820" spans="1:3" x14ac:dyDescent="0.3">
      <c r="A456820" t="s">
        <v>606623</v>
      </c>
      <c r="B456820" t="s">
        <v>606624</v>
      </c>
      <c r="C456820">
        <v>1</v>
      </c>
    </row>
    <row r="456821" spans="1:3" x14ac:dyDescent="0.3">
      <c r="A456821" t="s">
        <v>374949</v>
      </c>
      <c r="B456821" t="s">
        <v>374948</v>
      </c>
      <c r="C456821">
        <v>1</v>
      </c>
    </row>
    <row r="456822" spans="1:3" x14ac:dyDescent="0.3">
      <c r="A456822" t="s">
        <v>57742</v>
      </c>
      <c r="B456822" t="s">
        <v>57741</v>
      </c>
      <c r="C456822">
        <v>1</v>
      </c>
    </row>
    <row r="456823" spans="1:3" x14ac:dyDescent="0.3">
      <c r="A456823" t="s">
        <v>606620</v>
      </c>
      <c r="B456823" t="s">
        <v>606619</v>
      </c>
      <c r="C456823">
        <v>1</v>
      </c>
    </row>
    <row r="456824" spans="1:3" x14ac:dyDescent="0.3">
      <c r="A456824" t="s">
        <v>606625</v>
      </c>
      <c r="B456824" t="s">
        <v>606626</v>
      </c>
      <c r="C456824">
        <v>2</v>
      </c>
    </row>
    <row r="456825" spans="1:3" x14ac:dyDescent="0.3">
      <c r="A456825" t="s">
        <v>606627</v>
      </c>
      <c r="B456825" t="s">
        <v>606628</v>
      </c>
      <c r="C456825">
        <v>1</v>
      </c>
    </row>
    <row r="456826" spans="1:3" x14ac:dyDescent="0.3">
      <c r="A456826" t="s">
        <v>374951</v>
      </c>
      <c r="B456826" t="s">
        <v>374950</v>
      </c>
      <c r="C456826">
        <v>1</v>
      </c>
    </row>
    <row r="456827" spans="1:3" x14ac:dyDescent="0.3">
      <c r="A456827" t="s">
        <v>606608</v>
      </c>
      <c r="B456827" t="s">
        <v>606607</v>
      </c>
      <c r="C456827">
        <v>1</v>
      </c>
    </row>
    <row r="456828" spans="1:3" x14ac:dyDescent="0.3">
      <c r="A456828" t="s">
        <v>606612</v>
      </c>
      <c r="B456828" t="s">
        <v>606611</v>
      </c>
      <c r="C456828">
        <v>1</v>
      </c>
    </row>
    <row r="456829" spans="1:3" x14ac:dyDescent="0.3">
      <c r="A456829" t="s">
        <v>606614</v>
      </c>
      <c r="B456829" t="s">
        <v>606613</v>
      </c>
      <c r="C456829">
        <v>1</v>
      </c>
    </row>
    <row r="456830" spans="1:3" x14ac:dyDescent="0.3">
      <c r="A456830" t="s">
        <v>606616</v>
      </c>
      <c r="B456830" t="s">
        <v>606615</v>
      </c>
      <c r="C456830">
        <v>1</v>
      </c>
    </row>
    <row r="456831" spans="1:3" x14ac:dyDescent="0.3">
      <c r="A456831" t="s">
        <v>606622</v>
      </c>
      <c r="B456831" t="s">
        <v>606621</v>
      </c>
      <c r="C456831">
        <v>1</v>
      </c>
    </row>
    <row r="456832" spans="1:3" x14ac:dyDescent="0.3">
      <c r="A456832" t="s">
        <v>606629</v>
      </c>
      <c r="B456832" t="s">
        <v>606630</v>
      </c>
      <c r="C456832">
        <v>2</v>
      </c>
    </row>
    <row r="456833" spans="1:3" x14ac:dyDescent="0.3">
      <c r="A456833" t="s">
        <v>606631</v>
      </c>
      <c r="B456833" t="s">
        <v>606632</v>
      </c>
      <c r="C456833">
        <v>1</v>
      </c>
    </row>
    <row r="456834" spans="1:3" x14ac:dyDescent="0.3">
      <c r="A456834" t="s">
        <v>425723</v>
      </c>
      <c r="B456834" t="s">
        <v>425722</v>
      </c>
      <c r="C456834">
        <v>1</v>
      </c>
    </row>
    <row r="456835" spans="1:3" x14ac:dyDescent="0.3">
      <c r="A456835" t="s">
        <v>38431</v>
      </c>
      <c r="B456835" t="s">
        <v>38430</v>
      </c>
      <c r="C456835">
        <v>1</v>
      </c>
    </row>
    <row r="456836" spans="1:3" x14ac:dyDescent="0.3">
      <c r="A456836" t="s">
        <v>606633</v>
      </c>
      <c r="B456836" t="s">
        <v>606634</v>
      </c>
      <c r="C456836">
        <v>1</v>
      </c>
    </row>
    <row r="456837" spans="1:3" x14ac:dyDescent="0.3">
      <c r="A456837" t="s">
        <v>606635</v>
      </c>
      <c r="B456837" t="s">
        <v>606636</v>
      </c>
      <c r="C456837">
        <v>1</v>
      </c>
    </row>
    <row r="456838" spans="1:3" x14ac:dyDescent="0.3">
      <c r="A456838" t="s">
        <v>606637</v>
      </c>
      <c r="B456838" t="s">
        <v>606638</v>
      </c>
      <c r="C456838">
        <v>1</v>
      </c>
    </row>
    <row r="456839" spans="1:3" x14ac:dyDescent="0.3">
      <c r="A456839" t="s">
        <v>606639</v>
      </c>
      <c r="B456839" t="s">
        <v>606640</v>
      </c>
      <c r="C456839">
        <v>1</v>
      </c>
    </row>
    <row r="456840" spans="1:3" x14ac:dyDescent="0.3">
      <c r="A456840" t="s">
        <v>214162</v>
      </c>
      <c r="B456840" t="s">
        <v>214161</v>
      </c>
      <c r="C456840">
        <v>1</v>
      </c>
    </row>
    <row r="456841" spans="1:3" x14ac:dyDescent="0.3">
      <c r="A456841" t="s">
        <v>606641</v>
      </c>
      <c r="B456841" t="s">
        <v>606642</v>
      </c>
      <c r="C456841">
        <v>1</v>
      </c>
    </row>
    <row r="456842" spans="1:3" x14ac:dyDescent="0.3">
      <c r="A456842" t="s">
        <v>606643</v>
      </c>
      <c r="B456842" t="s">
        <v>606644</v>
      </c>
      <c r="C456842">
        <v>1</v>
      </c>
    </row>
    <row r="456843" spans="1:3" x14ac:dyDescent="0.3">
      <c r="A456843" t="s">
        <v>606645</v>
      </c>
      <c r="B456843" t="s">
        <v>606646</v>
      </c>
      <c r="C456843">
        <v>1</v>
      </c>
    </row>
    <row r="456844" spans="1:3" x14ac:dyDescent="0.3">
      <c r="A456844" t="s">
        <v>606647</v>
      </c>
      <c r="B456844" t="s">
        <v>606648</v>
      </c>
      <c r="C456844">
        <v>1</v>
      </c>
    </row>
    <row r="456845" spans="1:3" x14ac:dyDescent="0.3">
      <c r="A456845" t="s">
        <v>606649</v>
      </c>
      <c r="B456845" t="s">
        <v>606650</v>
      </c>
      <c r="C456845">
        <v>1</v>
      </c>
    </row>
    <row r="456846" spans="1:3" x14ac:dyDescent="0.3">
      <c r="A456846" t="s">
        <v>606642</v>
      </c>
      <c r="B456846" t="s">
        <v>606641</v>
      </c>
      <c r="C456846">
        <v>1</v>
      </c>
    </row>
    <row r="456847" spans="1:3" x14ac:dyDescent="0.3">
      <c r="A456847" t="s">
        <v>606634</v>
      </c>
      <c r="B456847" t="s">
        <v>606633</v>
      </c>
      <c r="C456847">
        <v>1</v>
      </c>
    </row>
    <row r="456848" spans="1:3" x14ac:dyDescent="0.3">
      <c r="A456848" t="s">
        <v>606636</v>
      </c>
      <c r="B456848" t="s">
        <v>606635</v>
      </c>
      <c r="C456848">
        <v>1</v>
      </c>
    </row>
    <row r="456849" spans="1:3" x14ac:dyDescent="0.3">
      <c r="A456849" t="s">
        <v>606638</v>
      </c>
      <c r="B456849" t="s">
        <v>606637</v>
      </c>
      <c r="C456849">
        <v>1</v>
      </c>
    </row>
    <row r="456850" spans="1:3" x14ac:dyDescent="0.3">
      <c r="A456850" t="s">
        <v>606640</v>
      </c>
      <c r="B456850" t="s">
        <v>606639</v>
      </c>
      <c r="C456850">
        <v>1</v>
      </c>
    </row>
    <row r="456851" spans="1:3" x14ac:dyDescent="0.3">
      <c r="A456851" t="s">
        <v>606644</v>
      </c>
      <c r="B456851" t="s">
        <v>606643</v>
      </c>
      <c r="C456851">
        <v>1</v>
      </c>
    </row>
    <row r="456852" spans="1:3" x14ac:dyDescent="0.3">
      <c r="A456852" t="s">
        <v>606651</v>
      </c>
      <c r="B456852" t="s">
        <v>606652</v>
      </c>
      <c r="C456852">
        <v>1</v>
      </c>
    </row>
    <row r="456853" spans="1:3" x14ac:dyDescent="0.3">
      <c r="A456853" t="s">
        <v>606653</v>
      </c>
      <c r="B456853" t="s">
        <v>606654</v>
      </c>
      <c r="C456853">
        <v>1</v>
      </c>
    </row>
    <row r="456854" spans="1:3" x14ac:dyDescent="0.3">
      <c r="A456854" t="s">
        <v>606652</v>
      </c>
      <c r="B456854" t="s">
        <v>606651</v>
      </c>
      <c r="C456854">
        <v>1</v>
      </c>
    </row>
    <row r="456855" spans="1:3" x14ac:dyDescent="0.3">
      <c r="A456855" t="s">
        <v>606654</v>
      </c>
      <c r="B456855" t="s">
        <v>606653</v>
      </c>
      <c r="C456855">
        <v>1</v>
      </c>
    </row>
    <row r="456856" spans="1:3" x14ac:dyDescent="0.3">
      <c r="A456856" t="s">
        <v>606655</v>
      </c>
      <c r="B456856" t="s">
        <v>606656</v>
      </c>
      <c r="C456856">
        <v>1</v>
      </c>
    </row>
    <row r="456857" spans="1:3" x14ac:dyDescent="0.3">
      <c r="A456857" t="s">
        <v>606656</v>
      </c>
      <c r="B456857" t="s">
        <v>606655</v>
      </c>
      <c r="C456857">
        <v>1</v>
      </c>
    </row>
    <row r="456858" spans="1:3" x14ac:dyDescent="0.3">
      <c r="A456858" t="s">
        <v>606657</v>
      </c>
      <c r="B456858" t="s">
        <v>606658</v>
      </c>
      <c r="C456858">
        <v>1</v>
      </c>
    </row>
    <row r="456859" spans="1:3" x14ac:dyDescent="0.3">
      <c r="A456859" t="s">
        <v>606659</v>
      </c>
      <c r="B456859" t="s">
        <v>606660</v>
      </c>
      <c r="C456859">
        <v>1</v>
      </c>
    </row>
    <row r="456860" spans="1:3" x14ac:dyDescent="0.3">
      <c r="A456860" t="s">
        <v>300139</v>
      </c>
      <c r="B456860" t="s">
        <v>300138</v>
      </c>
      <c r="C456860">
        <v>1</v>
      </c>
    </row>
    <row r="456861" spans="1:3" x14ac:dyDescent="0.3">
      <c r="A456861" t="s">
        <v>606624</v>
      </c>
      <c r="B456861" t="s">
        <v>606623</v>
      </c>
      <c r="C456861">
        <v>1</v>
      </c>
    </row>
    <row r="456862" spans="1:3" x14ac:dyDescent="0.3">
      <c r="A456862" t="s">
        <v>606661</v>
      </c>
      <c r="B456862" t="s">
        <v>606662</v>
      </c>
      <c r="C456862">
        <v>1</v>
      </c>
    </row>
    <row r="456863" spans="1:3" x14ac:dyDescent="0.3">
      <c r="A456863" t="s">
        <v>606663</v>
      </c>
      <c r="B456863" t="s">
        <v>606664</v>
      </c>
      <c r="C456863">
        <v>1</v>
      </c>
    </row>
    <row r="456864" spans="1:3" x14ac:dyDescent="0.3">
      <c r="A456864" t="s">
        <v>386685</v>
      </c>
      <c r="B456864" t="s">
        <v>386684</v>
      </c>
      <c r="C456864">
        <v>1</v>
      </c>
    </row>
    <row r="456865" spans="1:3" x14ac:dyDescent="0.3">
      <c r="A456865" t="s">
        <v>606665</v>
      </c>
      <c r="B456865" t="s">
        <v>606666</v>
      </c>
      <c r="C456865">
        <v>2</v>
      </c>
    </row>
    <row r="456866" spans="1:3" x14ac:dyDescent="0.3">
      <c r="A456866" t="s">
        <v>606662</v>
      </c>
      <c r="B456866" t="s">
        <v>606661</v>
      </c>
      <c r="C456866">
        <v>1</v>
      </c>
    </row>
    <row r="456867" spans="1:3" x14ac:dyDescent="0.3">
      <c r="A456867" t="s">
        <v>606664</v>
      </c>
      <c r="B456867" t="s">
        <v>606663</v>
      </c>
      <c r="C456867">
        <v>1</v>
      </c>
    </row>
    <row r="456868" spans="1:3" x14ac:dyDescent="0.3">
      <c r="A456868" t="s">
        <v>606658</v>
      </c>
      <c r="B456868" t="s">
        <v>606657</v>
      </c>
      <c r="C456868">
        <v>1</v>
      </c>
    </row>
    <row r="456869" spans="1:3" x14ac:dyDescent="0.3">
      <c r="A456869" t="s">
        <v>606660</v>
      </c>
      <c r="B456869" t="s">
        <v>606659</v>
      </c>
      <c r="C456869">
        <v>1</v>
      </c>
    </row>
    <row r="456870" spans="1:3" x14ac:dyDescent="0.3">
      <c r="A456870" t="s">
        <v>606667</v>
      </c>
      <c r="B456870" t="s">
        <v>606668</v>
      </c>
      <c r="C456870">
        <v>1</v>
      </c>
    </row>
    <row r="456871" spans="1:3" x14ac:dyDescent="0.3">
      <c r="A456871" t="s">
        <v>606669</v>
      </c>
      <c r="B456871" t="s">
        <v>606670</v>
      </c>
      <c r="C456871">
        <v>1</v>
      </c>
    </row>
    <row r="456872" spans="1:3" x14ac:dyDescent="0.3">
      <c r="A456872" t="s">
        <v>606671</v>
      </c>
      <c r="B456872" t="s">
        <v>606672</v>
      </c>
      <c r="C456872">
        <v>1</v>
      </c>
    </row>
    <row r="456873" spans="1:3" x14ac:dyDescent="0.3">
      <c r="A456873" t="s">
        <v>606673</v>
      </c>
      <c r="B456873" t="s">
        <v>606674</v>
      </c>
      <c r="C456873">
        <v>1</v>
      </c>
    </row>
    <row r="456874" spans="1:3" x14ac:dyDescent="0.3">
      <c r="A456874" t="s">
        <v>606675</v>
      </c>
      <c r="B456874" t="s">
        <v>606676</v>
      </c>
      <c r="C456874">
        <v>1</v>
      </c>
    </row>
    <row r="456875" spans="1:3" x14ac:dyDescent="0.3">
      <c r="A456875" t="s">
        <v>606677</v>
      </c>
      <c r="B456875" t="s">
        <v>606678</v>
      </c>
      <c r="C456875">
        <v>2</v>
      </c>
    </row>
    <row r="456876" spans="1:3" x14ac:dyDescent="0.3">
      <c r="A456876" t="s">
        <v>606679</v>
      </c>
      <c r="B456876" t="s">
        <v>606680</v>
      </c>
      <c r="C456876">
        <v>2</v>
      </c>
    </row>
    <row r="456877" spans="1:3" x14ac:dyDescent="0.3">
      <c r="A456877" t="s">
        <v>606681</v>
      </c>
      <c r="B456877" t="s">
        <v>606682</v>
      </c>
      <c r="C456877">
        <v>2</v>
      </c>
    </row>
    <row r="456878" spans="1:3" x14ac:dyDescent="0.3">
      <c r="A456878" t="s">
        <v>544545</v>
      </c>
      <c r="B456878" t="s">
        <v>544544</v>
      </c>
      <c r="C456878">
        <v>1</v>
      </c>
    </row>
    <row r="456879" spans="1:3" x14ac:dyDescent="0.3">
      <c r="A456879" t="s">
        <v>606683</v>
      </c>
      <c r="B456879" t="s">
        <v>606684</v>
      </c>
      <c r="C456879">
        <v>2</v>
      </c>
    </row>
    <row r="456880" spans="1:3" x14ac:dyDescent="0.3">
      <c r="A456880" t="s">
        <v>600907</v>
      </c>
      <c r="B456880" t="s">
        <v>600906</v>
      </c>
      <c r="C456880">
        <v>1</v>
      </c>
    </row>
    <row r="456881" spans="1:3" x14ac:dyDescent="0.3">
      <c r="A456881" t="s">
        <v>606685</v>
      </c>
      <c r="B456881" t="s">
        <v>606686</v>
      </c>
      <c r="C456881">
        <v>2</v>
      </c>
    </row>
    <row r="456882" spans="1:3" x14ac:dyDescent="0.3">
      <c r="A456882" t="s">
        <v>603715</v>
      </c>
      <c r="B456882" t="s">
        <v>603714</v>
      </c>
      <c r="C456882">
        <v>1</v>
      </c>
    </row>
    <row r="456883" spans="1:3" x14ac:dyDescent="0.3">
      <c r="A456883" t="s">
        <v>595680</v>
      </c>
      <c r="B456883" t="s">
        <v>595679</v>
      </c>
      <c r="C456883">
        <v>1</v>
      </c>
    </row>
    <row r="456884" spans="1:3" x14ac:dyDescent="0.3">
      <c r="A456884" t="s">
        <v>606687</v>
      </c>
      <c r="B456884" t="s">
        <v>606688</v>
      </c>
      <c r="C456884">
        <v>2</v>
      </c>
    </row>
    <row r="456885" spans="1:3" x14ac:dyDescent="0.3">
      <c r="A456885" t="s">
        <v>545642</v>
      </c>
      <c r="B456885" t="s">
        <v>545641</v>
      </c>
      <c r="C456885">
        <v>1</v>
      </c>
    </row>
    <row r="456886" spans="1:3" x14ac:dyDescent="0.3">
      <c r="A456886" t="s">
        <v>47586</v>
      </c>
      <c r="B456886" t="s">
        <v>47585</v>
      </c>
      <c r="C456886">
        <v>1</v>
      </c>
    </row>
    <row r="456887" spans="1:3" x14ac:dyDescent="0.3">
      <c r="A456887" t="s">
        <v>606689</v>
      </c>
      <c r="B456887" t="s">
        <v>606690</v>
      </c>
      <c r="C456887">
        <v>2</v>
      </c>
    </row>
    <row r="456888" spans="1:3" x14ac:dyDescent="0.3">
      <c r="A456888" t="s">
        <v>606691</v>
      </c>
      <c r="B456888" t="s">
        <v>606692</v>
      </c>
      <c r="C456888">
        <v>1</v>
      </c>
    </row>
    <row r="456889" spans="1:3" x14ac:dyDescent="0.3">
      <c r="A456889" t="s">
        <v>606693</v>
      </c>
      <c r="B456889" t="s">
        <v>606694</v>
      </c>
      <c r="C456889">
        <v>1</v>
      </c>
    </row>
    <row r="456890" spans="1:3" x14ac:dyDescent="0.3">
      <c r="A456890" t="s">
        <v>606692</v>
      </c>
      <c r="B456890" t="s">
        <v>606691</v>
      </c>
      <c r="C456890">
        <v>1</v>
      </c>
    </row>
    <row r="456891" spans="1:3" x14ac:dyDescent="0.3">
      <c r="A456891" t="s">
        <v>606694</v>
      </c>
      <c r="B456891" t="s">
        <v>606693</v>
      </c>
      <c r="C456891">
        <v>1</v>
      </c>
    </row>
    <row r="456892" spans="1:3" x14ac:dyDescent="0.3">
      <c r="A456892" t="s">
        <v>606695</v>
      </c>
      <c r="B456892" t="s">
        <v>606696</v>
      </c>
      <c r="C456892">
        <v>2</v>
      </c>
    </row>
    <row r="456893" spans="1:3" x14ac:dyDescent="0.3">
      <c r="A456893" t="s">
        <v>606697</v>
      </c>
      <c r="B456893" t="s">
        <v>606698</v>
      </c>
      <c r="C456893">
        <v>1</v>
      </c>
    </row>
    <row r="456894" spans="1:3" x14ac:dyDescent="0.3">
      <c r="A456894" t="s">
        <v>606699</v>
      </c>
      <c r="B456894" t="s">
        <v>606700</v>
      </c>
      <c r="C456894">
        <v>2</v>
      </c>
    </row>
    <row r="456895" spans="1:3" x14ac:dyDescent="0.3">
      <c r="A456895" t="s">
        <v>606701</v>
      </c>
      <c r="B456895" t="s">
        <v>606702</v>
      </c>
      <c r="C456895">
        <v>1</v>
      </c>
    </row>
    <row r="456896" spans="1:3" x14ac:dyDescent="0.3">
      <c r="A456896" t="s">
        <v>606703</v>
      </c>
      <c r="B456896" t="s">
        <v>606704</v>
      </c>
      <c r="C456896">
        <v>1</v>
      </c>
    </row>
    <row r="456897" spans="1:3" x14ac:dyDescent="0.3">
      <c r="A456897" t="s">
        <v>606705</v>
      </c>
      <c r="B456897" t="s">
        <v>606706</v>
      </c>
      <c r="C456897">
        <v>1</v>
      </c>
    </row>
    <row r="456898" spans="1:3" x14ac:dyDescent="0.3">
      <c r="A456898" t="s">
        <v>606707</v>
      </c>
      <c r="B456898" t="s">
        <v>606708</v>
      </c>
      <c r="C456898">
        <v>1</v>
      </c>
    </row>
    <row r="456899" spans="1:3" x14ac:dyDescent="0.3">
      <c r="A456899" t="s">
        <v>606709</v>
      </c>
      <c r="B456899" t="s">
        <v>606710</v>
      </c>
      <c r="C456899">
        <v>1</v>
      </c>
    </row>
    <row r="456900" spans="1:3" x14ac:dyDescent="0.3">
      <c r="A456900" t="s">
        <v>606711</v>
      </c>
      <c r="B456900" t="s">
        <v>606712</v>
      </c>
      <c r="C456900">
        <v>4</v>
      </c>
    </row>
    <row r="456901" spans="1:3" x14ac:dyDescent="0.3">
      <c r="A456901" t="s">
        <v>606713</v>
      </c>
      <c r="B456901" t="s">
        <v>606714</v>
      </c>
      <c r="C456901">
        <v>2</v>
      </c>
    </row>
    <row r="456902" spans="1:3" x14ac:dyDescent="0.3">
      <c r="A456902" t="s">
        <v>606708</v>
      </c>
      <c r="B456902" t="s">
        <v>606707</v>
      </c>
      <c r="C456902">
        <v>1</v>
      </c>
    </row>
    <row r="456903" spans="1:3" x14ac:dyDescent="0.3">
      <c r="A456903" t="s">
        <v>606710</v>
      </c>
      <c r="B456903" t="s">
        <v>606709</v>
      </c>
      <c r="C456903">
        <v>1</v>
      </c>
    </row>
    <row r="456904" spans="1:3" x14ac:dyDescent="0.3">
      <c r="A456904" t="s">
        <v>370765</v>
      </c>
      <c r="B456904" t="s">
        <v>370764</v>
      </c>
      <c r="C456904">
        <v>1</v>
      </c>
    </row>
    <row r="456905" spans="1:3" x14ac:dyDescent="0.3">
      <c r="A456905" t="s">
        <v>606715</v>
      </c>
      <c r="B456905" t="s">
        <v>606716</v>
      </c>
      <c r="C456905">
        <v>1</v>
      </c>
    </row>
    <row r="456906" spans="1:3" x14ac:dyDescent="0.3">
      <c r="A456906" t="s">
        <v>597180</v>
      </c>
      <c r="B456906" t="s">
        <v>597179</v>
      </c>
      <c r="C456906">
        <v>1</v>
      </c>
    </row>
    <row r="456907" spans="1:3" x14ac:dyDescent="0.3">
      <c r="A456907" t="s">
        <v>606717</v>
      </c>
      <c r="B456907" t="s">
        <v>606718</v>
      </c>
      <c r="C456907">
        <v>1</v>
      </c>
    </row>
    <row r="456908" spans="1:3" x14ac:dyDescent="0.3">
      <c r="A456908" t="s">
        <v>606719</v>
      </c>
      <c r="B456908" t="s">
        <v>606720</v>
      </c>
      <c r="C456908">
        <v>1</v>
      </c>
    </row>
    <row r="456909" spans="1:3" x14ac:dyDescent="0.3">
      <c r="A456909" t="s">
        <v>606721</v>
      </c>
      <c r="B456909" t="s">
        <v>606722</v>
      </c>
      <c r="C456909">
        <v>1</v>
      </c>
    </row>
    <row r="456910" spans="1:3" x14ac:dyDescent="0.3">
      <c r="A456910" t="s">
        <v>606723</v>
      </c>
      <c r="B456910" t="s">
        <v>606724</v>
      </c>
      <c r="C456910">
        <v>1</v>
      </c>
    </row>
    <row r="456911" spans="1:3" x14ac:dyDescent="0.3">
      <c r="A456911" t="s">
        <v>606725</v>
      </c>
      <c r="B456911" t="s">
        <v>606726</v>
      </c>
      <c r="C456911">
        <v>1</v>
      </c>
    </row>
    <row r="456912" spans="1:3" x14ac:dyDescent="0.3">
      <c r="A456912" t="s">
        <v>606727</v>
      </c>
      <c r="B456912" t="s">
        <v>606728</v>
      </c>
      <c r="C456912">
        <v>1</v>
      </c>
    </row>
    <row r="456913" spans="1:3" x14ac:dyDescent="0.3">
      <c r="A456913" t="s">
        <v>606729</v>
      </c>
      <c r="B456913" t="s">
        <v>606730</v>
      </c>
      <c r="C456913">
        <v>1</v>
      </c>
    </row>
    <row r="456914" spans="1:3" x14ac:dyDescent="0.3">
      <c r="A456914" t="s">
        <v>606731</v>
      </c>
      <c r="B456914" t="s">
        <v>606732</v>
      </c>
      <c r="C456914">
        <v>1</v>
      </c>
    </row>
    <row r="456915" spans="1:3" x14ac:dyDescent="0.3">
      <c r="A456915" t="s">
        <v>606733</v>
      </c>
      <c r="B456915" t="s">
        <v>606734</v>
      </c>
      <c r="C456915">
        <v>1</v>
      </c>
    </row>
    <row r="456916" spans="1:3" x14ac:dyDescent="0.3">
      <c r="A456916" t="s">
        <v>606735</v>
      </c>
      <c r="B456916" t="s">
        <v>606736</v>
      </c>
      <c r="C456916">
        <v>1</v>
      </c>
    </row>
    <row r="456917" spans="1:3" x14ac:dyDescent="0.3">
      <c r="A456917" t="s">
        <v>606737</v>
      </c>
      <c r="B456917" t="s">
        <v>606738</v>
      </c>
      <c r="C456917">
        <v>1</v>
      </c>
    </row>
    <row r="456918" spans="1:3" x14ac:dyDescent="0.3">
      <c r="A456918" t="s">
        <v>606739</v>
      </c>
      <c r="B456918" t="s">
        <v>606740</v>
      </c>
      <c r="C456918">
        <v>1</v>
      </c>
    </row>
    <row r="456919" spans="1:3" x14ac:dyDescent="0.3">
      <c r="A456919" t="s">
        <v>606741</v>
      </c>
      <c r="B456919" t="s">
        <v>606742</v>
      </c>
      <c r="C456919">
        <v>1</v>
      </c>
    </row>
    <row r="456920" spans="1:3" x14ac:dyDescent="0.3">
      <c r="A456920" t="s">
        <v>606743</v>
      </c>
      <c r="B456920" t="s">
        <v>606744</v>
      </c>
      <c r="C456920">
        <v>1</v>
      </c>
    </row>
    <row r="456921" spans="1:3" x14ac:dyDescent="0.3">
      <c r="A456921" t="s">
        <v>606745</v>
      </c>
      <c r="B456921" t="s">
        <v>606746</v>
      </c>
      <c r="C456921">
        <v>1</v>
      </c>
    </row>
    <row r="456922" spans="1:3" x14ac:dyDescent="0.3">
      <c r="A456922" t="s">
        <v>606747</v>
      </c>
      <c r="B456922" t="s">
        <v>606748</v>
      </c>
      <c r="C456922">
        <v>1</v>
      </c>
    </row>
    <row r="456923" spans="1:3" x14ac:dyDescent="0.3">
      <c r="A456923" t="s">
        <v>606749</v>
      </c>
      <c r="B456923" t="s">
        <v>606750</v>
      </c>
      <c r="C456923">
        <v>1</v>
      </c>
    </row>
    <row r="456924" spans="1:3" x14ac:dyDescent="0.3">
      <c r="A456924" t="s">
        <v>606582</v>
      </c>
      <c r="B456924" t="s">
        <v>606581</v>
      </c>
      <c r="C456924">
        <v>1</v>
      </c>
    </row>
    <row r="456925" spans="1:3" x14ac:dyDescent="0.3">
      <c r="A456925" t="s">
        <v>606751</v>
      </c>
      <c r="B456925" t="s">
        <v>606752</v>
      </c>
      <c r="C456925">
        <v>1</v>
      </c>
    </row>
    <row r="456926" spans="1:3" x14ac:dyDescent="0.3">
      <c r="A456926" t="s">
        <v>599813</v>
      </c>
      <c r="B456926" t="s">
        <v>599812</v>
      </c>
      <c r="C456926">
        <v>1</v>
      </c>
    </row>
    <row r="456927" spans="1:3" x14ac:dyDescent="0.3">
      <c r="A456927" t="s">
        <v>606753</v>
      </c>
      <c r="B456927" t="s">
        <v>606754</v>
      </c>
      <c r="C456927">
        <v>1</v>
      </c>
    </row>
    <row r="456928" spans="1:3" x14ac:dyDescent="0.3">
      <c r="A456928" t="s">
        <v>606755</v>
      </c>
      <c r="B456928" t="s">
        <v>606756</v>
      </c>
      <c r="C456928">
        <v>2</v>
      </c>
    </row>
    <row r="456929" spans="1:3" x14ac:dyDescent="0.3">
      <c r="A456929" t="s">
        <v>598135</v>
      </c>
      <c r="B456929" t="s">
        <v>598134</v>
      </c>
      <c r="C456929">
        <v>1</v>
      </c>
    </row>
    <row r="456930" spans="1:3" x14ac:dyDescent="0.3">
      <c r="A456930" t="s">
        <v>157068</v>
      </c>
      <c r="B456930" t="s">
        <v>157067</v>
      </c>
      <c r="C456930">
        <v>1</v>
      </c>
    </row>
    <row r="456931" spans="1:3" x14ac:dyDescent="0.3">
      <c r="A456931" t="s">
        <v>158574</v>
      </c>
      <c r="B456931" t="s">
        <v>158573</v>
      </c>
      <c r="C456931">
        <v>1</v>
      </c>
    </row>
    <row r="456932" spans="1:3" x14ac:dyDescent="0.3">
      <c r="A456932" t="s">
        <v>606757</v>
      </c>
      <c r="B456932" t="s">
        <v>606758</v>
      </c>
      <c r="C456932">
        <v>2</v>
      </c>
    </row>
    <row r="456933" spans="1:3" x14ac:dyDescent="0.3">
      <c r="A456933" t="s">
        <v>598147</v>
      </c>
      <c r="B456933" t="s">
        <v>598146</v>
      </c>
      <c r="C456933">
        <v>1</v>
      </c>
    </row>
    <row r="456934" spans="1:3" x14ac:dyDescent="0.3">
      <c r="A456934" t="s">
        <v>606759</v>
      </c>
      <c r="B456934" t="s">
        <v>606760</v>
      </c>
      <c r="C456934">
        <v>1</v>
      </c>
    </row>
    <row r="456935" spans="1:3" x14ac:dyDescent="0.3">
      <c r="A456935" t="s">
        <v>599147</v>
      </c>
      <c r="B456935" t="s">
        <v>599146</v>
      </c>
      <c r="C456935">
        <v>1</v>
      </c>
    </row>
    <row r="456936" spans="1:3" x14ac:dyDescent="0.3">
      <c r="A456936" t="s">
        <v>599167</v>
      </c>
      <c r="B456936" t="s">
        <v>599166</v>
      </c>
      <c r="C456936">
        <v>1</v>
      </c>
    </row>
    <row r="456937" spans="1:3" x14ac:dyDescent="0.3">
      <c r="A456937" t="s">
        <v>606761</v>
      </c>
      <c r="B456937" t="s">
        <v>606762</v>
      </c>
      <c r="C456937">
        <v>1</v>
      </c>
    </row>
    <row r="456938" spans="1:3" x14ac:dyDescent="0.3">
      <c r="A456938" t="s">
        <v>606763</v>
      </c>
      <c r="B456938" t="s">
        <v>606764</v>
      </c>
      <c r="C456938">
        <v>1</v>
      </c>
    </row>
    <row r="456939" spans="1:3" x14ac:dyDescent="0.3">
      <c r="A456939" t="s">
        <v>606765</v>
      </c>
      <c r="B456939" t="s">
        <v>606766</v>
      </c>
      <c r="C456939">
        <v>3</v>
      </c>
    </row>
    <row r="456940" spans="1:3" x14ac:dyDescent="0.3">
      <c r="A456940" t="s">
        <v>606767</v>
      </c>
      <c r="B456940" t="s">
        <v>606768</v>
      </c>
      <c r="C456940">
        <v>1</v>
      </c>
    </row>
    <row r="456941" spans="1:3" x14ac:dyDescent="0.3">
      <c r="A456941" t="s">
        <v>606769</v>
      </c>
      <c r="B456941" t="s">
        <v>606770</v>
      </c>
      <c r="C456941">
        <v>1</v>
      </c>
    </row>
    <row r="456942" spans="1:3" x14ac:dyDescent="0.3">
      <c r="A456942" t="s">
        <v>606771</v>
      </c>
      <c r="B456942" t="s">
        <v>606772</v>
      </c>
      <c r="C456942">
        <v>2</v>
      </c>
    </row>
    <row r="456943" spans="1:3" x14ac:dyDescent="0.3">
      <c r="A456943" t="s">
        <v>242448</v>
      </c>
      <c r="B456943" t="s">
        <v>242447</v>
      </c>
      <c r="C456943">
        <v>1</v>
      </c>
    </row>
    <row r="456944" spans="1:3" x14ac:dyDescent="0.3">
      <c r="A456944" t="s">
        <v>47486</v>
      </c>
      <c r="B456944" t="s">
        <v>47485</v>
      </c>
      <c r="C456944">
        <v>1</v>
      </c>
    </row>
    <row r="456945" spans="1:3" x14ac:dyDescent="0.3">
      <c r="A456945" t="s">
        <v>606773</v>
      </c>
      <c r="B456945" t="s">
        <v>606774</v>
      </c>
      <c r="C456945">
        <v>1</v>
      </c>
    </row>
    <row r="456946" spans="1:3" x14ac:dyDescent="0.3">
      <c r="A456946" t="s">
        <v>606775</v>
      </c>
      <c r="B456946" t="s">
        <v>606776</v>
      </c>
      <c r="C456946">
        <v>2</v>
      </c>
    </row>
    <row r="456947" spans="1:3" x14ac:dyDescent="0.3">
      <c r="A456947" t="s">
        <v>595730</v>
      </c>
      <c r="B456947" t="s">
        <v>595729</v>
      </c>
      <c r="C456947">
        <v>1</v>
      </c>
    </row>
    <row r="456948" spans="1:3" x14ac:dyDescent="0.3">
      <c r="A456948" t="s">
        <v>599845</v>
      </c>
      <c r="B456948" t="s">
        <v>599844</v>
      </c>
      <c r="C456948">
        <v>1</v>
      </c>
    </row>
    <row r="456949" spans="1:3" x14ac:dyDescent="0.3">
      <c r="A456949" t="s">
        <v>377865</v>
      </c>
      <c r="B456949" t="s">
        <v>377864</v>
      </c>
      <c r="C456949">
        <v>1</v>
      </c>
    </row>
    <row r="456950" spans="1:3" x14ac:dyDescent="0.3">
      <c r="A456950" t="s">
        <v>606777</v>
      </c>
      <c r="B456950" t="s">
        <v>606778</v>
      </c>
      <c r="C456950">
        <v>1</v>
      </c>
    </row>
    <row r="456951" spans="1:3" x14ac:dyDescent="0.3">
      <c r="A456951" t="s">
        <v>606779</v>
      </c>
      <c r="B456951" t="s">
        <v>606780</v>
      </c>
      <c r="C456951">
        <v>1</v>
      </c>
    </row>
    <row r="456952" spans="1:3" x14ac:dyDescent="0.3">
      <c r="A456952" t="s">
        <v>606781</v>
      </c>
      <c r="B456952" t="s">
        <v>606782</v>
      </c>
      <c r="C456952">
        <v>2</v>
      </c>
    </row>
    <row r="456953" spans="1:3" x14ac:dyDescent="0.3">
      <c r="A456953" t="s">
        <v>606783</v>
      </c>
      <c r="B456953" t="s">
        <v>606784</v>
      </c>
      <c r="C456953">
        <v>2</v>
      </c>
    </row>
    <row r="456954" spans="1:3" x14ac:dyDescent="0.3">
      <c r="A456954" t="s">
        <v>606785</v>
      </c>
      <c r="B456954" t="s">
        <v>606786</v>
      </c>
      <c r="C456954">
        <v>2</v>
      </c>
    </row>
    <row r="456955" spans="1:3" x14ac:dyDescent="0.3">
      <c r="A456955" t="s">
        <v>606787</v>
      </c>
      <c r="B456955" t="s">
        <v>606788</v>
      </c>
      <c r="C456955">
        <v>2</v>
      </c>
    </row>
    <row r="456956" spans="1:3" x14ac:dyDescent="0.3">
      <c r="A456956" t="s">
        <v>606789</v>
      </c>
      <c r="B456956" t="s">
        <v>606790</v>
      </c>
      <c r="C456956">
        <v>2</v>
      </c>
    </row>
    <row r="456957" spans="1:3" x14ac:dyDescent="0.3">
      <c r="A456957" t="s">
        <v>606791</v>
      </c>
      <c r="B456957" t="s">
        <v>606792</v>
      </c>
      <c r="C456957">
        <v>2</v>
      </c>
    </row>
    <row r="456958" spans="1:3" x14ac:dyDescent="0.3">
      <c r="A456958" t="s">
        <v>606793</v>
      </c>
      <c r="B456958" t="s">
        <v>606794</v>
      </c>
      <c r="C456958">
        <v>2</v>
      </c>
    </row>
    <row r="456959" spans="1:3" x14ac:dyDescent="0.3">
      <c r="A456959" t="s">
        <v>606795</v>
      </c>
      <c r="B456959" t="s">
        <v>606796</v>
      </c>
      <c r="C456959">
        <v>2</v>
      </c>
    </row>
    <row r="456960" spans="1:3" x14ac:dyDescent="0.3">
      <c r="A456960" t="s">
        <v>606797</v>
      </c>
      <c r="B456960" t="s">
        <v>606798</v>
      </c>
      <c r="C456960">
        <v>2</v>
      </c>
    </row>
    <row r="456961" spans="1:3" x14ac:dyDescent="0.3">
      <c r="A456961" t="s">
        <v>606799</v>
      </c>
      <c r="B456961" t="s">
        <v>606800</v>
      </c>
      <c r="C456961">
        <v>2</v>
      </c>
    </row>
    <row r="456962" spans="1:3" x14ac:dyDescent="0.3">
      <c r="A456962" t="s">
        <v>606801</v>
      </c>
      <c r="B456962" t="s">
        <v>606802</v>
      </c>
      <c r="C456962">
        <v>2</v>
      </c>
    </row>
    <row r="456963" spans="1:3" x14ac:dyDescent="0.3">
      <c r="A456963" t="s">
        <v>606803</v>
      </c>
      <c r="B456963" t="s">
        <v>606804</v>
      </c>
      <c r="C456963">
        <v>2</v>
      </c>
    </row>
    <row r="456964" spans="1:3" x14ac:dyDescent="0.3">
      <c r="A456964" t="s">
        <v>606805</v>
      </c>
      <c r="B456964" t="s">
        <v>606806</v>
      </c>
      <c r="C456964">
        <v>2</v>
      </c>
    </row>
    <row r="456965" spans="1:3" x14ac:dyDescent="0.3">
      <c r="A456965" t="s">
        <v>606807</v>
      </c>
      <c r="B456965" t="s">
        <v>606808</v>
      </c>
      <c r="C456965">
        <v>2</v>
      </c>
    </row>
    <row r="456966" spans="1:3" x14ac:dyDescent="0.3">
      <c r="A456966" t="s">
        <v>606809</v>
      </c>
      <c r="B456966" t="s">
        <v>606810</v>
      </c>
      <c r="C456966">
        <v>2</v>
      </c>
    </row>
    <row r="456967" spans="1:3" x14ac:dyDescent="0.3">
      <c r="A456967" t="s">
        <v>606811</v>
      </c>
      <c r="B456967" t="s">
        <v>606812</v>
      </c>
      <c r="C456967">
        <v>2</v>
      </c>
    </row>
    <row r="456968" spans="1:3" x14ac:dyDescent="0.3">
      <c r="A456968" t="s">
        <v>606813</v>
      </c>
      <c r="B456968" t="s">
        <v>606814</v>
      </c>
      <c r="C456968">
        <v>2</v>
      </c>
    </row>
    <row r="456969" spans="1:3" x14ac:dyDescent="0.3">
      <c r="A456969" t="s">
        <v>56953</v>
      </c>
      <c r="B456969" t="s">
        <v>56952</v>
      </c>
      <c r="C456969">
        <v>1</v>
      </c>
    </row>
    <row r="456970" spans="1:3" x14ac:dyDescent="0.3">
      <c r="A456970" t="s">
        <v>606815</v>
      </c>
      <c r="B456970" t="s">
        <v>606816</v>
      </c>
      <c r="C456970">
        <v>1</v>
      </c>
    </row>
    <row r="456971" spans="1:3" x14ac:dyDescent="0.3">
      <c r="A456971" t="s">
        <v>606817</v>
      </c>
      <c r="B456971" t="s">
        <v>606818</v>
      </c>
      <c r="C456971">
        <v>1</v>
      </c>
    </row>
    <row r="456972" spans="1:3" x14ac:dyDescent="0.3">
      <c r="A456972" t="s">
        <v>606819</v>
      </c>
      <c r="B456972" t="s">
        <v>606820</v>
      </c>
      <c r="C456972">
        <v>1</v>
      </c>
    </row>
    <row r="456973" spans="1:3" x14ac:dyDescent="0.3">
      <c r="A456973" t="s">
        <v>606821</v>
      </c>
      <c r="B456973" t="s">
        <v>606822</v>
      </c>
      <c r="C456973">
        <v>1</v>
      </c>
    </row>
    <row r="456974" spans="1:3" x14ac:dyDescent="0.3">
      <c r="A456974" t="s">
        <v>56961</v>
      </c>
      <c r="B456974" t="s">
        <v>56960</v>
      </c>
      <c r="C456974">
        <v>1</v>
      </c>
    </row>
    <row r="456975" spans="1:3" x14ac:dyDescent="0.3">
      <c r="A456975" t="s">
        <v>606823</v>
      </c>
      <c r="B456975" t="s">
        <v>606824</v>
      </c>
      <c r="C456975">
        <v>1</v>
      </c>
    </row>
    <row r="456976" spans="1:3" x14ac:dyDescent="0.3">
      <c r="A456976" t="s">
        <v>606825</v>
      </c>
      <c r="B456976" t="s">
        <v>606826</v>
      </c>
      <c r="C456976">
        <v>1</v>
      </c>
    </row>
    <row r="456977" spans="1:3" x14ac:dyDescent="0.3">
      <c r="A456977" t="s">
        <v>245954</v>
      </c>
      <c r="B456977" t="s">
        <v>245953</v>
      </c>
      <c r="C456977">
        <v>1</v>
      </c>
    </row>
    <row r="456978" spans="1:3" x14ac:dyDescent="0.3">
      <c r="A456978" t="s">
        <v>606827</v>
      </c>
      <c r="B456978" t="s">
        <v>606828</v>
      </c>
      <c r="C456978">
        <v>1</v>
      </c>
    </row>
    <row r="456979" spans="1:3" x14ac:dyDescent="0.3">
      <c r="A456979" t="s">
        <v>606826</v>
      </c>
      <c r="B456979" t="s">
        <v>606825</v>
      </c>
      <c r="C456979">
        <v>1</v>
      </c>
    </row>
    <row r="456980" spans="1:3" x14ac:dyDescent="0.3">
      <c r="A456980" t="s">
        <v>606610</v>
      </c>
      <c r="B456980" t="s">
        <v>606609</v>
      </c>
      <c r="C456980">
        <v>1</v>
      </c>
    </row>
    <row r="456981" spans="1:3" x14ac:dyDescent="0.3">
      <c r="A456981" t="s">
        <v>606829</v>
      </c>
      <c r="B456981" t="s">
        <v>606830</v>
      </c>
      <c r="C456981">
        <v>1</v>
      </c>
    </row>
    <row r="456982" spans="1:3" x14ac:dyDescent="0.3">
      <c r="A456982" t="s">
        <v>606831</v>
      </c>
      <c r="B456982" t="s">
        <v>606832</v>
      </c>
      <c r="C456982">
        <v>4</v>
      </c>
    </row>
    <row r="456983" spans="1:3" x14ac:dyDescent="0.3">
      <c r="A456983" t="s">
        <v>606833</v>
      </c>
      <c r="B456983" t="s">
        <v>606834</v>
      </c>
      <c r="C456983">
        <v>1</v>
      </c>
    </row>
    <row r="456984" spans="1:3" x14ac:dyDescent="0.3">
      <c r="A456984" t="s">
        <v>606835</v>
      </c>
      <c r="B456984" t="s">
        <v>606836</v>
      </c>
      <c r="C456984">
        <v>1</v>
      </c>
    </row>
    <row r="456985" spans="1:3" x14ac:dyDescent="0.3">
      <c r="A456985" t="s">
        <v>606820</v>
      </c>
      <c r="B456985" t="s">
        <v>606819</v>
      </c>
      <c r="C456985">
        <v>1</v>
      </c>
    </row>
    <row r="456986" spans="1:3" x14ac:dyDescent="0.3">
      <c r="A456986" t="s">
        <v>606822</v>
      </c>
      <c r="B456986" t="s">
        <v>606821</v>
      </c>
      <c r="C456986">
        <v>1</v>
      </c>
    </row>
    <row r="456987" spans="1:3" x14ac:dyDescent="0.3">
      <c r="A456987" t="s">
        <v>606837</v>
      </c>
      <c r="B456987" t="s">
        <v>606838</v>
      </c>
      <c r="C456987">
        <v>1</v>
      </c>
    </row>
    <row r="456988" spans="1:3" x14ac:dyDescent="0.3">
      <c r="A456988" t="s">
        <v>606839</v>
      </c>
      <c r="B456988" t="s">
        <v>606840</v>
      </c>
      <c r="C456988">
        <v>3</v>
      </c>
    </row>
    <row r="456989" spans="1:3" x14ac:dyDescent="0.3">
      <c r="A456989" t="s">
        <v>606841</v>
      </c>
      <c r="B456989" t="s">
        <v>606842</v>
      </c>
      <c r="C456989">
        <v>1</v>
      </c>
    </row>
    <row r="456990" spans="1:3" x14ac:dyDescent="0.3">
      <c r="A456990" t="s">
        <v>606843</v>
      </c>
      <c r="B456990" t="s">
        <v>606844</v>
      </c>
      <c r="C456990">
        <v>2</v>
      </c>
    </row>
    <row r="456991" spans="1:3" x14ac:dyDescent="0.3">
      <c r="A456991" t="s">
        <v>606845</v>
      </c>
      <c r="B456991" t="s">
        <v>606846</v>
      </c>
      <c r="C456991">
        <v>1</v>
      </c>
    </row>
    <row r="456992" spans="1:3" x14ac:dyDescent="0.3">
      <c r="A456992" t="s">
        <v>606847</v>
      </c>
      <c r="B456992" t="s">
        <v>606848</v>
      </c>
      <c r="C456992">
        <v>1</v>
      </c>
    </row>
    <row r="456993" spans="1:3" x14ac:dyDescent="0.3">
      <c r="A456993" t="s">
        <v>606849</v>
      </c>
      <c r="B456993" t="s">
        <v>606850</v>
      </c>
      <c r="C456993">
        <v>1</v>
      </c>
    </row>
    <row r="456994" spans="1:3" x14ac:dyDescent="0.3">
      <c r="A456994" t="s">
        <v>606851</v>
      </c>
      <c r="B456994" t="s">
        <v>606852</v>
      </c>
      <c r="C456994">
        <v>1</v>
      </c>
    </row>
    <row r="456995" spans="1:3" x14ac:dyDescent="0.3">
      <c r="A456995" t="s">
        <v>606853</v>
      </c>
      <c r="B456995" t="s">
        <v>606854</v>
      </c>
      <c r="C456995">
        <v>1</v>
      </c>
    </row>
    <row r="456996" spans="1:3" x14ac:dyDescent="0.3">
      <c r="A456996" t="s">
        <v>606855</v>
      </c>
      <c r="B456996" t="s">
        <v>606856</v>
      </c>
      <c r="C456996">
        <v>1</v>
      </c>
    </row>
    <row r="456997" spans="1:3" x14ac:dyDescent="0.3">
      <c r="A456997" t="s">
        <v>606857</v>
      </c>
      <c r="B456997" t="s">
        <v>606858</v>
      </c>
      <c r="C456997">
        <v>1</v>
      </c>
    </row>
    <row r="456998" spans="1:3" x14ac:dyDescent="0.3">
      <c r="A456998" t="s">
        <v>606859</v>
      </c>
      <c r="B456998" t="s">
        <v>606860</v>
      </c>
      <c r="C456998">
        <v>1</v>
      </c>
    </row>
    <row r="456999" spans="1:3" x14ac:dyDescent="0.3">
      <c r="A456999" t="s">
        <v>606861</v>
      </c>
      <c r="B456999" t="s">
        <v>606862</v>
      </c>
      <c r="C456999">
        <v>1</v>
      </c>
    </row>
    <row r="457000" spans="1:3" x14ac:dyDescent="0.3">
      <c r="A457000" t="s">
        <v>606863</v>
      </c>
      <c r="B457000" t="s">
        <v>606864</v>
      </c>
      <c r="C457000">
        <v>2</v>
      </c>
    </row>
    <row r="457001" spans="1:3" x14ac:dyDescent="0.3">
      <c r="A457001" t="s">
        <v>606865</v>
      </c>
      <c r="B457001" t="s">
        <v>606866</v>
      </c>
      <c r="C457001">
        <v>1</v>
      </c>
    </row>
    <row r="457002" spans="1:3" x14ac:dyDescent="0.3">
      <c r="A457002" t="s">
        <v>606867</v>
      </c>
      <c r="B457002" t="s">
        <v>606868</v>
      </c>
      <c r="C457002">
        <v>1</v>
      </c>
    </row>
    <row r="457003" spans="1:3" x14ac:dyDescent="0.3">
      <c r="A457003" t="s">
        <v>606869</v>
      </c>
      <c r="B457003" t="s">
        <v>606870</v>
      </c>
      <c r="C457003">
        <v>2</v>
      </c>
    </row>
    <row r="457004" spans="1:3" x14ac:dyDescent="0.3">
      <c r="A457004" t="s">
        <v>606871</v>
      </c>
      <c r="B457004" t="s">
        <v>606872</v>
      </c>
      <c r="C457004">
        <v>2</v>
      </c>
    </row>
    <row r="457005" spans="1:3" x14ac:dyDescent="0.3">
      <c r="A457005" t="s">
        <v>606873</v>
      </c>
      <c r="B457005" t="s">
        <v>606874</v>
      </c>
      <c r="C457005">
        <v>1</v>
      </c>
    </row>
    <row r="457006" spans="1:3" x14ac:dyDescent="0.3">
      <c r="A457006" t="s">
        <v>606875</v>
      </c>
      <c r="B457006" t="s">
        <v>606876</v>
      </c>
      <c r="C457006">
        <v>2</v>
      </c>
    </row>
    <row r="457007" spans="1:3" x14ac:dyDescent="0.3">
      <c r="A457007" t="s">
        <v>606828</v>
      </c>
      <c r="B457007" t="s">
        <v>606827</v>
      </c>
      <c r="C457007">
        <v>1</v>
      </c>
    </row>
    <row r="457008" spans="1:3" x14ac:dyDescent="0.3">
      <c r="A457008" t="s">
        <v>606877</v>
      </c>
      <c r="B457008" t="s">
        <v>606878</v>
      </c>
      <c r="C457008">
        <v>1</v>
      </c>
    </row>
    <row r="457009" spans="1:3" x14ac:dyDescent="0.3">
      <c r="A457009" t="s">
        <v>606879</v>
      </c>
      <c r="B457009" t="s">
        <v>606880</v>
      </c>
      <c r="C457009">
        <v>2</v>
      </c>
    </row>
    <row r="457010" spans="1:3" x14ac:dyDescent="0.3">
      <c r="A457010" t="s">
        <v>606881</v>
      </c>
      <c r="B457010" t="s">
        <v>606882</v>
      </c>
      <c r="C457010">
        <v>2</v>
      </c>
    </row>
    <row r="457011" spans="1:3" x14ac:dyDescent="0.3">
      <c r="A457011" t="s">
        <v>259617</v>
      </c>
      <c r="B457011" t="s">
        <v>259616</v>
      </c>
      <c r="C457011">
        <v>1</v>
      </c>
    </row>
    <row r="457012" spans="1:3" x14ac:dyDescent="0.3">
      <c r="A457012" t="s">
        <v>606883</v>
      </c>
      <c r="B457012" t="s">
        <v>606884</v>
      </c>
      <c r="C457012">
        <v>1</v>
      </c>
    </row>
    <row r="457013" spans="1:3" x14ac:dyDescent="0.3">
      <c r="A457013" t="s">
        <v>606885</v>
      </c>
      <c r="B457013" t="s">
        <v>606886</v>
      </c>
      <c r="C457013">
        <v>2</v>
      </c>
    </row>
    <row r="457014" spans="1:3" x14ac:dyDescent="0.3">
      <c r="A457014" t="s">
        <v>606887</v>
      </c>
      <c r="B457014" t="s">
        <v>606888</v>
      </c>
      <c r="C457014">
        <v>2</v>
      </c>
    </row>
    <row r="457015" spans="1:3" x14ac:dyDescent="0.3">
      <c r="A457015" t="s">
        <v>606884</v>
      </c>
      <c r="B457015" t="s">
        <v>606883</v>
      </c>
      <c r="C457015">
        <v>1</v>
      </c>
    </row>
    <row r="457016" spans="1:3" x14ac:dyDescent="0.3">
      <c r="A457016" t="s">
        <v>606889</v>
      </c>
      <c r="B457016" t="s">
        <v>606890</v>
      </c>
      <c r="C457016">
        <v>2</v>
      </c>
    </row>
    <row r="457017" spans="1:3" x14ac:dyDescent="0.3">
      <c r="A457017" t="s">
        <v>606891</v>
      </c>
      <c r="B457017" t="s">
        <v>606892</v>
      </c>
      <c r="C457017">
        <v>2</v>
      </c>
    </row>
    <row r="457018" spans="1:3" x14ac:dyDescent="0.3">
      <c r="A457018" t="s">
        <v>606893</v>
      </c>
      <c r="B457018" t="s">
        <v>606894</v>
      </c>
      <c r="C457018">
        <v>2</v>
      </c>
    </row>
    <row r="457019" spans="1:3" x14ac:dyDescent="0.3">
      <c r="A457019" t="s">
        <v>606895</v>
      </c>
      <c r="B457019" t="s">
        <v>606896</v>
      </c>
      <c r="C457019">
        <v>1</v>
      </c>
    </row>
    <row r="457020" spans="1:3" x14ac:dyDescent="0.3">
      <c r="A457020" t="s">
        <v>606897</v>
      </c>
      <c r="B457020" t="s">
        <v>606898</v>
      </c>
      <c r="C457020">
        <v>3</v>
      </c>
    </row>
    <row r="457021" spans="1:3" x14ac:dyDescent="0.3">
      <c r="A457021" t="s">
        <v>606899</v>
      </c>
      <c r="B457021" t="s">
        <v>606900</v>
      </c>
      <c r="C457021">
        <v>1</v>
      </c>
    </row>
    <row r="457022" spans="1:3" x14ac:dyDescent="0.3">
      <c r="A457022" t="s">
        <v>606901</v>
      </c>
      <c r="B457022" t="s">
        <v>606902</v>
      </c>
      <c r="C457022">
        <v>1</v>
      </c>
    </row>
    <row r="457023" spans="1:3" x14ac:dyDescent="0.3">
      <c r="A457023" t="s">
        <v>606903</v>
      </c>
      <c r="B457023" t="s">
        <v>606904</v>
      </c>
      <c r="C457023">
        <v>1</v>
      </c>
    </row>
    <row r="457024" spans="1:3" x14ac:dyDescent="0.3">
      <c r="A457024" t="s">
        <v>606905</v>
      </c>
      <c r="B457024" t="s">
        <v>606906</v>
      </c>
      <c r="C457024">
        <v>1</v>
      </c>
    </row>
    <row r="457025" spans="1:3" x14ac:dyDescent="0.3">
      <c r="A457025" t="s">
        <v>606907</v>
      </c>
      <c r="B457025" t="s">
        <v>606908</v>
      </c>
      <c r="C457025">
        <v>1</v>
      </c>
    </row>
    <row r="457026" spans="1:3" x14ac:dyDescent="0.3">
      <c r="A457026" t="s">
        <v>606909</v>
      </c>
      <c r="B457026" t="s">
        <v>606910</v>
      </c>
      <c r="C457026">
        <v>1</v>
      </c>
    </row>
    <row r="457027" spans="1:3" x14ac:dyDescent="0.3">
      <c r="A457027" t="s">
        <v>606911</v>
      </c>
      <c r="B457027" t="s">
        <v>606912</v>
      </c>
      <c r="C457027">
        <v>1</v>
      </c>
    </row>
    <row r="457028" spans="1:3" x14ac:dyDescent="0.3">
      <c r="A457028" t="s">
        <v>606913</v>
      </c>
      <c r="B457028" t="s">
        <v>606914</v>
      </c>
      <c r="C457028">
        <v>2</v>
      </c>
    </row>
    <row r="457029" spans="1:3" x14ac:dyDescent="0.3">
      <c r="A457029" t="s">
        <v>606915</v>
      </c>
      <c r="B457029" t="s">
        <v>606916</v>
      </c>
      <c r="C457029">
        <v>2</v>
      </c>
    </row>
    <row r="457030" spans="1:3" x14ac:dyDescent="0.3">
      <c r="A457030" t="s">
        <v>606917</v>
      </c>
      <c r="B457030" t="s">
        <v>606918</v>
      </c>
      <c r="C457030">
        <v>1</v>
      </c>
    </row>
    <row r="457031" spans="1:3" x14ac:dyDescent="0.3">
      <c r="A457031" t="s">
        <v>606919</v>
      </c>
      <c r="B457031" t="s">
        <v>606920</v>
      </c>
      <c r="C457031">
        <v>1</v>
      </c>
    </row>
    <row r="457032" spans="1:3" x14ac:dyDescent="0.3">
      <c r="A457032" t="s">
        <v>606921</v>
      </c>
      <c r="B457032" t="s">
        <v>606922</v>
      </c>
      <c r="C457032">
        <v>1</v>
      </c>
    </row>
    <row r="457033" spans="1:3" x14ac:dyDescent="0.3">
      <c r="A457033" t="s">
        <v>606923</v>
      </c>
      <c r="B457033" t="s">
        <v>606924</v>
      </c>
      <c r="C457033">
        <v>1</v>
      </c>
    </row>
    <row r="457034" spans="1:3" x14ac:dyDescent="0.3">
      <c r="A457034" t="s">
        <v>606925</v>
      </c>
      <c r="B457034" t="s">
        <v>606926</v>
      </c>
      <c r="C457034">
        <v>1</v>
      </c>
    </row>
    <row r="457035" spans="1:3" x14ac:dyDescent="0.3">
      <c r="A457035" t="s">
        <v>606927</v>
      </c>
      <c r="B457035" t="s">
        <v>606928</v>
      </c>
      <c r="C457035">
        <v>1</v>
      </c>
    </row>
    <row r="457036" spans="1:3" x14ac:dyDescent="0.3">
      <c r="A457036" t="s">
        <v>606929</v>
      </c>
      <c r="B457036" t="s">
        <v>606930</v>
      </c>
      <c r="C457036">
        <v>1</v>
      </c>
    </row>
    <row r="457037" spans="1:3" x14ac:dyDescent="0.3">
      <c r="A457037" t="s">
        <v>606931</v>
      </c>
      <c r="B457037" t="s">
        <v>606932</v>
      </c>
      <c r="C457037">
        <v>1</v>
      </c>
    </row>
    <row r="457038" spans="1:3" x14ac:dyDescent="0.3">
      <c r="A457038" t="s">
        <v>606933</v>
      </c>
      <c r="B457038" t="s">
        <v>606934</v>
      </c>
      <c r="C457038">
        <v>1</v>
      </c>
    </row>
    <row r="457039" spans="1:3" x14ac:dyDescent="0.3">
      <c r="A457039" t="s">
        <v>606935</v>
      </c>
      <c r="B457039" t="s">
        <v>606936</v>
      </c>
      <c r="C457039">
        <v>1</v>
      </c>
    </row>
    <row r="457040" spans="1:3" x14ac:dyDescent="0.3">
      <c r="A457040" t="s">
        <v>606937</v>
      </c>
      <c r="B457040" t="s">
        <v>606938</v>
      </c>
      <c r="C457040">
        <v>1</v>
      </c>
    </row>
    <row r="457041" spans="1:3" x14ac:dyDescent="0.3">
      <c r="A457041" t="s">
        <v>606939</v>
      </c>
      <c r="B457041" t="s">
        <v>606940</v>
      </c>
      <c r="C457041">
        <v>2</v>
      </c>
    </row>
    <row r="457042" spans="1:3" x14ac:dyDescent="0.3">
      <c r="A457042" t="s">
        <v>606941</v>
      </c>
      <c r="B457042" t="s">
        <v>606942</v>
      </c>
      <c r="C457042">
        <v>2</v>
      </c>
    </row>
    <row r="457043" spans="1:3" x14ac:dyDescent="0.3">
      <c r="A457043" t="s">
        <v>606943</v>
      </c>
      <c r="B457043" t="s">
        <v>606944</v>
      </c>
      <c r="C457043">
        <v>1</v>
      </c>
    </row>
    <row r="457044" spans="1:3" x14ac:dyDescent="0.3">
      <c r="A457044" t="s">
        <v>606945</v>
      </c>
      <c r="B457044" t="s">
        <v>606946</v>
      </c>
      <c r="C457044">
        <v>1</v>
      </c>
    </row>
    <row r="457045" spans="1:3" x14ac:dyDescent="0.3">
      <c r="A457045" t="s">
        <v>606947</v>
      </c>
      <c r="B457045" t="s">
        <v>606948</v>
      </c>
      <c r="C457045">
        <v>1</v>
      </c>
    </row>
    <row r="457046" spans="1:3" x14ac:dyDescent="0.3">
      <c r="A457046" t="s">
        <v>606949</v>
      </c>
      <c r="B457046" t="s">
        <v>606950</v>
      </c>
      <c r="C457046">
        <v>1</v>
      </c>
    </row>
    <row r="457047" spans="1:3" x14ac:dyDescent="0.3">
      <c r="A457047" t="s">
        <v>606951</v>
      </c>
      <c r="B457047" t="s">
        <v>606952</v>
      </c>
      <c r="C457047">
        <v>2</v>
      </c>
    </row>
    <row r="457048" spans="1:3" x14ac:dyDescent="0.3">
      <c r="A457048" t="s">
        <v>606953</v>
      </c>
      <c r="B457048" t="s">
        <v>606954</v>
      </c>
      <c r="C457048">
        <v>1</v>
      </c>
    </row>
    <row r="457049" spans="1:3" x14ac:dyDescent="0.3">
      <c r="A457049" t="s">
        <v>606955</v>
      </c>
      <c r="B457049" t="s">
        <v>606956</v>
      </c>
      <c r="C457049">
        <v>2</v>
      </c>
    </row>
    <row r="457050" spans="1:3" x14ac:dyDescent="0.3">
      <c r="A457050" t="s">
        <v>440993</v>
      </c>
      <c r="B457050" t="s">
        <v>440992</v>
      </c>
      <c r="C457050">
        <v>1</v>
      </c>
    </row>
    <row r="457051" spans="1:3" x14ac:dyDescent="0.3">
      <c r="A457051" t="s">
        <v>363449</v>
      </c>
      <c r="B457051" t="s">
        <v>363448</v>
      </c>
      <c r="C457051">
        <v>1</v>
      </c>
    </row>
    <row r="457052" spans="1:3" x14ac:dyDescent="0.3">
      <c r="A457052" t="s">
        <v>604208</v>
      </c>
      <c r="B457052" t="s">
        <v>604207</v>
      </c>
      <c r="C457052">
        <v>1</v>
      </c>
    </row>
    <row r="457053" spans="1:3" x14ac:dyDescent="0.3">
      <c r="A457053" t="s">
        <v>604210</v>
      </c>
      <c r="B457053" t="s">
        <v>604209</v>
      </c>
      <c r="C457053">
        <v>1</v>
      </c>
    </row>
    <row r="457054" spans="1:3" x14ac:dyDescent="0.3">
      <c r="A457054" t="s">
        <v>604212</v>
      </c>
      <c r="B457054" t="s">
        <v>604211</v>
      </c>
      <c r="C457054">
        <v>1</v>
      </c>
    </row>
    <row r="457055" spans="1:3" x14ac:dyDescent="0.3">
      <c r="A457055" t="s">
        <v>604214</v>
      </c>
      <c r="B457055" t="s">
        <v>604213</v>
      </c>
      <c r="C457055">
        <v>1</v>
      </c>
    </row>
    <row r="457056" spans="1:3" x14ac:dyDescent="0.3">
      <c r="A457056" t="s">
        <v>606957</v>
      </c>
      <c r="B457056" t="s">
        <v>606958</v>
      </c>
      <c r="C457056">
        <v>2</v>
      </c>
    </row>
    <row r="457057" spans="1:3" x14ac:dyDescent="0.3">
      <c r="A457057" t="s">
        <v>606959</v>
      </c>
      <c r="B457057" t="s">
        <v>606960</v>
      </c>
      <c r="C457057">
        <v>2</v>
      </c>
    </row>
    <row r="457058" spans="1:3" x14ac:dyDescent="0.3">
      <c r="A457058" t="s">
        <v>606961</v>
      </c>
      <c r="B457058" t="s">
        <v>606962</v>
      </c>
      <c r="C457058">
        <v>2</v>
      </c>
    </row>
    <row r="457059" spans="1:3" x14ac:dyDescent="0.3">
      <c r="A457059" t="s">
        <v>380789</v>
      </c>
      <c r="B457059" t="s">
        <v>380788</v>
      </c>
      <c r="C457059">
        <v>1</v>
      </c>
    </row>
    <row r="457060" spans="1:3" x14ac:dyDescent="0.3">
      <c r="A457060" t="s">
        <v>606963</v>
      </c>
      <c r="B457060" t="s">
        <v>606964</v>
      </c>
      <c r="C457060">
        <v>2</v>
      </c>
    </row>
    <row r="457061" spans="1:3" x14ac:dyDescent="0.3">
      <c r="A457061" t="s">
        <v>606965</v>
      </c>
      <c r="B457061" t="s">
        <v>606966</v>
      </c>
      <c r="C457061">
        <v>1</v>
      </c>
    </row>
    <row r="457062" spans="1:3" x14ac:dyDescent="0.3">
      <c r="A457062" t="s">
        <v>606967</v>
      </c>
      <c r="B457062" t="s">
        <v>606968</v>
      </c>
      <c r="C457062">
        <v>4</v>
      </c>
    </row>
    <row r="457063" spans="1:3" x14ac:dyDescent="0.3">
      <c r="A457063" t="s">
        <v>606250</v>
      </c>
      <c r="B457063" t="s">
        <v>606249</v>
      </c>
      <c r="C457063">
        <v>1</v>
      </c>
    </row>
    <row r="457064" spans="1:3" x14ac:dyDescent="0.3">
      <c r="A457064" t="s">
        <v>606969</v>
      </c>
      <c r="B457064" t="s">
        <v>606970</v>
      </c>
      <c r="C457064">
        <v>1</v>
      </c>
    </row>
    <row r="457065" spans="1:3" x14ac:dyDescent="0.3">
      <c r="A457065" t="s">
        <v>606971</v>
      </c>
      <c r="B457065" t="s">
        <v>606972</v>
      </c>
      <c r="C457065">
        <v>1</v>
      </c>
    </row>
    <row r="457066" spans="1:3" x14ac:dyDescent="0.3">
      <c r="A457066" t="s">
        <v>606973</v>
      </c>
      <c r="B457066" t="s">
        <v>606974</v>
      </c>
      <c r="C457066">
        <v>2</v>
      </c>
    </row>
    <row r="457067" spans="1:3" x14ac:dyDescent="0.3">
      <c r="A457067" t="s">
        <v>606975</v>
      </c>
      <c r="B457067" t="s">
        <v>606976</v>
      </c>
      <c r="C457067">
        <v>1</v>
      </c>
    </row>
    <row r="457068" spans="1:3" x14ac:dyDescent="0.3">
      <c r="A457068" t="s">
        <v>64795</v>
      </c>
      <c r="B457068" t="s">
        <v>64794</v>
      </c>
      <c r="C457068">
        <v>1</v>
      </c>
    </row>
    <row r="457069" spans="1:3" x14ac:dyDescent="0.3">
      <c r="A457069" t="s">
        <v>606977</v>
      </c>
      <c r="B457069" t="s">
        <v>606978</v>
      </c>
      <c r="C457069">
        <v>4</v>
      </c>
    </row>
    <row r="457070" spans="1:3" x14ac:dyDescent="0.3">
      <c r="A457070" t="s">
        <v>606979</v>
      </c>
      <c r="B457070" t="s">
        <v>606980</v>
      </c>
      <c r="C457070">
        <v>2</v>
      </c>
    </row>
    <row r="457071" spans="1:3" x14ac:dyDescent="0.3">
      <c r="A457071" t="s">
        <v>118038</v>
      </c>
      <c r="B457071" t="s">
        <v>118037</v>
      </c>
      <c r="C457071">
        <v>1</v>
      </c>
    </row>
    <row r="457072" spans="1:3" x14ac:dyDescent="0.3">
      <c r="A457072" t="s">
        <v>606981</v>
      </c>
      <c r="B457072" t="s">
        <v>606982</v>
      </c>
      <c r="C457072">
        <v>2</v>
      </c>
    </row>
    <row r="457073" spans="1:3" x14ac:dyDescent="0.3">
      <c r="A457073" t="s">
        <v>606256</v>
      </c>
      <c r="B457073" t="s">
        <v>606255</v>
      </c>
      <c r="C457073">
        <v>1</v>
      </c>
    </row>
    <row r="457074" spans="1:3" x14ac:dyDescent="0.3">
      <c r="A457074" t="s">
        <v>606983</v>
      </c>
      <c r="B457074" t="s">
        <v>606984</v>
      </c>
      <c r="C457074">
        <v>2</v>
      </c>
    </row>
    <row r="457075" spans="1:3" x14ac:dyDescent="0.3">
      <c r="A457075" t="s">
        <v>606985</v>
      </c>
      <c r="B457075" t="s">
        <v>606986</v>
      </c>
      <c r="C457075">
        <v>2</v>
      </c>
    </row>
    <row r="457076" spans="1:3" x14ac:dyDescent="0.3">
      <c r="A457076" t="s">
        <v>606987</v>
      </c>
      <c r="B457076" t="s">
        <v>606988</v>
      </c>
      <c r="C457076">
        <v>1</v>
      </c>
    </row>
    <row r="457077" spans="1:3" x14ac:dyDescent="0.3">
      <c r="A457077" t="s">
        <v>606989</v>
      </c>
      <c r="B457077" t="s">
        <v>606990</v>
      </c>
      <c r="C457077">
        <v>2</v>
      </c>
    </row>
    <row r="457078" spans="1:3" x14ac:dyDescent="0.3">
      <c r="A457078" t="s">
        <v>606991</v>
      </c>
      <c r="B457078" t="s">
        <v>606992</v>
      </c>
      <c r="C457078">
        <v>1</v>
      </c>
    </row>
    <row r="457079" spans="1:3" x14ac:dyDescent="0.3">
      <c r="A457079" t="s">
        <v>606988</v>
      </c>
      <c r="B457079" t="s">
        <v>606987</v>
      </c>
      <c r="C457079">
        <v>1</v>
      </c>
    </row>
    <row r="457080" spans="1:3" x14ac:dyDescent="0.3">
      <c r="A457080" t="s">
        <v>606993</v>
      </c>
      <c r="B457080" t="s">
        <v>606994</v>
      </c>
      <c r="C457080">
        <v>2</v>
      </c>
    </row>
    <row r="457081" spans="1:3" x14ac:dyDescent="0.3">
      <c r="A457081" t="s">
        <v>606966</v>
      </c>
      <c r="B457081" t="s">
        <v>606965</v>
      </c>
      <c r="C457081">
        <v>1</v>
      </c>
    </row>
    <row r="457082" spans="1:3" x14ac:dyDescent="0.3">
      <c r="A457082" t="s">
        <v>606972</v>
      </c>
      <c r="B457082" t="s">
        <v>606971</v>
      </c>
      <c r="C457082">
        <v>1</v>
      </c>
    </row>
    <row r="457083" spans="1:3" x14ac:dyDescent="0.3">
      <c r="A457083" t="s">
        <v>606995</v>
      </c>
      <c r="B457083" t="s">
        <v>606996</v>
      </c>
      <c r="C457083">
        <v>2</v>
      </c>
    </row>
    <row r="457084" spans="1:3" x14ac:dyDescent="0.3">
      <c r="A457084" t="s">
        <v>606976</v>
      </c>
      <c r="B457084" t="s">
        <v>606975</v>
      </c>
      <c r="C457084">
        <v>1</v>
      </c>
    </row>
    <row r="457085" spans="1:3" x14ac:dyDescent="0.3">
      <c r="A457085" t="s">
        <v>606992</v>
      </c>
      <c r="B457085" t="s">
        <v>606991</v>
      </c>
      <c r="C457085">
        <v>1</v>
      </c>
    </row>
    <row r="457086" spans="1:3" x14ac:dyDescent="0.3">
      <c r="A457086" t="s">
        <v>606997</v>
      </c>
      <c r="B457086" t="s">
        <v>606998</v>
      </c>
      <c r="C457086">
        <v>2</v>
      </c>
    </row>
    <row r="457087" spans="1:3" x14ac:dyDescent="0.3">
      <c r="A457087" t="s">
        <v>600779</v>
      </c>
      <c r="B457087" t="s">
        <v>600778</v>
      </c>
      <c r="C457087">
        <v>1</v>
      </c>
    </row>
    <row r="457088" spans="1:3" x14ac:dyDescent="0.3">
      <c r="A457088" t="s">
        <v>600781</v>
      </c>
      <c r="B457088" t="s">
        <v>600780</v>
      </c>
      <c r="C457088">
        <v>1</v>
      </c>
    </row>
    <row r="457089" spans="1:3" x14ac:dyDescent="0.3">
      <c r="A457089" t="s">
        <v>411632</v>
      </c>
      <c r="B457089" t="s">
        <v>411631</v>
      </c>
      <c r="C457089">
        <v>1</v>
      </c>
    </row>
    <row r="457090" spans="1:3" x14ac:dyDescent="0.3">
      <c r="A457090" t="s">
        <v>411634</v>
      </c>
      <c r="B457090" t="s">
        <v>411633</v>
      </c>
      <c r="C457090">
        <v>1</v>
      </c>
    </row>
    <row r="457091" spans="1:3" x14ac:dyDescent="0.3">
      <c r="A457091" t="s">
        <v>411636</v>
      </c>
      <c r="B457091" t="s">
        <v>411635</v>
      </c>
      <c r="C457091">
        <v>1</v>
      </c>
    </row>
    <row r="457092" spans="1:3" x14ac:dyDescent="0.3">
      <c r="A457092" t="s">
        <v>411638</v>
      </c>
      <c r="B457092" t="s">
        <v>411637</v>
      </c>
      <c r="C457092">
        <v>1</v>
      </c>
    </row>
    <row r="457093" spans="1:3" x14ac:dyDescent="0.3">
      <c r="A457093" t="s">
        <v>411640</v>
      </c>
      <c r="B457093" t="s">
        <v>411639</v>
      </c>
      <c r="C457093">
        <v>1</v>
      </c>
    </row>
    <row r="457094" spans="1:3" x14ac:dyDescent="0.3">
      <c r="A457094" t="s">
        <v>411642</v>
      </c>
      <c r="B457094" t="s">
        <v>411641</v>
      </c>
      <c r="C457094">
        <v>1</v>
      </c>
    </row>
    <row r="457095" spans="1:3" x14ac:dyDescent="0.3">
      <c r="A457095" t="s">
        <v>411644</v>
      </c>
      <c r="B457095" t="s">
        <v>411643</v>
      </c>
      <c r="C457095">
        <v>1</v>
      </c>
    </row>
    <row r="457096" spans="1:3" x14ac:dyDescent="0.3">
      <c r="A457096" t="s">
        <v>411646</v>
      </c>
      <c r="B457096" t="s">
        <v>411645</v>
      </c>
      <c r="C457096">
        <v>1</v>
      </c>
    </row>
    <row r="457097" spans="1:3" x14ac:dyDescent="0.3">
      <c r="A457097" t="s">
        <v>606999</v>
      </c>
      <c r="B457097" t="s">
        <v>607000</v>
      </c>
      <c r="C457097">
        <v>2</v>
      </c>
    </row>
    <row r="457098" spans="1:3" x14ac:dyDescent="0.3">
      <c r="A457098" t="s">
        <v>411650</v>
      </c>
      <c r="B457098" t="s">
        <v>411649</v>
      </c>
      <c r="C457098">
        <v>1</v>
      </c>
    </row>
    <row r="457099" spans="1:3" x14ac:dyDescent="0.3">
      <c r="A457099" t="s">
        <v>411652</v>
      </c>
      <c r="B457099" t="s">
        <v>411651</v>
      </c>
      <c r="C457099">
        <v>1</v>
      </c>
    </row>
    <row r="457100" spans="1:3" x14ac:dyDescent="0.3">
      <c r="A457100" t="s">
        <v>411654</v>
      </c>
      <c r="B457100" t="s">
        <v>411653</v>
      </c>
      <c r="C457100">
        <v>1</v>
      </c>
    </row>
    <row r="457101" spans="1:3" x14ac:dyDescent="0.3">
      <c r="A457101" t="s">
        <v>411656</v>
      </c>
      <c r="B457101" t="s">
        <v>411655</v>
      </c>
      <c r="C457101">
        <v>1</v>
      </c>
    </row>
    <row r="457102" spans="1:3" x14ac:dyDescent="0.3">
      <c r="A457102" t="s">
        <v>411658</v>
      </c>
      <c r="B457102" t="s">
        <v>411657</v>
      </c>
      <c r="C457102">
        <v>1</v>
      </c>
    </row>
    <row r="457103" spans="1:3" x14ac:dyDescent="0.3">
      <c r="A457103" t="s">
        <v>411660</v>
      </c>
      <c r="B457103" t="s">
        <v>411659</v>
      </c>
      <c r="C457103">
        <v>1</v>
      </c>
    </row>
    <row r="457104" spans="1:3" x14ac:dyDescent="0.3">
      <c r="A457104" t="s">
        <v>411662</v>
      </c>
      <c r="B457104" t="s">
        <v>411661</v>
      </c>
      <c r="C457104">
        <v>1</v>
      </c>
    </row>
    <row r="457105" spans="1:3" x14ac:dyDescent="0.3">
      <c r="A457105" t="s">
        <v>411664</v>
      </c>
      <c r="B457105" t="s">
        <v>411663</v>
      </c>
      <c r="C457105">
        <v>1</v>
      </c>
    </row>
    <row r="457106" spans="1:3" x14ac:dyDescent="0.3">
      <c r="A457106" t="s">
        <v>411666</v>
      </c>
      <c r="B457106" t="s">
        <v>411665</v>
      </c>
      <c r="C457106">
        <v>1</v>
      </c>
    </row>
    <row r="457107" spans="1:3" x14ac:dyDescent="0.3">
      <c r="A457107" t="s">
        <v>600789</v>
      </c>
      <c r="B457107" t="s">
        <v>600788</v>
      </c>
      <c r="C457107">
        <v>1</v>
      </c>
    </row>
    <row r="457108" spans="1:3" x14ac:dyDescent="0.3">
      <c r="A457108" t="s">
        <v>600791</v>
      </c>
      <c r="B457108" t="s">
        <v>600790</v>
      </c>
      <c r="C457108">
        <v>1</v>
      </c>
    </row>
    <row r="457109" spans="1:3" x14ac:dyDescent="0.3">
      <c r="A457109" t="s">
        <v>600793</v>
      </c>
      <c r="B457109" t="s">
        <v>600792</v>
      </c>
      <c r="C457109">
        <v>1</v>
      </c>
    </row>
    <row r="457110" spans="1:3" x14ac:dyDescent="0.3">
      <c r="A457110" t="s">
        <v>600795</v>
      </c>
      <c r="B457110" t="s">
        <v>600794</v>
      </c>
      <c r="C457110">
        <v>1</v>
      </c>
    </row>
    <row r="457111" spans="1:3" x14ac:dyDescent="0.3">
      <c r="A457111" t="s">
        <v>607001</v>
      </c>
      <c r="B457111" t="s">
        <v>607002</v>
      </c>
      <c r="C457111">
        <v>2</v>
      </c>
    </row>
    <row r="457112" spans="1:3" x14ac:dyDescent="0.3">
      <c r="A457112" t="s">
        <v>607003</v>
      </c>
      <c r="B457112" t="s">
        <v>607004</v>
      </c>
      <c r="C457112">
        <v>2</v>
      </c>
    </row>
    <row r="457113" spans="1:3" x14ac:dyDescent="0.3">
      <c r="A457113" t="s">
        <v>607005</v>
      </c>
      <c r="B457113" t="s">
        <v>607006</v>
      </c>
      <c r="C457113">
        <v>2</v>
      </c>
    </row>
    <row r="457114" spans="1:3" x14ac:dyDescent="0.3">
      <c r="A457114" t="s">
        <v>600803</v>
      </c>
      <c r="B457114" t="s">
        <v>600802</v>
      </c>
      <c r="C457114">
        <v>1</v>
      </c>
    </row>
    <row r="457115" spans="1:3" x14ac:dyDescent="0.3">
      <c r="A457115" t="s">
        <v>600805</v>
      </c>
      <c r="B457115" t="s">
        <v>600804</v>
      </c>
      <c r="C457115">
        <v>1</v>
      </c>
    </row>
    <row r="457116" spans="1:3" x14ac:dyDescent="0.3">
      <c r="A457116" t="s">
        <v>600807</v>
      </c>
      <c r="B457116" t="s">
        <v>600806</v>
      </c>
      <c r="C457116">
        <v>1</v>
      </c>
    </row>
    <row r="457117" spans="1:3" x14ac:dyDescent="0.3">
      <c r="A457117" t="s">
        <v>600809</v>
      </c>
      <c r="B457117" t="s">
        <v>600808</v>
      </c>
      <c r="C457117">
        <v>1</v>
      </c>
    </row>
    <row r="457118" spans="1:3" x14ac:dyDescent="0.3">
      <c r="A457118" t="s">
        <v>607007</v>
      </c>
      <c r="B457118" t="s">
        <v>607008</v>
      </c>
      <c r="C457118">
        <v>2</v>
      </c>
    </row>
    <row r="457119" spans="1:3" x14ac:dyDescent="0.3">
      <c r="A457119" t="s">
        <v>607009</v>
      </c>
      <c r="B457119" t="s">
        <v>607010</v>
      </c>
      <c r="C457119">
        <v>2</v>
      </c>
    </row>
    <row r="457120" spans="1:3" x14ac:dyDescent="0.3">
      <c r="A457120" t="s">
        <v>607011</v>
      </c>
      <c r="B457120" t="s">
        <v>607012</v>
      </c>
      <c r="C457120">
        <v>2</v>
      </c>
    </row>
    <row r="457121" spans="1:3" x14ac:dyDescent="0.3">
      <c r="A457121" t="s">
        <v>600817</v>
      </c>
      <c r="B457121" t="s">
        <v>600816</v>
      </c>
      <c r="C457121">
        <v>1</v>
      </c>
    </row>
    <row r="457122" spans="1:3" x14ac:dyDescent="0.3">
      <c r="A457122" t="s">
        <v>600819</v>
      </c>
      <c r="B457122" t="s">
        <v>600818</v>
      </c>
      <c r="C457122">
        <v>1</v>
      </c>
    </row>
    <row r="457123" spans="1:3" x14ac:dyDescent="0.3">
      <c r="A457123" t="s">
        <v>600821</v>
      </c>
      <c r="B457123" t="s">
        <v>600820</v>
      </c>
      <c r="C457123">
        <v>1</v>
      </c>
    </row>
    <row r="457124" spans="1:3" x14ac:dyDescent="0.3">
      <c r="A457124" t="s">
        <v>600823</v>
      </c>
      <c r="B457124" t="s">
        <v>600822</v>
      </c>
      <c r="C457124">
        <v>1</v>
      </c>
    </row>
    <row r="457125" spans="1:3" x14ac:dyDescent="0.3">
      <c r="A457125" t="s">
        <v>600825</v>
      </c>
      <c r="B457125" t="s">
        <v>600824</v>
      </c>
      <c r="C457125">
        <v>1</v>
      </c>
    </row>
    <row r="457126" spans="1:3" x14ac:dyDescent="0.3">
      <c r="A457126" t="s">
        <v>600827</v>
      </c>
      <c r="B457126" t="s">
        <v>600826</v>
      </c>
      <c r="C457126">
        <v>1</v>
      </c>
    </row>
    <row r="457127" spans="1:3" x14ac:dyDescent="0.3">
      <c r="A457127" t="s">
        <v>600829</v>
      </c>
      <c r="B457127" t="s">
        <v>600828</v>
      </c>
      <c r="C457127">
        <v>1</v>
      </c>
    </row>
    <row r="457128" spans="1:3" x14ac:dyDescent="0.3">
      <c r="A457128" t="s">
        <v>600831</v>
      </c>
      <c r="B457128" t="s">
        <v>600830</v>
      </c>
      <c r="C457128">
        <v>1</v>
      </c>
    </row>
    <row r="457129" spans="1:3" x14ac:dyDescent="0.3">
      <c r="A457129" t="s">
        <v>607013</v>
      </c>
      <c r="B457129" t="s">
        <v>607014</v>
      </c>
      <c r="C457129">
        <v>4</v>
      </c>
    </row>
    <row r="457130" spans="1:3" x14ac:dyDescent="0.3">
      <c r="A457130" t="s">
        <v>607015</v>
      </c>
      <c r="B457130" t="s">
        <v>607016</v>
      </c>
      <c r="C457130">
        <v>2</v>
      </c>
    </row>
    <row r="457131" spans="1:3" x14ac:dyDescent="0.3">
      <c r="A457131" t="s">
        <v>607017</v>
      </c>
      <c r="B457131" t="s">
        <v>607018</v>
      </c>
      <c r="C457131">
        <v>2</v>
      </c>
    </row>
    <row r="457132" spans="1:3" x14ac:dyDescent="0.3">
      <c r="A457132" t="s">
        <v>411620</v>
      </c>
      <c r="B457132" t="s">
        <v>411619</v>
      </c>
      <c r="C457132">
        <v>1</v>
      </c>
    </row>
    <row r="457133" spans="1:3" x14ac:dyDescent="0.3">
      <c r="A457133" t="s">
        <v>607019</v>
      </c>
      <c r="B457133" t="s">
        <v>607020</v>
      </c>
      <c r="C457133">
        <v>3</v>
      </c>
    </row>
    <row r="457134" spans="1:3" x14ac:dyDescent="0.3">
      <c r="A457134" t="s">
        <v>607021</v>
      </c>
      <c r="B457134" t="s">
        <v>607022</v>
      </c>
      <c r="C457134">
        <v>4</v>
      </c>
    </row>
    <row r="457135" spans="1:3" x14ac:dyDescent="0.3">
      <c r="A457135" t="s">
        <v>607023</v>
      </c>
      <c r="B457135" t="s">
        <v>607024</v>
      </c>
      <c r="C457135">
        <v>1</v>
      </c>
    </row>
    <row r="457136" spans="1:3" x14ac:dyDescent="0.3">
      <c r="A457136" t="s">
        <v>438600</v>
      </c>
      <c r="B457136" t="s">
        <v>438599</v>
      </c>
      <c r="C457136">
        <v>1</v>
      </c>
    </row>
    <row r="457137" spans="1:3" x14ac:dyDescent="0.3">
      <c r="A457137" t="s">
        <v>600835</v>
      </c>
      <c r="B457137" t="s">
        <v>600834</v>
      </c>
      <c r="C457137">
        <v>1</v>
      </c>
    </row>
    <row r="457138" spans="1:3" x14ac:dyDescent="0.3">
      <c r="A457138" t="s">
        <v>607025</v>
      </c>
      <c r="B457138" t="s">
        <v>607026</v>
      </c>
      <c r="C457138">
        <v>3</v>
      </c>
    </row>
    <row r="457139" spans="1:3" x14ac:dyDescent="0.3">
      <c r="A457139" t="s">
        <v>330319</v>
      </c>
      <c r="B457139" t="s">
        <v>330318</v>
      </c>
      <c r="C457139">
        <v>1</v>
      </c>
    </row>
    <row r="457140" spans="1:3" x14ac:dyDescent="0.3">
      <c r="A457140" t="s">
        <v>607027</v>
      </c>
      <c r="B457140" t="s">
        <v>607028</v>
      </c>
      <c r="C457140">
        <v>2</v>
      </c>
    </row>
    <row r="457141" spans="1:3" x14ac:dyDescent="0.3">
      <c r="A457141" t="s">
        <v>607029</v>
      </c>
      <c r="B457141" t="s">
        <v>607030</v>
      </c>
      <c r="C457141">
        <v>2</v>
      </c>
    </row>
    <row r="457142" spans="1:3" x14ac:dyDescent="0.3">
      <c r="A457142" t="s">
        <v>607031</v>
      </c>
      <c r="B457142" t="s">
        <v>607032</v>
      </c>
      <c r="C457142">
        <v>2</v>
      </c>
    </row>
    <row r="457143" spans="1:3" x14ac:dyDescent="0.3">
      <c r="A457143" t="s">
        <v>607033</v>
      </c>
      <c r="B457143" t="s">
        <v>607034</v>
      </c>
      <c r="C457143">
        <v>2</v>
      </c>
    </row>
    <row r="457144" spans="1:3" x14ac:dyDescent="0.3">
      <c r="A457144" t="s">
        <v>607024</v>
      </c>
      <c r="B457144" t="s">
        <v>607023</v>
      </c>
      <c r="C457144">
        <v>1</v>
      </c>
    </row>
    <row r="457145" spans="1:3" x14ac:dyDescent="0.3">
      <c r="A457145" t="s">
        <v>607035</v>
      </c>
      <c r="B457145" t="s">
        <v>607036</v>
      </c>
      <c r="C457145">
        <v>2</v>
      </c>
    </row>
    <row r="457146" spans="1:3" x14ac:dyDescent="0.3">
      <c r="A457146" t="s">
        <v>413303</v>
      </c>
      <c r="B457146" t="s">
        <v>413302</v>
      </c>
      <c r="C457146">
        <v>1</v>
      </c>
    </row>
    <row r="457147" spans="1:3" x14ac:dyDescent="0.3">
      <c r="A457147" t="s">
        <v>606300</v>
      </c>
      <c r="B457147" t="s">
        <v>606299</v>
      </c>
      <c r="C457147">
        <v>1</v>
      </c>
    </row>
    <row r="457148" spans="1:3" x14ac:dyDescent="0.3">
      <c r="A457148" t="s">
        <v>607037</v>
      </c>
      <c r="B457148" t="s">
        <v>607038</v>
      </c>
      <c r="C457148">
        <v>2</v>
      </c>
    </row>
    <row r="457149" spans="1:3" x14ac:dyDescent="0.3">
      <c r="A457149" t="s">
        <v>607039</v>
      </c>
      <c r="B457149" t="s">
        <v>607040</v>
      </c>
      <c r="C457149">
        <v>1</v>
      </c>
    </row>
    <row r="457150" spans="1:3" x14ac:dyDescent="0.3">
      <c r="A457150" t="s">
        <v>606306</v>
      </c>
      <c r="B457150" t="s">
        <v>606305</v>
      </c>
      <c r="C457150">
        <v>1</v>
      </c>
    </row>
    <row r="457151" spans="1:3" x14ac:dyDescent="0.3">
      <c r="A457151" t="s">
        <v>607041</v>
      </c>
      <c r="B457151" t="s">
        <v>607042</v>
      </c>
      <c r="C457151">
        <v>1</v>
      </c>
    </row>
    <row r="457152" spans="1:3" x14ac:dyDescent="0.3">
      <c r="A457152" t="s">
        <v>607043</v>
      </c>
      <c r="B457152" t="s">
        <v>607044</v>
      </c>
      <c r="C457152">
        <v>2</v>
      </c>
    </row>
    <row r="457153" spans="1:3" x14ac:dyDescent="0.3">
      <c r="A457153" t="s">
        <v>607045</v>
      </c>
      <c r="B457153" t="s">
        <v>607046</v>
      </c>
      <c r="C457153">
        <v>3</v>
      </c>
    </row>
    <row r="457154" spans="1:3" x14ac:dyDescent="0.3">
      <c r="A457154" t="s">
        <v>607047</v>
      </c>
      <c r="B457154" t="s">
        <v>607048</v>
      </c>
      <c r="C457154">
        <v>2</v>
      </c>
    </row>
    <row r="457155" spans="1:3" x14ac:dyDescent="0.3">
      <c r="A457155" t="s">
        <v>607049</v>
      </c>
      <c r="B457155" t="s">
        <v>607050</v>
      </c>
      <c r="C457155">
        <v>2</v>
      </c>
    </row>
    <row r="457156" spans="1:3" x14ac:dyDescent="0.3">
      <c r="A457156" t="s">
        <v>607051</v>
      </c>
      <c r="B457156" t="s">
        <v>607052</v>
      </c>
      <c r="C457156">
        <v>2</v>
      </c>
    </row>
    <row r="457157" spans="1:3" x14ac:dyDescent="0.3">
      <c r="A457157" t="s">
        <v>599624</v>
      </c>
      <c r="B457157" t="s">
        <v>599623</v>
      </c>
      <c r="C457157">
        <v>1</v>
      </c>
    </row>
    <row r="457158" spans="1:3" x14ac:dyDescent="0.3">
      <c r="A457158" t="s">
        <v>400740</v>
      </c>
      <c r="B457158" t="s">
        <v>400739</v>
      </c>
      <c r="C457158">
        <v>1</v>
      </c>
    </row>
    <row r="457159" spans="1:3" x14ac:dyDescent="0.3">
      <c r="A457159" t="s">
        <v>607053</v>
      </c>
      <c r="B457159" t="s">
        <v>607054</v>
      </c>
      <c r="C457159">
        <v>2</v>
      </c>
    </row>
    <row r="457160" spans="1:3" x14ac:dyDescent="0.3">
      <c r="A457160" t="s">
        <v>380911</v>
      </c>
      <c r="B457160" t="s">
        <v>380910</v>
      </c>
      <c r="C457160">
        <v>1</v>
      </c>
    </row>
    <row r="457161" spans="1:3" x14ac:dyDescent="0.3">
      <c r="A457161" t="s">
        <v>607055</v>
      </c>
      <c r="B457161" t="s">
        <v>607056</v>
      </c>
      <c r="C457161">
        <v>3</v>
      </c>
    </row>
    <row r="457162" spans="1:3" x14ac:dyDescent="0.3">
      <c r="A457162" t="s">
        <v>607057</v>
      </c>
      <c r="B457162" t="s">
        <v>607058</v>
      </c>
      <c r="C457162">
        <v>1</v>
      </c>
    </row>
    <row r="457163" spans="1:3" x14ac:dyDescent="0.3">
      <c r="A457163" t="s">
        <v>607059</v>
      </c>
      <c r="B457163" t="s">
        <v>607060</v>
      </c>
      <c r="C457163">
        <v>1</v>
      </c>
    </row>
    <row r="457164" spans="1:3" x14ac:dyDescent="0.3">
      <c r="A457164" t="s">
        <v>607061</v>
      </c>
      <c r="B457164" t="s">
        <v>607062</v>
      </c>
      <c r="C457164">
        <v>1</v>
      </c>
    </row>
    <row r="457165" spans="1:3" x14ac:dyDescent="0.3">
      <c r="A457165" t="s">
        <v>607063</v>
      </c>
      <c r="B457165" t="s">
        <v>607064</v>
      </c>
      <c r="C457165">
        <v>1</v>
      </c>
    </row>
    <row r="457166" spans="1:3" x14ac:dyDescent="0.3">
      <c r="A457166" t="s">
        <v>607065</v>
      </c>
      <c r="B457166" t="s">
        <v>607066</v>
      </c>
      <c r="C457166">
        <v>1</v>
      </c>
    </row>
    <row r="457167" spans="1:3" x14ac:dyDescent="0.3">
      <c r="A457167" t="s">
        <v>607067</v>
      </c>
      <c r="B457167" t="s">
        <v>607068</v>
      </c>
      <c r="C457167">
        <v>1</v>
      </c>
    </row>
    <row r="457168" spans="1:3" x14ac:dyDescent="0.3">
      <c r="A457168" t="s">
        <v>607069</v>
      </c>
      <c r="B457168" t="s">
        <v>607070</v>
      </c>
      <c r="C457168">
        <v>1</v>
      </c>
    </row>
    <row r="457169" spans="1:3" x14ac:dyDescent="0.3">
      <c r="A457169" t="s">
        <v>607071</v>
      </c>
      <c r="B457169" t="s">
        <v>607072</v>
      </c>
      <c r="C457169">
        <v>1</v>
      </c>
    </row>
    <row r="457170" spans="1:3" x14ac:dyDescent="0.3">
      <c r="A457170" t="s">
        <v>607073</v>
      </c>
      <c r="B457170" t="s">
        <v>607074</v>
      </c>
      <c r="C457170">
        <v>1</v>
      </c>
    </row>
    <row r="457171" spans="1:3" x14ac:dyDescent="0.3">
      <c r="A457171" t="s">
        <v>607075</v>
      </c>
      <c r="B457171" t="s">
        <v>607076</v>
      </c>
      <c r="C457171">
        <v>1</v>
      </c>
    </row>
    <row r="457172" spans="1:3" x14ac:dyDescent="0.3">
      <c r="A457172" t="s">
        <v>607077</v>
      </c>
      <c r="B457172" t="s">
        <v>607078</v>
      </c>
      <c r="C457172">
        <v>2</v>
      </c>
    </row>
    <row r="457173" spans="1:3" x14ac:dyDescent="0.3">
      <c r="A457173" t="s">
        <v>607079</v>
      </c>
      <c r="B457173" t="s">
        <v>607080</v>
      </c>
      <c r="C457173">
        <v>2</v>
      </c>
    </row>
    <row r="457174" spans="1:3" x14ac:dyDescent="0.3">
      <c r="A457174" t="s">
        <v>607081</v>
      </c>
      <c r="B457174" t="s">
        <v>607082</v>
      </c>
      <c r="C457174">
        <v>2</v>
      </c>
    </row>
    <row r="457175" spans="1:3" x14ac:dyDescent="0.3">
      <c r="A457175" t="s">
        <v>607083</v>
      </c>
      <c r="B457175" t="s">
        <v>607084</v>
      </c>
      <c r="C457175">
        <v>2</v>
      </c>
    </row>
    <row r="457176" spans="1:3" x14ac:dyDescent="0.3">
      <c r="A457176" t="s">
        <v>607085</v>
      </c>
      <c r="B457176" t="s">
        <v>607086</v>
      </c>
      <c r="C457176">
        <v>2</v>
      </c>
    </row>
    <row r="457177" spans="1:3" x14ac:dyDescent="0.3">
      <c r="A457177" t="s">
        <v>607087</v>
      </c>
      <c r="B457177" t="s">
        <v>607088</v>
      </c>
      <c r="C457177">
        <v>2</v>
      </c>
    </row>
    <row r="457178" spans="1:3" x14ac:dyDescent="0.3">
      <c r="A457178" t="s">
        <v>607089</v>
      </c>
      <c r="B457178" t="s">
        <v>607090</v>
      </c>
      <c r="C457178">
        <v>2</v>
      </c>
    </row>
    <row r="457179" spans="1:3" x14ac:dyDescent="0.3">
      <c r="A457179" t="s">
        <v>607091</v>
      </c>
      <c r="B457179" t="s">
        <v>607092</v>
      </c>
      <c r="C457179">
        <v>1</v>
      </c>
    </row>
    <row r="457180" spans="1:3" x14ac:dyDescent="0.3">
      <c r="A457180" t="s">
        <v>607093</v>
      </c>
      <c r="B457180" t="s">
        <v>607094</v>
      </c>
      <c r="C457180">
        <v>1</v>
      </c>
    </row>
    <row r="457181" spans="1:3" x14ac:dyDescent="0.3">
      <c r="A457181" t="s">
        <v>607095</v>
      </c>
      <c r="B457181" t="s">
        <v>607096</v>
      </c>
      <c r="C457181">
        <v>1</v>
      </c>
    </row>
    <row r="457182" spans="1:3" x14ac:dyDescent="0.3">
      <c r="A457182" t="s">
        <v>607097</v>
      </c>
      <c r="B457182" t="s">
        <v>607098</v>
      </c>
      <c r="C457182">
        <v>2</v>
      </c>
    </row>
    <row r="457183" spans="1:3" x14ac:dyDescent="0.3">
      <c r="A457183" t="s">
        <v>607099</v>
      </c>
      <c r="B457183" t="s">
        <v>607100</v>
      </c>
      <c r="C457183">
        <v>2</v>
      </c>
    </row>
    <row r="457184" spans="1:3" x14ac:dyDescent="0.3">
      <c r="A457184" t="s">
        <v>607101</v>
      </c>
      <c r="B457184" t="s">
        <v>607102</v>
      </c>
      <c r="C457184">
        <v>2</v>
      </c>
    </row>
    <row r="457185" spans="1:3" x14ac:dyDescent="0.3">
      <c r="A457185" t="s">
        <v>607103</v>
      </c>
      <c r="B457185" t="s">
        <v>607104</v>
      </c>
      <c r="C457185">
        <v>2</v>
      </c>
    </row>
    <row r="457186" spans="1:3" x14ac:dyDescent="0.3">
      <c r="A457186" t="s">
        <v>607105</v>
      </c>
      <c r="B457186" t="s">
        <v>607106</v>
      </c>
      <c r="C457186">
        <v>2</v>
      </c>
    </row>
    <row r="457187" spans="1:3" x14ac:dyDescent="0.3">
      <c r="A457187" t="s">
        <v>607107</v>
      </c>
      <c r="B457187" t="s">
        <v>607108</v>
      </c>
      <c r="C457187">
        <v>2</v>
      </c>
    </row>
    <row r="457188" spans="1:3" x14ac:dyDescent="0.3">
      <c r="A457188" t="s">
        <v>607109</v>
      </c>
      <c r="B457188" t="s">
        <v>607110</v>
      </c>
      <c r="C457188">
        <v>2</v>
      </c>
    </row>
    <row r="457189" spans="1:3" x14ac:dyDescent="0.3">
      <c r="A457189" t="s">
        <v>607111</v>
      </c>
      <c r="B457189" t="s">
        <v>607112</v>
      </c>
      <c r="C457189">
        <v>2</v>
      </c>
    </row>
    <row r="457190" spans="1:3" x14ac:dyDescent="0.3">
      <c r="A457190" t="s">
        <v>607113</v>
      </c>
      <c r="B457190" t="s">
        <v>607114</v>
      </c>
      <c r="C457190">
        <v>2</v>
      </c>
    </row>
    <row r="457191" spans="1:3" x14ac:dyDescent="0.3">
      <c r="A457191" t="s">
        <v>607115</v>
      </c>
      <c r="B457191" t="s">
        <v>607116</v>
      </c>
      <c r="C457191">
        <v>2</v>
      </c>
    </row>
    <row r="457192" spans="1:3" x14ac:dyDescent="0.3">
      <c r="A457192" t="s">
        <v>607117</v>
      </c>
      <c r="B457192" t="s">
        <v>607118</v>
      </c>
      <c r="C457192">
        <v>1</v>
      </c>
    </row>
    <row r="457193" spans="1:3" x14ac:dyDescent="0.3">
      <c r="A457193" t="s">
        <v>607119</v>
      </c>
      <c r="B457193" t="s">
        <v>607120</v>
      </c>
      <c r="C457193">
        <v>1</v>
      </c>
    </row>
    <row r="457194" spans="1:3" x14ac:dyDescent="0.3">
      <c r="A457194" t="s">
        <v>607121</v>
      </c>
      <c r="B457194" t="s">
        <v>607122</v>
      </c>
      <c r="C457194">
        <v>1</v>
      </c>
    </row>
    <row r="457195" spans="1:3" x14ac:dyDescent="0.3">
      <c r="A457195" t="s">
        <v>607123</v>
      </c>
      <c r="B457195" t="s">
        <v>607124</v>
      </c>
      <c r="C457195">
        <v>1</v>
      </c>
    </row>
    <row r="457196" spans="1:3" x14ac:dyDescent="0.3">
      <c r="A457196" t="s">
        <v>607125</v>
      </c>
      <c r="B457196" t="s">
        <v>607126</v>
      </c>
      <c r="C457196">
        <v>1</v>
      </c>
    </row>
    <row r="457197" spans="1:3" x14ac:dyDescent="0.3">
      <c r="A457197" t="s">
        <v>607127</v>
      </c>
      <c r="B457197" t="s">
        <v>607128</v>
      </c>
      <c r="C457197">
        <v>1</v>
      </c>
    </row>
    <row r="457198" spans="1:3" x14ac:dyDescent="0.3">
      <c r="A457198" t="s">
        <v>607129</v>
      </c>
      <c r="B457198" t="s">
        <v>607130</v>
      </c>
      <c r="C457198">
        <v>1</v>
      </c>
    </row>
    <row r="457199" spans="1:3" x14ac:dyDescent="0.3">
      <c r="A457199" t="s">
        <v>607131</v>
      </c>
      <c r="B457199" t="s">
        <v>607132</v>
      </c>
      <c r="C457199">
        <v>2</v>
      </c>
    </row>
    <row r="457200" spans="1:3" x14ac:dyDescent="0.3">
      <c r="A457200" t="s">
        <v>601081</v>
      </c>
      <c r="B457200" t="s">
        <v>601080</v>
      </c>
      <c r="C457200">
        <v>1</v>
      </c>
    </row>
    <row r="457201" spans="1:3" x14ac:dyDescent="0.3">
      <c r="A457201" t="s">
        <v>607133</v>
      </c>
      <c r="B457201" t="s">
        <v>607134</v>
      </c>
      <c r="C457201">
        <v>1</v>
      </c>
    </row>
    <row r="457202" spans="1:3" x14ac:dyDescent="0.3">
      <c r="A457202" t="s">
        <v>607135</v>
      </c>
      <c r="B457202" t="s">
        <v>607136</v>
      </c>
      <c r="C457202">
        <v>2</v>
      </c>
    </row>
    <row r="457203" spans="1:3" x14ac:dyDescent="0.3">
      <c r="A457203" t="s">
        <v>607124</v>
      </c>
      <c r="B457203" t="s">
        <v>607123</v>
      </c>
      <c r="C457203">
        <v>1</v>
      </c>
    </row>
    <row r="457204" spans="1:3" x14ac:dyDescent="0.3">
      <c r="A457204" t="s">
        <v>607126</v>
      </c>
      <c r="B457204" t="s">
        <v>607125</v>
      </c>
      <c r="C457204">
        <v>1</v>
      </c>
    </row>
    <row r="457205" spans="1:3" x14ac:dyDescent="0.3">
      <c r="A457205" t="s">
        <v>607128</v>
      </c>
      <c r="B457205" t="s">
        <v>607127</v>
      </c>
      <c r="C457205">
        <v>1</v>
      </c>
    </row>
    <row r="457206" spans="1:3" x14ac:dyDescent="0.3">
      <c r="A457206" t="s">
        <v>607130</v>
      </c>
      <c r="B457206" t="s">
        <v>607129</v>
      </c>
      <c r="C457206">
        <v>1</v>
      </c>
    </row>
    <row r="457207" spans="1:3" x14ac:dyDescent="0.3">
      <c r="A457207" t="s">
        <v>607134</v>
      </c>
      <c r="B457207" t="s">
        <v>607133</v>
      </c>
      <c r="C457207">
        <v>1</v>
      </c>
    </row>
    <row r="457208" spans="1:3" x14ac:dyDescent="0.3">
      <c r="A457208" t="s">
        <v>525113</v>
      </c>
      <c r="B457208" t="s">
        <v>525112</v>
      </c>
      <c r="C457208">
        <v>1</v>
      </c>
    </row>
    <row r="457209" spans="1:3" x14ac:dyDescent="0.3">
      <c r="A457209" t="s">
        <v>153963</v>
      </c>
      <c r="B457209" t="s">
        <v>153962</v>
      </c>
      <c r="C457209">
        <v>1</v>
      </c>
    </row>
    <row r="457210" spans="1:3" x14ac:dyDescent="0.3">
      <c r="A457210" t="s">
        <v>607137</v>
      </c>
      <c r="B457210" t="s">
        <v>607138</v>
      </c>
      <c r="C457210">
        <v>1</v>
      </c>
    </row>
    <row r="457211" spans="1:3" x14ac:dyDescent="0.3">
      <c r="A457211" t="s">
        <v>607139</v>
      </c>
      <c r="B457211" t="s">
        <v>607140</v>
      </c>
      <c r="C457211">
        <v>1</v>
      </c>
    </row>
    <row r="457212" spans="1:3" x14ac:dyDescent="0.3">
      <c r="A457212" t="s">
        <v>607141</v>
      </c>
      <c r="B457212" t="s">
        <v>607142</v>
      </c>
      <c r="C457212">
        <v>1</v>
      </c>
    </row>
    <row r="457213" spans="1:3" x14ac:dyDescent="0.3">
      <c r="A457213" t="s">
        <v>607143</v>
      </c>
      <c r="B457213" t="s">
        <v>607144</v>
      </c>
      <c r="C457213">
        <v>1</v>
      </c>
    </row>
    <row r="457214" spans="1:3" x14ac:dyDescent="0.3">
      <c r="A457214" t="s">
        <v>607145</v>
      </c>
      <c r="B457214" t="s">
        <v>607146</v>
      </c>
      <c r="C457214">
        <v>1</v>
      </c>
    </row>
    <row r="457215" spans="1:3" x14ac:dyDescent="0.3">
      <c r="A457215" t="s">
        <v>607147</v>
      </c>
      <c r="B457215" t="s">
        <v>607148</v>
      </c>
      <c r="C457215">
        <v>1</v>
      </c>
    </row>
    <row r="457216" spans="1:3" x14ac:dyDescent="0.3">
      <c r="A457216" t="s">
        <v>607146</v>
      </c>
      <c r="B457216" t="s">
        <v>607145</v>
      </c>
      <c r="C457216">
        <v>1</v>
      </c>
    </row>
    <row r="457217" spans="1:3" x14ac:dyDescent="0.3">
      <c r="A457217" t="s">
        <v>607138</v>
      </c>
      <c r="B457217" t="s">
        <v>607137</v>
      </c>
      <c r="C457217">
        <v>1</v>
      </c>
    </row>
    <row r="457218" spans="1:3" x14ac:dyDescent="0.3">
      <c r="A457218" t="s">
        <v>607140</v>
      </c>
      <c r="B457218" t="s">
        <v>607139</v>
      </c>
      <c r="C457218">
        <v>1</v>
      </c>
    </row>
    <row r="457219" spans="1:3" x14ac:dyDescent="0.3">
      <c r="A457219" t="s">
        <v>607142</v>
      </c>
      <c r="B457219" t="s">
        <v>607141</v>
      </c>
      <c r="C457219">
        <v>1</v>
      </c>
    </row>
    <row r="457220" spans="1:3" x14ac:dyDescent="0.3">
      <c r="A457220" t="s">
        <v>607144</v>
      </c>
      <c r="B457220" t="s">
        <v>607143</v>
      </c>
      <c r="C457220">
        <v>1</v>
      </c>
    </row>
    <row r="457221" spans="1:3" x14ac:dyDescent="0.3">
      <c r="A457221" t="s">
        <v>607148</v>
      </c>
      <c r="B457221" t="s">
        <v>607147</v>
      </c>
      <c r="C457221">
        <v>1</v>
      </c>
    </row>
    <row r="457222" spans="1:3" x14ac:dyDescent="0.3">
      <c r="A457222" t="s">
        <v>607149</v>
      </c>
      <c r="B457222" t="s">
        <v>607150</v>
      </c>
      <c r="C457222">
        <v>1</v>
      </c>
    </row>
    <row r="457223" spans="1:3" x14ac:dyDescent="0.3">
      <c r="A457223" t="s">
        <v>607151</v>
      </c>
      <c r="B457223" t="s">
        <v>607152</v>
      </c>
      <c r="C457223">
        <v>1</v>
      </c>
    </row>
    <row r="457224" spans="1:3" x14ac:dyDescent="0.3">
      <c r="A457224" t="s">
        <v>607150</v>
      </c>
      <c r="B457224" t="s">
        <v>607149</v>
      </c>
      <c r="C457224">
        <v>1</v>
      </c>
    </row>
    <row r="457225" spans="1:3" x14ac:dyDescent="0.3">
      <c r="A457225" t="s">
        <v>607152</v>
      </c>
      <c r="B457225" t="s">
        <v>607151</v>
      </c>
      <c r="C457225">
        <v>1</v>
      </c>
    </row>
    <row r="457226" spans="1:3" x14ac:dyDescent="0.3">
      <c r="A457226" t="s">
        <v>607153</v>
      </c>
      <c r="B457226" t="s">
        <v>607154</v>
      </c>
      <c r="C457226">
        <v>1</v>
      </c>
    </row>
    <row r="457227" spans="1:3" x14ac:dyDescent="0.3">
      <c r="A457227" t="s">
        <v>607155</v>
      </c>
      <c r="B457227" t="s">
        <v>607156</v>
      </c>
      <c r="C457227">
        <v>1</v>
      </c>
    </row>
    <row r="457228" spans="1:3" x14ac:dyDescent="0.3">
      <c r="A457228" t="s">
        <v>607154</v>
      </c>
      <c r="B457228" t="s">
        <v>607153</v>
      </c>
      <c r="C457228">
        <v>1</v>
      </c>
    </row>
    <row r="457229" spans="1:3" x14ac:dyDescent="0.3">
      <c r="A457229" t="s">
        <v>607156</v>
      </c>
      <c r="B457229" t="s">
        <v>607155</v>
      </c>
      <c r="C457229">
        <v>1</v>
      </c>
    </row>
    <row r="457230" spans="1:3" x14ac:dyDescent="0.3">
      <c r="A457230" t="s">
        <v>607157</v>
      </c>
      <c r="B457230" t="s">
        <v>607158</v>
      </c>
      <c r="C457230">
        <v>2</v>
      </c>
    </row>
    <row r="457231" spans="1:3" x14ac:dyDescent="0.3">
      <c r="A457231" t="s">
        <v>604623</v>
      </c>
      <c r="B457231" t="s">
        <v>604622</v>
      </c>
      <c r="C457231">
        <v>1</v>
      </c>
    </row>
    <row r="457232" spans="1:3" x14ac:dyDescent="0.3">
      <c r="A457232" t="s">
        <v>607159</v>
      </c>
      <c r="B457232" t="s">
        <v>607160</v>
      </c>
      <c r="C457232">
        <v>1</v>
      </c>
    </row>
    <row r="457233" spans="1:3" x14ac:dyDescent="0.3">
      <c r="A457233" t="s">
        <v>607161</v>
      </c>
      <c r="B457233" t="s">
        <v>607162</v>
      </c>
      <c r="C457233">
        <v>1</v>
      </c>
    </row>
    <row r="457234" spans="1:3" x14ac:dyDescent="0.3">
      <c r="A457234" t="s">
        <v>607163</v>
      </c>
      <c r="B457234" t="s">
        <v>607164</v>
      </c>
      <c r="C457234">
        <v>1</v>
      </c>
    </row>
    <row r="457235" spans="1:3" x14ac:dyDescent="0.3">
      <c r="A457235" t="s">
        <v>607165</v>
      </c>
      <c r="B457235" t="s">
        <v>607166</v>
      </c>
      <c r="C457235">
        <v>1</v>
      </c>
    </row>
    <row r="457236" spans="1:3" x14ac:dyDescent="0.3">
      <c r="A457236" t="s">
        <v>571062</v>
      </c>
      <c r="B457236" t="s">
        <v>571061</v>
      </c>
      <c r="C457236">
        <v>1</v>
      </c>
    </row>
    <row r="457237" spans="1:3" x14ac:dyDescent="0.3">
      <c r="A457237" t="s">
        <v>377245</v>
      </c>
      <c r="B457237" t="s">
        <v>377244</v>
      </c>
      <c r="C457237">
        <v>1</v>
      </c>
    </row>
    <row r="457238" spans="1:3" x14ac:dyDescent="0.3">
      <c r="A457238" t="s">
        <v>377253</v>
      </c>
      <c r="B457238" t="s">
        <v>377252</v>
      </c>
      <c r="C457238">
        <v>1</v>
      </c>
    </row>
    <row r="457239" spans="1:3" x14ac:dyDescent="0.3">
      <c r="A457239" t="s">
        <v>607167</v>
      </c>
      <c r="B457239" t="s">
        <v>607168</v>
      </c>
      <c r="C457239">
        <v>2</v>
      </c>
    </row>
    <row r="457240" spans="1:3" x14ac:dyDescent="0.3">
      <c r="A457240" t="s">
        <v>607169</v>
      </c>
      <c r="B457240" t="s">
        <v>607170</v>
      </c>
      <c r="C457240">
        <v>1</v>
      </c>
    </row>
    <row r="457241" spans="1:3" x14ac:dyDescent="0.3">
      <c r="A457241" t="s">
        <v>377257</v>
      </c>
      <c r="B457241" t="s">
        <v>377256</v>
      </c>
      <c r="C457241">
        <v>1</v>
      </c>
    </row>
    <row r="457242" spans="1:3" x14ac:dyDescent="0.3">
      <c r="A457242" t="s">
        <v>607171</v>
      </c>
      <c r="B457242" t="s">
        <v>607172</v>
      </c>
      <c r="C457242">
        <v>2</v>
      </c>
    </row>
    <row r="457243" spans="1:3" x14ac:dyDescent="0.3">
      <c r="A457243" t="s">
        <v>607160</v>
      </c>
      <c r="B457243" t="s">
        <v>607159</v>
      </c>
      <c r="C457243">
        <v>1</v>
      </c>
    </row>
    <row r="457244" spans="1:3" x14ac:dyDescent="0.3">
      <c r="A457244" t="s">
        <v>607162</v>
      </c>
      <c r="B457244" t="s">
        <v>607161</v>
      </c>
      <c r="C457244">
        <v>1</v>
      </c>
    </row>
    <row r="457245" spans="1:3" x14ac:dyDescent="0.3">
      <c r="A457245" t="s">
        <v>607164</v>
      </c>
      <c r="B457245" t="s">
        <v>607163</v>
      </c>
      <c r="C457245">
        <v>1</v>
      </c>
    </row>
    <row r="457246" spans="1:3" x14ac:dyDescent="0.3">
      <c r="A457246" t="s">
        <v>607166</v>
      </c>
      <c r="B457246" t="s">
        <v>607165</v>
      </c>
      <c r="C457246">
        <v>1</v>
      </c>
    </row>
    <row r="457247" spans="1:3" x14ac:dyDescent="0.3">
      <c r="A457247" t="s">
        <v>607170</v>
      </c>
      <c r="B457247" t="s">
        <v>607169</v>
      </c>
      <c r="C457247">
        <v>1</v>
      </c>
    </row>
    <row r="457248" spans="1:3" x14ac:dyDescent="0.3">
      <c r="A457248" t="s">
        <v>1234</v>
      </c>
      <c r="B457248" t="s">
        <v>1233</v>
      </c>
      <c r="C457248">
        <v>1</v>
      </c>
    </row>
    <row r="457249" spans="1:3" x14ac:dyDescent="0.3">
      <c r="A457249" t="s">
        <v>607173</v>
      </c>
      <c r="B457249" t="s">
        <v>607174</v>
      </c>
      <c r="C457249">
        <v>1</v>
      </c>
    </row>
    <row r="457250" spans="1:3" x14ac:dyDescent="0.3">
      <c r="A457250" t="s">
        <v>607175</v>
      </c>
      <c r="B457250" t="s">
        <v>607176</v>
      </c>
      <c r="C457250">
        <v>1</v>
      </c>
    </row>
    <row r="457251" spans="1:3" x14ac:dyDescent="0.3">
      <c r="A457251" t="s">
        <v>607177</v>
      </c>
      <c r="B457251" t="s">
        <v>607178</v>
      </c>
      <c r="C457251">
        <v>1</v>
      </c>
    </row>
    <row r="457252" spans="1:3" x14ac:dyDescent="0.3">
      <c r="A457252" t="s">
        <v>607179</v>
      </c>
      <c r="B457252" t="s">
        <v>607180</v>
      </c>
      <c r="C457252">
        <v>1</v>
      </c>
    </row>
    <row r="457253" spans="1:3" x14ac:dyDescent="0.3">
      <c r="A457253" t="s">
        <v>607181</v>
      </c>
      <c r="B457253" t="s">
        <v>607182</v>
      </c>
      <c r="C457253">
        <v>1</v>
      </c>
    </row>
    <row r="457254" spans="1:3" x14ac:dyDescent="0.3">
      <c r="A457254" t="s">
        <v>607183</v>
      </c>
      <c r="B457254" t="s">
        <v>607184</v>
      </c>
      <c r="C457254">
        <v>1</v>
      </c>
    </row>
    <row r="457255" spans="1:3" x14ac:dyDescent="0.3">
      <c r="A457255" t="s">
        <v>607185</v>
      </c>
      <c r="B457255" t="s">
        <v>607186</v>
      </c>
      <c r="C457255">
        <v>1</v>
      </c>
    </row>
    <row r="457256" spans="1:3" x14ac:dyDescent="0.3">
      <c r="A457256" t="s">
        <v>607182</v>
      </c>
      <c r="B457256" t="s">
        <v>607181</v>
      </c>
      <c r="C457256">
        <v>1</v>
      </c>
    </row>
    <row r="457257" spans="1:3" x14ac:dyDescent="0.3">
      <c r="A457257" t="s">
        <v>607174</v>
      </c>
      <c r="B457257" t="s">
        <v>607173</v>
      </c>
      <c r="C457257">
        <v>1</v>
      </c>
    </row>
    <row r="457258" spans="1:3" x14ac:dyDescent="0.3">
      <c r="A457258" t="s">
        <v>607176</v>
      </c>
      <c r="B457258" t="s">
        <v>607175</v>
      </c>
      <c r="C457258">
        <v>1</v>
      </c>
    </row>
    <row r="457259" spans="1:3" x14ac:dyDescent="0.3">
      <c r="A457259" t="s">
        <v>607178</v>
      </c>
      <c r="B457259" t="s">
        <v>607177</v>
      </c>
      <c r="C457259">
        <v>1</v>
      </c>
    </row>
    <row r="457260" spans="1:3" x14ac:dyDescent="0.3">
      <c r="A457260" t="s">
        <v>607180</v>
      </c>
      <c r="B457260" t="s">
        <v>607179</v>
      </c>
      <c r="C457260">
        <v>1</v>
      </c>
    </row>
    <row r="457261" spans="1:3" x14ac:dyDescent="0.3">
      <c r="A457261" t="s">
        <v>607184</v>
      </c>
      <c r="B457261" t="s">
        <v>607183</v>
      </c>
      <c r="C457261">
        <v>1</v>
      </c>
    </row>
    <row r="457262" spans="1:3" x14ac:dyDescent="0.3">
      <c r="A457262" t="s">
        <v>607187</v>
      </c>
      <c r="B457262" t="s">
        <v>607188</v>
      </c>
      <c r="C457262">
        <v>1</v>
      </c>
    </row>
    <row r="457263" spans="1:3" x14ac:dyDescent="0.3">
      <c r="A457263" t="s">
        <v>607189</v>
      </c>
      <c r="B457263" t="s">
        <v>607190</v>
      </c>
      <c r="C457263">
        <v>2</v>
      </c>
    </row>
    <row r="457264" spans="1:3" x14ac:dyDescent="0.3">
      <c r="A457264" t="s">
        <v>607191</v>
      </c>
      <c r="B457264" t="s">
        <v>607192</v>
      </c>
      <c r="C457264">
        <v>1</v>
      </c>
    </row>
    <row r="457265" spans="1:3" x14ac:dyDescent="0.3">
      <c r="A457265" t="s">
        <v>607193</v>
      </c>
      <c r="B457265" t="s">
        <v>607194</v>
      </c>
      <c r="C457265">
        <v>1</v>
      </c>
    </row>
    <row r="457266" spans="1:3" x14ac:dyDescent="0.3">
      <c r="A457266" t="s">
        <v>607195</v>
      </c>
      <c r="B457266" t="s">
        <v>607196</v>
      </c>
      <c r="C457266">
        <v>2</v>
      </c>
    </row>
    <row r="457267" spans="1:3" x14ac:dyDescent="0.3">
      <c r="A457267" t="s">
        <v>607192</v>
      </c>
      <c r="B457267" t="s">
        <v>607191</v>
      </c>
      <c r="C457267">
        <v>1</v>
      </c>
    </row>
    <row r="457268" spans="1:3" x14ac:dyDescent="0.3">
      <c r="A457268" t="s">
        <v>607197</v>
      </c>
      <c r="B457268" t="s">
        <v>607198</v>
      </c>
      <c r="C457268">
        <v>1</v>
      </c>
    </row>
    <row r="457269" spans="1:3" x14ac:dyDescent="0.3">
      <c r="A457269" t="s">
        <v>607199</v>
      </c>
      <c r="B457269" t="s">
        <v>607200</v>
      </c>
      <c r="C457269">
        <v>1</v>
      </c>
    </row>
    <row r="457270" spans="1:3" x14ac:dyDescent="0.3">
      <c r="A457270" t="s">
        <v>607201</v>
      </c>
      <c r="B457270" t="s">
        <v>607202</v>
      </c>
      <c r="C457270">
        <v>1</v>
      </c>
    </row>
    <row r="457271" spans="1:3" x14ac:dyDescent="0.3">
      <c r="A457271" t="s">
        <v>607203</v>
      </c>
      <c r="B457271" t="s">
        <v>607204</v>
      </c>
      <c r="C457271">
        <v>1</v>
      </c>
    </row>
    <row r="457272" spans="1:3" x14ac:dyDescent="0.3">
      <c r="A457272" t="s">
        <v>607205</v>
      </c>
      <c r="B457272" t="s">
        <v>607206</v>
      </c>
      <c r="C457272">
        <v>1</v>
      </c>
    </row>
    <row r="457273" spans="1:3" x14ac:dyDescent="0.3">
      <c r="A457273" t="s">
        <v>607207</v>
      </c>
      <c r="B457273" t="s">
        <v>607208</v>
      </c>
      <c r="C457273">
        <v>1</v>
      </c>
    </row>
    <row r="457274" spans="1:3" x14ac:dyDescent="0.3">
      <c r="A457274" t="s">
        <v>607209</v>
      </c>
      <c r="B457274" t="s">
        <v>607210</v>
      </c>
      <c r="C457274">
        <v>1</v>
      </c>
    </row>
    <row r="457275" spans="1:3" x14ac:dyDescent="0.3">
      <c r="A457275" t="s">
        <v>607206</v>
      </c>
      <c r="B457275" t="s">
        <v>607205</v>
      </c>
      <c r="C457275">
        <v>1</v>
      </c>
    </row>
    <row r="457276" spans="1:3" x14ac:dyDescent="0.3">
      <c r="A457276" t="s">
        <v>607198</v>
      </c>
      <c r="B457276" t="s">
        <v>607197</v>
      </c>
      <c r="C457276">
        <v>1</v>
      </c>
    </row>
    <row r="457277" spans="1:3" x14ac:dyDescent="0.3">
      <c r="A457277" t="s">
        <v>607200</v>
      </c>
      <c r="B457277" t="s">
        <v>607199</v>
      </c>
      <c r="C457277">
        <v>1</v>
      </c>
    </row>
    <row r="457278" spans="1:3" x14ac:dyDescent="0.3">
      <c r="A457278" t="s">
        <v>607202</v>
      </c>
      <c r="B457278" t="s">
        <v>607201</v>
      </c>
      <c r="C457278">
        <v>1</v>
      </c>
    </row>
    <row r="457279" spans="1:3" x14ac:dyDescent="0.3">
      <c r="A457279" t="s">
        <v>607204</v>
      </c>
      <c r="B457279" t="s">
        <v>607203</v>
      </c>
      <c r="C457279">
        <v>1</v>
      </c>
    </row>
    <row r="457280" spans="1:3" x14ac:dyDescent="0.3">
      <c r="A457280" t="s">
        <v>607208</v>
      </c>
      <c r="B457280" t="s">
        <v>607207</v>
      </c>
      <c r="C457280">
        <v>1</v>
      </c>
    </row>
    <row r="457281" spans="1:3" x14ac:dyDescent="0.3">
      <c r="A457281" t="s">
        <v>607211</v>
      </c>
      <c r="B457281" t="s">
        <v>607212</v>
      </c>
      <c r="C457281">
        <v>1</v>
      </c>
    </row>
    <row r="457282" spans="1:3" x14ac:dyDescent="0.3">
      <c r="A457282" t="s">
        <v>607213</v>
      </c>
      <c r="B457282" t="s">
        <v>607214</v>
      </c>
      <c r="C457282">
        <v>1</v>
      </c>
    </row>
    <row r="457283" spans="1:3" x14ac:dyDescent="0.3">
      <c r="A457283" t="s">
        <v>607215</v>
      </c>
      <c r="B457283" t="s">
        <v>607216</v>
      </c>
      <c r="C457283">
        <v>1</v>
      </c>
    </row>
    <row r="457284" spans="1:3" x14ac:dyDescent="0.3">
      <c r="A457284" t="s">
        <v>607217</v>
      </c>
      <c r="B457284" t="s">
        <v>607218</v>
      </c>
      <c r="C457284">
        <v>1</v>
      </c>
    </row>
    <row r="457285" spans="1:3" x14ac:dyDescent="0.3">
      <c r="A457285" t="s">
        <v>607219</v>
      </c>
      <c r="B457285" t="s">
        <v>607220</v>
      </c>
      <c r="C457285">
        <v>1</v>
      </c>
    </row>
    <row r="457286" spans="1:3" x14ac:dyDescent="0.3">
      <c r="A457286" t="s">
        <v>607221</v>
      </c>
      <c r="B457286" t="s">
        <v>607222</v>
      </c>
      <c r="C457286">
        <v>1</v>
      </c>
    </row>
    <row r="457287" spans="1:3" x14ac:dyDescent="0.3">
      <c r="A457287" t="s">
        <v>607220</v>
      </c>
      <c r="B457287" t="s">
        <v>607219</v>
      </c>
      <c r="C457287">
        <v>1</v>
      </c>
    </row>
    <row r="457288" spans="1:3" x14ac:dyDescent="0.3">
      <c r="A457288" t="s">
        <v>607212</v>
      </c>
      <c r="B457288" t="s">
        <v>607211</v>
      </c>
      <c r="C457288">
        <v>1</v>
      </c>
    </row>
    <row r="457289" spans="1:3" x14ac:dyDescent="0.3">
      <c r="A457289" t="s">
        <v>607214</v>
      </c>
      <c r="B457289" t="s">
        <v>607213</v>
      </c>
      <c r="C457289">
        <v>1</v>
      </c>
    </row>
    <row r="457290" spans="1:3" x14ac:dyDescent="0.3">
      <c r="A457290" t="s">
        <v>607216</v>
      </c>
      <c r="B457290" t="s">
        <v>607215</v>
      </c>
      <c r="C457290">
        <v>1</v>
      </c>
    </row>
    <row r="457291" spans="1:3" x14ac:dyDescent="0.3">
      <c r="A457291" t="s">
        <v>607218</v>
      </c>
      <c r="B457291" t="s">
        <v>607217</v>
      </c>
      <c r="C457291">
        <v>1</v>
      </c>
    </row>
    <row r="457292" spans="1:3" x14ac:dyDescent="0.3">
      <c r="A457292" t="s">
        <v>607222</v>
      </c>
      <c r="B457292" t="s">
        <v>607221</v>
      </c>
      <c r="C457292">
        <v>1</v>
      </c>
    </row>
    <row r="457293" spans="1:3" x14ac:dyDescent="0.3">
      <c r="A457293" t="s">
        <v>606568</v>
      </c>
      <c r="B457293" t="s">
        <v>606567</v>
      </c>
      <c r="C457293">
        <v>1</v>
      </c>
    </row>
    <row r="457294" spans="1:3" x14ac:dyDescent="0.3">
      <c r="A457294" t="s">
        <v>606570</v>
      </c>
      <c r="B457294" t="s">
        <v>606569</v>
      </c>
      <c r="C457294">
        <v>1</v>
      </c>
    </row>
    <row r="457295" spans="1:3" x14ac:dyDescent="0.3">
      <c r="A457295" t="s">
        <v>606572</v>
      </c>
      <c r="B457295" t="s">
        <v>606571</v>
      </c>
      <c r="C457295">
        <v>1</v>
      </c>
    </row>
    <row r="457296" spans="1:3" x14ac:dyDescent="0.3">
      <c r="A457296" t="s">
        <v>606574</v>
      </c>
      <c r="B457296" t="s">
        <v>606573</v>
      </c>
      <c r="C457296">
        <v>1</v>
      </c>
    </row>
    <row r="457297" spans="1:3" x14ac:dyDescent="0.3">
      <c r="A457297" t="s">
        <v>606576</v>
      </c>
      <c r="B457297" t="s">
        <v>606575</v>
      </c>
      <c r="C457297">
        <v>1</v>
      </c>
    </row>
    <row r="457298" spans="1:3" x14ac:dyDescent="0.3">
      <c r="A457298" t="s">
        <v>606578</v>
      </c>
      <c r="B457298" t="s">
        <v>606577</v>
      </c>
      <c r="C457298">
        <v>1</v>
      </c>
    </row>
    <row r="457299" spans="1:3" x14ac:dyDescent="0.3">
      <c r="A457299" t="s">
        <v>606722</v>
      </c>
      <c r="B457299" t="s">
        <v>606721</v>
      </c>
      <c r="C457299">
        <v>1</v>
      </c>
    </row>
    <row r="457300" spans="1:3" x14ac:dyDescent="0.3">
      <c r="A457300" t="s">
        <v>606724</v>
      </c>
      <c r="B457300" t="s">
        <v>606723</v>
      </c>
      <c r="C457300">
        <v>1</v>
      </c>
    </row>
    <row r="457301" spans="1:3" x14ac:dyDescent="0.3">
      <c r="A457301" t="s">
        <v>606726</v>
      </c>
      <c r="B457301" t="s">
        <v>606725</v>
      </c>
      <c r="C457301">
        <v>1</v>
      </c>
    </row>
    <row r="457302" spans="1:3" x14ac:dyDescent="0.3">
      <c r="A457302" t="s">
        <v>606728</v>
      </c>
      <c r="B457302" t="s">
        <v>606727</v>
      </c>
      <c r="C457302">
        <v>1</v>
      </c>
    </row>
    <row r="457303" spans="1:3" x14ac:dyDescent="0.3">
      <c r="A457303" t="s">
        <v>606730</v>
      </c>
      <c r="B457303" t="s">
        <v>606729</v>
      </c>
      <c r="C457303">
        <v>1</v>
      </c>
    </row>
    <row r="457304" spans="1:3" x14ac:dyDescent="0.3">
      <c r="A457304" t="s">
        <v>606732</v>
      </c>
      <c r="B457304" t="s">
        <v>606731</v>
      </c>
      <c r="C457304">
        <v>1</v>
      </c>
    </row>
    <row r="457305" spans="1:3" x14ac:dyDescent="0.3">
      <c r="A457305" t="s">
        <v>606734</v>
      </c>
      <c r="B457305" t="s">
        <v>606733</v>
      </c>
      <c r="C457305">
        <v>1</v>
      </c>
    </row>
    <row r="457306" spans="1:3" x14ac:dyDescent="0.3">
      <c r="A457306" t="s">
        <v>606736</v>
      </c>
      <c r="B457306" t="s">
        <v>606735</v>
      </c>
      <c r="C457306">
        <v>1</v>
      </c>
    </row>
    <row r="457307" spans="1:3" x14ac:dyDescent="0.3">
      <c r="A457307" t="s">
        <v>606738</v>
      </c>
      <c r="B457307" t="s">
        <v>606737</v>
      </c>
      <c r="C457307">
        <v>1</v>
      </c>
    </row>
    <row r="457308" spans="1:3" x14ac:dyDescent="0.3">
      <c r="A457308" t="s">
        <v>606740</v>
      </c>
      <c r="B457308" t="s">
        <v>606739</v>
      </c>
      <c r="C457308">
        <v>1</v>
      </c>
    </row>
    <row r="457309" spans="1:3" x14ac:dyDescent="0.3">
      <c r="A457309" t="s">
        <v>606742</v>
      </c>
      <c r="B457309" t="s">
        <v>606741</v>
      </c>
      <c r="C457309">
        <v>1</v>
      </c>
    </row>
    <row r="457310" spans="1:3" x14ac:dyDescent="0.3">
      <c r="A457310" t="s">
        <v>606744</v>
      </c>
      <c r="B457310" t="s">
        <v>606743</v>
      </c>
      <c r="C457310">
        <v>1</v>
      </c>
    </row>
    <row r="457311" spans="1:3" x14ac:dyDescent="0.3">
      <c r="A457311" t="s">
        <v>606746</v>
      </c>
      <c r="B457311" t="s">
        <v>606745</v>
      </c>
      <c r="C457311">
        <v>1</v>
      </c>
    </row>
    <row r="457312" spans="1:3" x14ac:dyDescent="0.3">
      <c r="A457312" t="s">
        <v>606748</v>
      </c>
      <c r="B457312" t="s">
        <v>606747</v>
      </c>
      <c r="C457312">
        <v>1</v>
      </c>
    </row>
    <row r="457313" spans="1:3" x14ac:dyDescent="0.3">
      <c r="A457313" t="s">
        <v>583002</v>
      </c>
      <c r="B457313" t="s">
        <v>583001</v>
      </c>
      <c r="C457313">
        <v>1</v>
      </c>
    </row>
    <row r="457314" spans="1:3" x14ac:dyDescent="0.3">
      <c r="A457314" t="s">
        <v>371215</v>
      </c>
      <c r="B457314" t="s">
        <v>371214</v>
      </c>
      <c r="C457314">
        <v>1</v>
      </c>
    </row>
    <row r="457315" spans="1:3" x14ac:dyDescent="0.3">
      <c r="A457315" t="s">
        <v>607223</v>
      </c>
      <c r="B457315" t="s">
        <v>607224</v>
      </c>
      <c r="C457315">
        <v>1</v>
      </c>
    </row>
    <row r="457316" spans="1:3" x14ac:dyDescent="0.3">
      <c r="A457316" t="s">
        <v>583004</v>
      </c>
      <c r="B457316" t="s">
        <v>583003</v>
      </c>
      <c r="C457316">
        <v>1</v>
      </c>
    </row>
    <row r="457317" spans="1:3" x14ac:dyDescent="0.3">
      <c r="A457317" t="s">
        <v>607225</v>
      </c>
      <c r="B457317" t="s">
        <v>607226</v>
      </c>
      <c r="C457317">
        <v>2</v>
      </c>
    </row>
    <row r="457318" spans="1:3" x14ac:dyDescent="0.3">
      <c r="A457318" t="s">
        <v>607227</v>
      </c>
      <c r="B457318" t="s">
        <v>607228</v>
      </c>
      <c r="C457318">
        <v>1</v>
      </c>
    </row>
    <row r="457319" spans="1:3" x14ac:dyDescent="0.3">
      <c r="A457319" t="s">
        <v>607229</v>
      </c>
      <c r="B457319" t="s">
        <v>607230</v>
      </c>
      <c r="C457319">
        <v>2</v>
      </c>
    </row>
    <row r="457320" spans="1:3" x14ac:dyDescent="0.3">
      <c r="A457320" t="s">
        <v>607228</v>
      </c>
      <c r="B457320" t="s">
        <v>607227</v>
      </c>
      <c r="C457320">
        <v>1</v>
      </c>
    </row>
    <row r="457321" spans="1:3" x14ac:dyDescent="0.3">
      <c r="A457321" t="s">
        <v>595644</v>
      </c>
      <c r="B457321" t="s">
        <v>595643</v>
      </c>
      <c r="C457321">
        <v>1</v>
      </c>
    </row>
    <row r="457322" spans="1:3" x14ac:dyDescent="0.3">
      <c r="A457322" t="s">
        <v>607231</v>
      </c>
      <c r="B457322" t="s">
        <v>607232</v>
      </c>
      <c r="C457322">
        <v>2</v>
      </c>
    </row>
    <row r="457323" spans="1:3" x14ac:dyDescent="0.3">
      <c r="A457323" t="s">
        <v>607233</v>
      </c>
      <c r="B457323" t="s">
        <v>607234</v>
      </c>
      <c r="C457323">
        <v>2</v>
      </c>
    </row>
    <row r="457324" spans="1:3" x14ac:dyDescent="0.3">
      <c r="A457324" t="s">
        <v>10262</v>
      </c>
      <c r="B457324" t="s">
        <v>10261</v>
      </c>
      <c r="C457324">
        <v>1</v>
      </c>
    </row>
    <row r="457325" spans="1:3" x14ac:dyDescent="0.3">
      <c r="A457325" t="s">
        <v>397125</v>
      </c>
      <c r="B457325" t="s">
        <v>397124</v>
      </c>
      <c r="C457325">
        <v>1</v>
      </c>
    </row>
    <row r="457326" spans="1:3" x14ac:dyDescent="0.3">
      <c r="A457326" t="s">
        <v>607235</v>
      </c>
      <c r="B457326" t="s">
        <v>607236</v>
      </c>
      <c r="C457326">
        <v>1</v>
      </c>
    </row>
    <row r="457327" spans="1:3" x14ac:dyDescent="0.3">
      <c r="A457327" t="s">
        <v>607237</v>
      </c>
      <c r="B457327" t="s">
        <v>607238</v>
      </c>
      <c r="C457327">
        <v>1</v>
      </c>
    </row>
    <row r="457328" spans="1:3" x14ac:dyDescent="0.3">
      <c r="A457328" t="s">
        <v>607239</v>
      </c>
      <c r="B457328" t="s">
        <v>607240</v>
      </c>
      <c r="C457328">
        <v>1</v>
      </c>
    </row>
    <row r="457329" spans="1:3" x14ac:dyDescent="0.3">
      <c r="A457329" t="s">
        <v>607241</v>
      </c>
      <c r="B457329" t="s">
        <v>607242</v>
      </c>
      <c r="C457329">
        <v>1</v>
      </c>
    </row>
    <row r="457330" spans="1:3" x14ac:dyDescent="0.3">
      <c r="A457330" t="s">
        <v>607243</v>
      </c>
      <c r="B457330" t="s">
        <v>607244</v>
      </c>
      <c r="C457330">
        <v>2</v>
      </c>
    </row>
    <row r="457331" spans="1:3" x14ac:dyDescent="0.3">
      <c r="A457331" t="s">
        <v>601091</v>
      </c>
      <c r="B457331" t="s">
        <v>601090</v>
      </c>
      <c r="C457331">
        <v>1</v>
      </c>
    </row>
    <row r="457332" spans="1:3" x14ac:dyDescent="0.3">
      <c r="A457332" t="s">
        <v>607245</v>
      </c>
      <c r="B457332" t="s">
        <v>607246</v>
      </c>
      <c r="C457332">
        <v>1</v>
      </c>
    </row>
    <row r="457333" spans="1:3" x14ac:dyDescent="0.3">
      <c r="A457333" t="s">
        <v>601083</v>
      </c>
      <c r="B457333" t="s">
        <v>601082</v>
      </c>
      <c r="C457333">
        <v>1</v>
      </c>
    </row>
    <row r="457334" spans="1:3" x14ac:dyDescent="0.3">
      <c r="A457334" t="s">
        <v>607247</v>
      </c>
      <c r="B457334" t="s">
        <v>607248</v>
      </c>
      <c r="C457334">
        <v>2</v>
      </c>
    </row>
    <row r="457335" spans="1:3" x14ac:dyDescent="0.3">
      <c r="A457335" t="s">
        <v>389745</v>
      </c>
      <c r="B457335" t="s">
        <v>389744</v>
      </c>
      <c r="C457335">
        <v>1</v>
      </c>
    </row>
    <row r="457336" spans="1:3" x14ac:dyDescent="0.3">
      <c r="A457336" t="s">
        <v>607236</v>
      </c>
      <c r="B457336" t="s">
        <v>607235</v>
      </c>
      <c r="C457336">
        <v>1</v>
      </c>
    </row>
    <row r="457337" spans="1:3" x14ac:dyDescent="0.3">
      <c r="A457337" t="s">
        <v>607238</v>
      </c>
      <c r="B457337" t="s">
        <v>607237</v>
      </c>
      <c r="C457337">
        <v>1</v>
      </c>
    </row>
    <row r="457338" spans="1:3" x14ac:dyDescent="0.3">
      <c r="A457338" t="s">
        <v>607240</v>
      </c>
      <c r="B457338" t="s">
        <v>607239</v>
      </c>
      <c r="C457338">
        <v>1</v>
      </c>
    </row>
    <row r="457339" spans="1:3" x14ac:dyDescent="0.3">
      <c r="A457339" t="s">
        <v>607242</v>
      </c>
      <c r="B457339" t="s">
        <v>607241</v>
      </c>
      <c r="C457339">
        <v>1</v>
      </c>
    </row>
    <row r="457340" spans="1:3" x14ac:dyDescent="0.3">
      <c r="A457340" t="s">
        <v>607246</v>
      </c>
      <c r="B457340" t="s">
        <v>607245</v>
      </c>
      <c r="C457340">
        <v>1</v>
      </c>
    </row>
    <row r="457341" spans="1:3" x14ac:dyDescent="0.3">
      <c r="A457341" t="s">
        <v>607249</v>
      </c>
      <c r="B457341" t="s">
        <v>607250</v>
      </c>
      <c r="C457341">
        <v>2</v>
      </c>
    </row>
    <row r="457342" spans="1:3" x14ac:dyDescent="0.3">
      <c r="A457342" t="s">
        <v>581190</v>
      </c>
      <c r="B457342" t="s">
        <v>581189</v>
      </c>
      <c r="C457342">
        <v>1</v>
      </c>
    </row>
    <row r="457343" spans="1:3" x14ac:dyDescent="0.3">
      <c r="A457343" t="s">
        <v>607251</v>
      </c>
      <c r="B457343" t="s">
        <v>607252</v>
      </c>
      <c r="C457343">
        <v>2</v>
      </c>
    </row>
    <row r="457344" spans="1:3" x14ac:dyDescent="0.3">
      <c r="A457344" t="s">
        <v>607253</v>
      </c>
      <c r="B457344" t="s">
        <v>607254</v>
      </c>
      <c r="C457344">
        <v>2</v>
      </c>
    </row>
    <row r="457345" spans="1:3" x14ac:dyDescent="0.3">
      <c r="A457345" t="s">
        <v>607255</v>
      </c>
      <c r="B457345" t="s">
        <v>607256</v>
      </c>
      <c r="C457345">
        <v>2</v>
      </c>
    </row>
    <row r="457346" spans="1:3" x14ac:dyDescent="0.3">
      <c r="A457346" t="s">
        <v>581200</v>
      </c>
      <c r="B457346" t="s">
        <v>581199</v>
      </c>
      <c r="C457346">
        <v>1</v>
      </c>
    </row>
    <row r="457347" spans="1:3" x14ac:dyDescent="0.3">
      <c r="A457347" t="s">
        <v>581202</v>
      </c>
      <c r="B457347" t="s">
        <v>581201</v>
      </c>
      <c r="C457347">
        <v>1</v>
      </c>
    </row>
    <row r="457348" spans="1:3" x14ac:dyDescent="0.3">
      <c r="A457348" t="s">
        <v>581204</v>
      </c>
      <c r="B457348" t="s">
        <v>581203</v>
      </c>
      <c r="C457348">
        <v>1</v>
      </c>
    </row>
    <row r="457349" spans="1:3" x14ac:dyDescent="0.3">
      <c r="A457349" t="s">
        <v>607257</v>
      </c>
      <c r="B457349" t="s">
        <v>607258</v>
      </c>
      <c r="C457349">
        <v>2</v>
      </c>
    </row>
    <row r="457350" spans="1:3" x14ac:dyDescent="0.3">
      <c r="A457350" t="s">
        <v>603985</v>
      </c>
      <c r="B457350" t="s">
        <v>603984</v>
      </c>
      <c r="C457350">
        <v>1</v>
      </c>
    </row>
    <row r="457351" spans="1:3" x14ac:dyDescent="0.3">
      <c r="A457351" t="s">
        <v>377115</v>
      </c>
      <c r="B457351" t="s">
        <v>377114</v>
      </c>
      <c r="C457351">
        <v>1</v>
      </c>
    </row>
    <row r="457352" spans="1:3" x14ac:dyDescent="0.3">
      <c r="A457352" t="s">
        <v>607259</v>
      </c>
      <c r="B457352" t="s">
        <v>607260</v>
      </c>
      <c r="C457352">
        <v>1</v>
      </c>
    </row>
    <row r="457353" spans="1:3" x14ac:dyDescent="0.3">
      <c r="A457353" t="s">
        <v>607261</v>
      </c>
      <c r="B457353" t="s">
        <v>607262</v>
      </c>
      <c r="C457353">
        <v>1</v>
      </c>
    </row>
    <row r="457354" spans="1:3" x14ac:dyDescent="0.3">
      <c r="A457354" t="s">
        <v>607263</v>
      </c>
      <c r="B457354" t="s">
        <v>607264</v>
      </c>
      <c r="C457354">
        <v>1</v>
      </c>
    </row>
    <row r="457355" spans="1:3" x14ac:dyDescent="0.3">
      <c r="A457355" t="s">
        <v>607265</v>
      </c>
      <c r="B457355" t="s">
        <v>607266</v>
      </c>
      <c r="C457355">
        <v>1</v>
      </c>
    </row>
    <row r="457356" spans="1:3" x14ac:dyDescent="0.3">
      <c r="A457356" t="s">
        <v>377119</v>
      </c>
      <c r="B457356" t="s">
        <v>377118</v>
      </c>
      <c r="C457356">
        <v>1</v>
      </c>
    </row>
    <row r="457357" spans="1:3" x14ac:dyDescent="0.3">
      <c r="A457357" t="s">
        <v>607267</v>
      </c>
      <c r="B457357" t="s">
        <v>607268</v>
      </c>
      <c r="C457357">
        <v>2</v>
      </c>
    </row>
    <row r="457358" spans="1:3" x14ac:dyDescent="0.3">
      <c r="A457358" t="s">
        <v>607269</v>
      </c>
      <c r="B457358" t="s">
        <v>607270</v>
      </c>
      <c r="C457358">
        <v>1</v>
      </c>
    </row>
    <row r="457359" spans="1:3" x14ac:dyDescent="0.3">
      <c r="A457359" t="s">
        <v>607271</v>
      </c>
      <c r="B457359" t="s">
        <v>607272</v>
      </c>
      <c r="C457359">
        <v>1</v>
      </c>
    </row>
    <row r="457360" spans="1:3" x14ac:dyDescent="0.3">
      <c r="A457360" t="s">
        <v>607273</v>
      </c>
      <c r="B457360" t="s">
        <v>607274</v>
      </c>
      <c r="C457360">
        <v>2</v>
      </c>
    </row>
    <row r="457361" spans="1:3" x14ac:dyDescent="0.3">
      <c r="A457361" t="s">
        <v>607275</v>
      </c>
      <c r="B457361" t="s">
        <v>607276</v>
      </c>
      <c r="C457361">
        <v>2</v>
      </c>
    </row>
    <row r="457362" spans="1:3" x14ac:dyDescent="0.3">
      <c r="A457362" t="s">
        <v>377125</v>
      </c>
      <c r="B457362" t="s">
        <v>377124</v>
      </c>
      <c r="C457362">
        <v>1</v>
      </c>
    </row>
    <row r="457363" spans="1:3" x14ac:dyDescent="0.3">
      <c r="A457363" t="s">
        <v>377127</v>
      </c>
      <c r="B457363" t="s">
        <v>377126</v>
      </c>
      <c r="C457363">
        <v>1</v>
      </c>
    </row>
    <row r="457364" spans="1:3" x14ac:dyDescent="0.3">
      <c r="A457364" t="s">
        <v>607277</v>
      </c>
      <c r="B457364" t="s">
        <v>607278</v>
      </c>
      <c r="C457364">
        <v>2</v>
      </c>
    </row>
    <row r="457365" spans="1:3" x14ac:dyDescent="0.3">
      <c r="A457365" t="s">
        <v>377131</v>
      </c>
      <c r="B457365" t="s">
        <v>377130</v>
      </c>
      <c r="C457365">
        <v>1</v>
      </c>
    </row>
    <row r="457366" spans="1:3" x14ac:dyDescent="0.3">
      <c r="A457366" t="s">
        <v>607279</v>
      </c>
      <c r="B457366" t="s">
        <v>607280</v>
      </c>
      <c r="C457366">
        <v>2</v>
      </c>
    </row>
    <row r="457367" spans="1:3" x14ac:dyDescent="0.3">
      <c r="A457367" t="s">
        <v>377135</v>
      </c>
      <c r="B457367" t="s">
        <v>377134</v>
      </c>
      <c r="C457367">
        <v>1</v>
      </c>
    </row>
    <row r="457368" spans="1:3" x14ac:dyDescent="0.3">
      <c r="A457368" t="s">
        <v>377137</v>
      </c>
      <c r="B457368" t="s">
        <v>377136</v>
      </c>
      <c r="C457368">
        <v>1</v>
      </c>
    </row>
    <row r="457369" spans="1:3" x14ac:dyDescent="0.3">
      <c r="A457369" t="s">
        <v>607260</v>
      </c>
      <c r="B457369" t="s">
        <v>607259</v>
      </c>
      <c r="C457369">
        <v>1</v>
      </c>
    </row>
    <row r="457370" spans="1:3" x14ac:dyDescent="0.3">
      <c r="A457370" t="s">
        <v>607262</v>
      </c>
      <c r="B457370" t="s">
        <v>607261</v>
      </c>
      <c r="C457370">
        <v>1</v>
      </c>
    </row>
    <row r="457371" spans="1:3" x14ac:dyDescent="0.3">
      <c r="A457371" t="s">
        <v>607264</v>
      </c>
      <c r="B457371" t="s">
        <v>607263</v>
      </c>
      <c r="C457371">
        <v>1</v>
      </c>
    </row>
    <row r="457372" spans="1:3" x14ac:dyDescent="0.3">
      <c r="A457372" t="s">
        <v>607266</v>
      </c>
      <c r="B457372" t="s">
        <v>607265</v>
      </c>
      <c r="C457372">
        <v>1</v>
      </c>
    </row>
    <row r="457373" spans="1:3" x14ac:dyDescent="0.3">
      <c r="A457373" t="s">
        <v>440833</v>
      </c>
      <c r="B457373" t="s">
        <v>440832</v>
      </c>
      <c r="C457373">
        <v>1</v>
      </c>
    </row>
    <row r="457374" spans="1:3" x14ac:dyDescent="0.3">
      <c r="A457374" t="s">
        <v>603991</v>
      </c>
      <c r="B457374" t="s">
        <v>603990</v>
      </c>
      <c r="C457374">
        <v>1</v>
      </c>
    </row>
    <row r="457375" spans="1:3" x14ac:dyDescent="0.3">
      <c r="A457375" t="s">
        <v>607270</v>
      </c>
      <c r="B457375" t="s">
        <v>607269</v>
      </c>
      <c r="C457375">
        <v>1</v>
      </c>
    </row>
    <row r="457376" spans="1:3" x14ac:dyDescent="0.3">
      <c r="A457376" t="s">
        <v>377143</v>
      </c>
      <c r="B457376" t="s">
        <v>377142</v>
      </c>
      <c r="C457376">
        <v>1</v>
      </c>
    </row>
    <row r="457377" spans="1:3" x14ac:dyDescent="0.3">
      <c r="A457377" t="s">
        <v>607281</v>
      </c>
      <c r="B457377" t="s">
        <v>607282</v>
      </c>
      <c r="C457377">
        <v>1</v>
      </c>
    </row>
    <row r="457378" spans="1:3" x14ac:dyDescent="0.3">
      <c r="A457378" t="s">
        <v>607283</v>
      </c>
      <c r="B457378" t="s">
        <v>607284</v>
      </c>
      <c r="C457378">
        <v>1</v>
      </c>
    </row>
    <row r="457379" spans="1:3" x14ac:dyDescent="0.3">
      <c r="A457379" t="s">
        <v>63168</v>
      </c>
      <c r="B457379" t="s">
        <v>63167</v>
      </c>
      <c r="C457379">
        <v>1</v>
      </c>
    </row>
    <row r="457380" spans="1:3" x14ac:dyDescent="0.3">
      <c r="A457380" t="s">
        <v>63170</v>
      </c>
      <c r="B457380" t="s">
        <v>63169</v>
      </c>
      <c r="C457380">
        <v>1</v>
      </c>
    </row>
    <row r="457381" spans="1:3" x14ac:dyDescent="0.3">
      <c r="A457381" t="s">
        <v>607285</v>
      </c>
      <c r="B457381" t="s">
        <v>607286</v>
      </c>
      <c r="C457381">
        <v>1</v>
      </c>
    </row>
    <row r="457382" spans="1:3" x14ac:dyDescent="0.3">
      <c r="A457382" t="s">
        <v>607287</v>
      </c>
      <c r="B457382" t="s">
        <v>607288</v>
      </c>
      <c r="C457382">
        <v>1</v>
      </c>
    </row>
    <row r="457383" spans="1:3" x14ac:dyDescent="0.3">
      <c r="A457383" t="s">
        <v>607282</v>
      </c>
      <c r="B457383" t="s">
        <v>607281</v>
      </c>
      <c r="C457383">
        <v>1</v>
      </c>
    </row>
    <row r="457384" spans="1:3" x14ac:dyDescent="0.3">
      <c r="A457384" t="s">
        <v>607284</v>
      </c>
      <c r="B457384" t="s">
        <v>607283</v>
      </c>
      <c r="C457384">
        <v>1</v>
      </c>
    </row>
    <row r="457385" spans="1:3" x14ac:dyDescent="0.3">
      <c r="A457385" t="s">
        <v>607289</v>
      </c>
      <c r="B457385" t="s">
        <v>607290</v>
      </c>
      <c r="C457385">
        <v>1</v>
      </c>
    </row>
    <row r="457386" spans="1:3" x14ac:dyDescent="0.3">
      <c r="A457386" t="s">
        <v>607291</v>
      </c>
      <c r="B457386" t="s">
        <v>607292</v>
      </c>
      <c r="C457386">
        <v>1</v>
      </c>
    </row>
    <row r="457387" spans="1:3" x14ac:dyDescent="0.3">
      <c r="A457387" t="s">
        <v>607293</v>
      </c>
      <c r="B457387" t="s">
        <v>607294</v>
      </c>
      <c r="C457387">
        <v>1</v>
      </c>
    </row>
    <row r="457388" spans="1:3" x14ac:dyDescent="0.3">
      <c r="A457388" t="s">
        <v>607286</v>
      </c>
      <c r="B457388" t="s">
        <v>607285</v>
      </c>
      <c r="C457388">
        <v>1</v>
      </c>
    </row>
    <row r="457389" spans="1:3" x14ac:dyDescent="0.3">
      <c r="A457389" t="s">
        <v>607295</v>
      </c>
      <c r="B457389" t="s">
        <v>607296</v>
      </c>
      <c r="C457389">
        <v>1</v>
      </c>
    </row>
    <row r="457390" spans="1:3" x14ac:dyDescent="0.3">
      <c r="A457390" t="s">
        <v>607297</v>
      </c>
      <c r="B457390" t="s">
        <v>607298</v>
      </c>
      <c r="C457390">
        <v>1</v>
      </c>
    </row>
    <row r="457391" spans="1:3" x14ac:dyDescent="0.3">
      <c r="A457391" t="s">
        <v>607296</v>
      </c>
      <c r="B457391" t="s">
        <v>607295</v>
      </c>
      <c r="C457391">
        <v>1</v>
      </c>
    </row>
    <row r="457392" spans="1:3" x14ac:dyDescent="0.3">
      <c r="A457392" t="s">
        <v>607288</v>
      </c>
      <c r="B457392" t="s">
        <v>607287</v>
      </c>
      <c r="C457392">
        <v>1</v>
      </c>
    </row>
    <row r="457393" spans="1:3" x14ac:dyDescent="0.3">
      <c r="A457393" t="s">
        <v>607290</v>
      </c>
      <c r="B457393" t="s">
        <v>607289</v>
      </c>
      <c r="C457393">
        <v>1</v>
      </c>
    </row>
    <row r="457394" spans="1:3" x14ac:dyDescent="0.3">
      <c r="A457394" t="s">
        <v>607292</v>
      </c>
      <c r="B457394" t="s">
        <v>607291</v>
      </c>
      <c r="C457394">
        <v>1</v>
      </c>
    </row>
    <row r="457395" spans="1:3" x14ac:dyDescent="0.3">
      <c r="A457395" t="s">
        <v>607294</v>
      </c>
      <c r="B457395" t="s">
        <v>607293</v>
      </c>
      <c r="C457395">
        <v>1</v>
      </c>
    </row>
    <row r="457396" spans="1:3" x14ac:dyDescent="0.3">
      <c r="A457396" t="s">
        <v>607298</v>
      </c>
      <c r="B457396" t="s">
        <v>607297</v>
      </c>
      <c r="C457396">
        <v>1</v>
      </c>
    </row>
    <row r="457397" spans="1:3" x14ac:dyDescent="0.3">
      <c r="A457397" t="s">
        <v>595748</v>
      </c>
      <c r="B457397" t="s">
        <v>595747</v>
      </c>
      <c r="C457397">
        <v>1</v>
      </c>
    </row>
    <row r="457398" spans="1:3" x14ac:dyDescent="0.3">
      <c r="A457398" t="s">
        <v>607299</v>
      </c>
      <c r="B457398" t="s">
        <v>607300</v>
      </c>
      <c r="C457398">
        <v>2</v>
      </c>
    </row>
    <row r="457399" spans="1:3" x14ac:dyDescent="0.3">
      <c r="A457399" t="s">
        <v>595752</v>
      </c>
      <c r="B457399" t="s">
        <v>595751</v>
      </c>
      <c r="C457399">
        <v>1</v>
      </c>
    </row>
    <row r="457400" spans="1:3" x14ac:dyDescent="0.3">
      <c r="A457400" t="s">
        <v>607301</v>
      </c>
      <c r="B457400" t="s">
        <v>607302</v>
      </c>
      <c r="C457400">
        <v>2</v>
      </c>
    </row>
    <row r="457401" spans="1:3" x14ac:dyDescent="0.3">
      <c r="A457401" t="s">
        <v>607303</v>
      </c>
      <c r="B457401" t="s">
        <v>607304</v>
      </c>
      <c r="C457401">
        <v>2</v>
      </c>
    </row>
    <row r="457402" spans="1:3" x14ac:dyDescent="0.3">
      <c r="A457402" t="s">
        <v>16038</v>
      </c>
      <c r="B457402" t="s">
        <v>16037</v>
      </c>
      <c r="C457402">
        <v>1</v>
      </c>
    </row>
    <row r="457403" spans="1:3" x14ac:dyDescent="0.3">
      <c r="A457403" t="s">
        <v>605305</v>
      </c>
      <c r="B457403" t="s">
        <v>605304</v>
      </c>
      <c r="C457403">
        <v>1</v>
      </c>
    </row>
    <row r="457404" spans="1:3" x14ac:dyDescent="0.3">
      <c r="A457404" t="s">
        <v>217861</v>
      </c>
      <c r="B457404" t="s">
        <v>217860</v>
      </c>
      <c r="C457404">
        <v>1</v>
      </c>
    </row>
    <row r="457405" spans="1:3" x14ac:dyDescent="0.3">
      <c r="A457405" t="s">
        <v>607305</v>
      </c>
      <c r="B457405" t="s">
        <v>607306</v>
      </c>
      <c r="C457405">
        <v>2</v>
      </c>
    </row>
    <row r="457406" spans="1:3" x14ac:dyDescent="0.3">
      <c r="A457406" t="s">
        <v>607307</v>
      </c>
      <c r="B457406" t="s">
        <v>607308</v>
      </c>
      <c r="C457406">
        <v>3</v>
      </c>
    </row>
    <row r="457407" spans="1:3" x14ac:dyDescent="0.3">
      <c r="A457407" t="s">
        <v>607309</v>
      </c>
      <c r="B457407" t="s">
        <v>607310</v>
      </c>
      <c r="C457407">
        <v>1</v>
      </c>
    </row>
    <row r="457408" spans="1:3" x14ac:dyDescent="0.3">
      <c r="A457408" t="s">
        <v>607311</v>
      </c>
      <c r="B457408" t="s">
        <v>607312</v>
      </c>
      <c r="C457408">
        <v>1</v>
      </c>
    </row>
    <row r="457409" spans="1:3" x14ac:dyDescent="0.3">
      <c r="A457409" t="s">
        <v>607313</v>
      </c>
      <c r="B457409" t="s">
        <v>607314</v>
      </c>
      <c r="C457409">
        <v>2</v>
      </c>
    </row>
    <row r="457410" spans="1:3" x14ac:dyDescent="0.3">
      <c r="A457410" t="s">
        <v>607315</v>
      </c>
      <c r="B457410" t="s">
        <v>607316</v>
      </c>
      <c r="C457410">
        <v>2</v>
      </c>
    </row>
    <row r="457411" spans="1:3" x14ac:dyDescent="0.3">
      <c r="A457411" t="s">
        <v>607317</v>
      </c>
      <c r="B457411" t="s">
        <v>607318</v>
      </c>
      <c r="C457411">
        <v>2</v>
      </c>
    </row>
    <row r="457412" spans="1:3" x14ac:dyDescent="0.3">
      <c r="A457412" t="s">
        <v>607319</v>
      </c>
      <c r="B457412" t="s">
        <v>607320</v>
      </c>
      <c r="C457412">
        <v>1</v>
      </c>
    </row>
    <row r="457413" spans="1:3" x14ac:dyDescent="0.3">
      <c r="A457413" t="s">
        <v>534665</v>
      </c>
      <c r="B457413" t="s">
        <v>534664</v>
      </c>
      <c r="C457413">
        <v>1</v>
      </c>
    </row>
    <row r="457414" spans="1:3" x14ac:dyDescent="0.3">
      <c r="A457414" t="s">
        <v>534667</v>
      </c>
      <c r="B457414" t="s">
        <v>534666</v>
      </c>
      <c r="C457414">
        <v>1</v>
      </c>
    </row>
    <row r="457415" spans="1:3" x14ac:dyDescent="0.3">
      <c r="A457415" t="s">
        <v>598223</v>
      </c>
      <c r="B457415" t="s">
        <v>598222</v>
      </c>
      <c r="C457415">
        <v>1</v>
      </c>
    </row>
    <row r="457416" spans="1:3" x14ac:dyDescent="0.3">
      <c r="A457416" t="s">
        <v>607321</v>
      </c>
      <c r="B457416" t="s">
        <v>607322</v>
      </c>
      <c r="C457416">
        <v>1</v>
      </c>
    </row>
    <row r="457417" spans="1:3" x14ac:dyDescent="0.3">
      <c r="A457417" t="s">
        <v>534673</v>
      </c>
      <c r="B457417" t="s">
        <v>534672</v>
      </c>
      <c r="C457417">
        <v>1</v>
      </c>
    </row>
    <row r="457418" spans="1:3" x14ac:dyDescent="0.3">
      <c r="A457418" t="s">
        <v>607323</v>
      </c>
      <c r="B457418" t="s">
        <v>607324</v>
      </c>
      <c r="C457418">
        <v>1</v>
      </c>
    </row>
    <row r="457419" spans="1:3" x14ac:dyDescent="0.3">
      <c r="A457419" t="s">
        <v>217863</v>
      </c>
      <c r="B457419" t="s">
        <v>217862</v>
      </c>
      <c r="C457419">
        <v>1</v>
      </c>
    </row>
    <row r="457420" spans="1:3" x14ac:dyDescent="0.3">
      <c r="A457420" t="s">
        <v>607325</v>
      </c>
      <c r="B457420" t="s">
        <v>607326</v>
      </c>
      <c r="C457420">
        <v>1</v>
      </c>
    </row>
    <row r="457421" spans="1:3" x14ac:dyDescent="0.3">
      <c r="A457421" t="s">
        <v>607327</v>
      </c>
      <c r="B457421" t="s">
        <v>607328</v>
      </c>
      <c r="C457421">
        <v>2</v>
      </c>
    </row>
    <row r="457422" spans="1:3" x14ac:dyDescent="0.3">
      <c r="A457422" t="s">
        <v>402596</v>
      </c>
      <c r="B457422" t="s">
        <v>402595</v>
      </c>
      <c r="C457422">
        <v>1</v>
      </c>
    </row>
    <row r="457423" spans="1:3" x14ac:dyDescent="0.3">
      <c r="A457423" t="s">
        <v>534681</v>
      </c>
      <c r="B457423" t="s">
        <v>534680</v>
      </c>
      <c r="C457423">
        <v>1</v>
      </c>
    </row>
    <row r="457424" spans="1:3" x14ac:dyDescent="0.3">
      <c r="A457424" t="s">
        <v>409187</v>
      </c>
      <c r="B457424" t="s">
        <v>409186</v>
      </c>
      <c r="C457424">
        <v>1</v>
      </c>
    </row>
    <row r="457425" spans="1:3" x14ac:dyDescent="0.3">
      <c r="A457425" t="s">
        <v>607329</v>
      </c>
      <c r="B457425" t="s">
        <v>607330</v>
      </c>
      <c r="C457425">
        <v>1</v>
      </c>
    </row>
    <row r="457426" spans="1:3" x14ac:dyDescent="0.3">
      <c r="A457426" t="s">
        <v>607331</v>
      </c>
      <c r="B457426" t="s">
        <v>607332</v>
      </c>
      <c r="C457426">
        <v>1</v>
      </c>
    </row>
    <row r="457427" spans="1:3" x14ac:dyDescent="0.3">
      <c r="A457427" t="s">
        <v>607333</v>
      </c>
      <c r="B457427" t="s">
        <v>607334</v>
      </c>
      <c r="C457427">
        <v>1</v>
      </c>
    </row>
    <row r="457428" spans="1:3" x14ac:dyDescent="0.3">
      <c r="A457428" t="s">
        <v>607335</v>
      </c>
      <c r="B457428" t="s">
        <v>607336</v>
      </c>
      <c r="C457428">
        <v>1</v>
      </c>
    </row>
    <row r="457429" spans="1:3" x14ac:dyDescent="0.3">
      <c r="A457429" t="s">
        <v>607337</v>
      </c>
      <c r="B457429" t="s">
        <v>607338</v>
      </c>
      <c r="C457429">
        <v>1</v>
      </c>
    </row>
    <row r="457430" spans="1:3" x14ac:dyDescent="0.3">
      <c r="A457430" t="s">
        <v>607339</v>
      </c>
      <c r="B457430" t="s">
        <v>607340</v>
      </c>
      <c r="C457430">
        <v>1</v>
      </c>
    </row>
    <row r="457431" spans="1:3" x14ac:dyDescent="0.3">
      <c r="A457431" t="s">
        <v>607341</v>
      </c>
      <c r="B457431" t="s">
        <v>607342</v>
      </c>
      <c r="C457431">
        <v>1</v>
      </c>
    </row>
    <row r="457432" spans="1:3" x14ac:dyDescent="0.3">
      <c r="A457432" t="s">
        <v>607343</v>
      </c>
      <c r="B457432" t="s">
        <v>607344</v>
      </c>
      <c r="C457432">
        <v>1</v>
      </c>
    </row>
    <row r="457433" spans="1:3" x14ac:dyDescent="0.3">
      <c r="A457433" t="s">
        <v>607345</v>
      </c>
      <c r="B457433" t="s">
        <v>607346</v>
      </c>
      <c r="C457433">
        <v>1</v>
      </c>
    </row>
    <row r="457434" spans="1:3" x14ac:dyDescent="0.3">
      <c r="A457434" t="s">
        <v>607347</v>
      </c>
      <c r="B457434" t="s">
        <v>607348</v>
      </c>
      <c r="C457434">
        <v>1</v>
      </c>
    </row>
    <row r="457435" spans="1:3" x14ac:dyDescent="0.3">
      <c r="A457435" t="s">
        <v>607349</v>
      </c>
      <c r="B457435" t="s">
        <v>607350</v>
      </c>
      <c r="C457435">
        <v>1</v>
      </c>
    </row>
    <row r="457436" spans="1:3" x14ac:dyDescent="0.3">
      <c r="A457436" t="s">
        <v>607351</v>
      </c>
      <c r="B457436" t="s">
        <v>607352</v>
      </c>
      <c r="C457436">
        <v>1</v>
      </c>
    </row>
    <row r="457437" spans="1:3" x14ac:dyDescent="0.3">
      <c r="A457437" t="s">
        <v>607353</v>
      </c>
      <c r="B457437" t="s">
        <v>607354</v>
      </c>
      <c r="C457437">
        <v>1</v>
      </c>
    </row>
    <row r="457438" spans="1:3" x14ac:dyDescent="0.3">
      <c r="A457438" t="s">
        <v>607355</v>
      </c>
      <c r="B457438" t="s">
        <v>607356</v>
      </c>
      <c r="C457438">
        <v>1</v>
      </c>
    </row>
    <row r="457439" spans="1:3" x14ac:dyDescent="0.3">
      <c r="A457439" t="s">
        <v>607357</v>
      </c>
      <c r="B457439" t="s">
        <v>607358</v>
      </c>
      <c r="C457439">
        <v>1</v>
      </c>
    </row>
    <row r="457440" spans="1:3" x14ac:dyDescent="0.3">
      <c r="A457440" t="s">
        <v>607359</v>
      </c>
      <c r="B457440" t="s">
        <v>607360</v>
      </c>
      <c r="C457440">
        <v>1</v>
      </c>
    </row>
    <row r="457441" spans="1:3" x14ac:dyDescent="0.3">
      <c r="A457441" t="s">
        <v>607361</v>
      </c>
      <c r="B457441" t="s">
        <v>607362</v>
      </c>
      <c r="C457441">
        <v>1</v>
      </c>
    </row>
    <row r="457442" spans="1:3" x14ac:dyDescent="0.3">
      <c r="A457442" t="s">
        <v>607363</v>
      </c>
      <c r="B457442" t="s">
        <v>607364</v>
      </c>
      <c r="C457442">
        <v>1</v>
      </c>
    </row>
    <row r="457443" spans="1:3" x14ac:dyDescent="0.3">
      <c r="A457443" t="s">
        <v>607365</v>
      </c>
      <c r="B457443" t="s">
        <v>607366</v>
      </c>
      <c r="C457443">
        <v>1</v>
      </c>
    </row>
    <row r="457444" spans="1:3" x14ac:dyDescent="0.3">
      <c r="A457444" t="s">
        <v>607367</v>
      </c>
      <c r="B457444" t="s">
        <v>607368</v>
      </c>
      <c r="C457444">
        <v>1</v>
      </c>
    </row>
    <row r="457445" spans="1:3" x14ac:dyDescent="0.3">
      <c r="A457445" t="s">
        <v>607369</v>
      </c>
      <c r="B457445" t="s">
        <v>607370</v>
      </c>
      <c r="C457445">
        <v>1</v>
      </c>
    </row>
    <row r="457446" spans="1:3" x14ac:dyDescent="0.3">
      <c r="A457446" t="s">
        <v>607371</v>
      </c>
      <c r="B457446" t="s">
        <v>607372</v>
      </c>
      <c r="C457446">
        <v>1</v>
      </c>
    </row>
    <row r="457447" spans="1:3" x14ac:dyDescent="0.3">
      <c r="A457447" t="s">
        <v>607373</v>
      </c>
      <c r="B457447" t="s">
        <v>607374</v>
      </c>
      <c r="C457447">
        <v>1</v>
      </c>
    </row>
    <row r="457448" spans="1:3" x14ac:dyDescent="0.3">
      <c r="A457448" t="s">
        <v>607375</v>
      </c>
      <c r="B457448" t="s">
        <v>607376</v>
      </c>
      <c r="C457448">
        <v>1</v>
      </c>
    </row>
    <row r="457449" spans="1:3" x14ac:dyDescent="0.3">
      <c r="A457449" t="s">
        <v>607377</v>
      </c>
      <c r="B457449" t="s">
        <v>607378</v>
      </c>
      <c r="C457449">
        <v>1</v>
      </c>
    </row>
    <row r="457450" spans="1:3" x14ac:dyDescent="0.3">
      <c r="A457450" t="s">
        <v>607379</v>
      </c>
      <c r="B457450" t="s">
        <v>607380</v>
      </c>
      <c r="C457450">
        <v>1</v>
      </c>
    </row>
    <row r="457451" spans="1:3" x14ac:dyDescent="0.3">
      <c r="A457451" t="s">
        <v>607381</v>
      </c>
      <c r="B457451" t="s">
        <v>607382</v>
      </c>
      <c r="C457451">
        <v>1</v>
      </c>
    </row>
    <row r="457452" spans="1:3" x14ac:dyDescent="0.3">
      <c r="A457452" t="s">
        <v>607383</v>
      </c>
      <c r="B457452" t="s">
        <v>607384</v>
      </c>
      <c r="C457452">
        <v>1</v>
      </c>
    </row>
    <row r="457453" spans="1:3" x14ac:dyDescent="0.3">
      <c r="A457453" t="s">
        <v>607385</v>
      </c>
      <c r="B457453" t="s">
        <v>607386</v>
      </c>
      <c r="C457453">
        <v>2</v>
      </c>
    </row>
    <row r="457454" spans="1:3" x14ac:dyDescent="0.3">
      <c r="A457454" t="s">
        <v>607387</v>
      </c>
      <c r="B457454" t="s">
        <v>607388</v>
      </c>
      <c r="C457454">
        <v>1</v>
      </c>
    </row>
    <row r="457455" spans="1:3" x14ac:dyDescent="0.3">
      <c r="A457455" t="s">
        <v>607389</v>
      </c>
      <c r="B457455" t="s">
        <v>607390</v>
      </c>
      <c r="C457455">
        <v>1</v>
      </c>
    </row>
    <row r="457456" spans="1:3" x14ac:dyDescent="0.3">
      <c r="A457456" t="s">
        <v>607391</v>
      </c>
      <c r="B457456" t="s">
        <v>607392</v>
      </c>
      <c r="C457456">
        <v>1</v>
      </c>
    </row>
    <row r="457457" spans="1:3" x14ac:dyDescent="0.3">
      <c r="A457457" t="s">
        <v>607393</v>
      </c>
      <c r="B457457" t="s">
        <v>607394</v>
      </c>
      <c r="C457457">
        <v>1</v>
      </c>
    </row>
    <row r="457458" spans="1:3" x14ac:dyDescent="0.3">
      <c r="A457458" t="s">
        <v>607395</v>
      </c>
      <c r="B457458" t="s">
        <v>607396</v>
      </c>
      <c r="C457458">
        <v>1</v>
      </c>
    </row>
    <row r="457459" spans="1:3" x14ac:dyDescent="0.3">
      <c r="A457459" t="s">
        <v>607397</v>
      </c>
      <c r="B457459" t="s">
        <v>607398</v>
      </c>
      <c r="C457459">
        <v>1</v>
      </c>
    </row>
    <row r="457460" spans="1:3" x14ac:dyDescent="0.3">
      <c r="A457460" t="s">
        <v>607399</v>
      </c>
      <c r="B457460" t="s">
        <v>607400</v>
      </c>
      <c r="C457460">
        <v>2</v>
      </c>
    </row>
    <row r="457461" spans="1:3" x14ac:dyDescent="0.3">
      <c r="A457461" t="s">
        <v>607401</v>
      </c>
      <c r="B457461" t="s">
        <v>607402</v>
      </c>
      <c r="C457461">
        <v>2</v>
      </c>
    </row>
    <row r="457462" spans="1:3" x14ac:dyDescent="0.3">
      <c r="A457462" t="s">
        <v>607403</v>
      </c>
      <c r="B457462" t="s">
        <v>607404</v>
      </c>
      <c r="C457462">
        <v>2</v>
      </c>
    </row>
    <row r="457463" spans="1:3" x14ac:dyDescent="0.3">
      <c r="A457463" t="s">
        <v>607405</v>
      </c>
      <c r="B457463" t="s">
        <v>607406</v>
      </c>
      <c r="C457463">
        <v>1</v>
      </c>
    </row>
    <row r="457464" spans="1:3" x14ac:dyDescent="0.3">
      <c r="A457464" t="s">
        <v>607407</v>
      </c>
      <c r="B457464" t="s">
        <v>607408</v>
      </c>
      <c r="C457464">
        <v>1</v>
      </c>
    </row>
    <row r="457465" spans="1:3" x14ac:dyDescent="0.3">
      <c r="A457465" t="s">
        <v>607409</v>
      </c>
      <c r="B457465" t="s">
        <v>607410</v>
      </c>
      <c r="C457465">
        <v>2</v>
      </c>
    </row>
    <row r="457466" spans="1:3" x14ac:dyDescent="0.3">
      <c r="A457466" t="s">
        <v>607411</v>
      </c>
      <c r="B457466" t="s">
        <v>607412</v>
      </c>
      <c r="C457466">
        <v>2</v>
      </c>
    </row>
    <row r="457467" spans="1:3" x14ac:dyDescent="0.3">
      <c r="A457467" t="s">
        <v>607413</v>
      </c>
      <c r="B457467" t="s">
        <v>607414</v>
      </c>
      <c r="C457467">
        <v>1</v>
      </c>
    </row>
    <row r="457468" spans="1:3" x14ac:dyDescent="0.3">
      <c r="A457468" t="s">
        <v>607415</v>
      </c>
      <c r="B457468" t="s">
        <v>607416</v>
      </c>
      <c r="C457468">
        <v>1</v>
      </c>
    </row>
    <row r="457469" spans="1:3" x14ac:dyDescent="0.3">
      <c r="A457469" t="s">
        <v>607417</v>
      </c>
      <c r="B457469" t="s">
        <v>607418</v>
      </c>
      <c r="C457469">
        <v>1</v>
      </c>
    </row>
    <row r="457470" spans="1:3" x14ac:dyDescent="0.3">
      <c r="A457470" t="s">
        <v>607419</v>
      </c>
      <c r="B457470" t="s">
        <v>607420</v>
      </c>
      <c r="C457470">
        <v>1</v>
      </c>
    </row>
    <row r="457471" spans="1:3" x14ac:dyDescent="0.3">
      <c r="A457471" t="s">
        <v>607421</v>
      </c>
      <c r="B457471" t="s">
        <v>607422</v>
      </c>
      <c r="C457471">
        <v>1</v>
      </c>
    </row>
    <row r="457472" spans="1:3" x14ac:dyDescent="0.3">
      <c r="A457472" t="s">
        <v>607423</v>
      </c>
      <c r="B457472" t="s">
        <v>607424</v>
      </c>
      <c r="C457472">
        <v>1</v>
      </c>
    </row>
    <row r="457473" spans="1:3" x14ac:dyDescent="0.3">
      <c r="A457473" t="s">
        <v>607425</v>
      </c>
      <c r="B457473" t="s">
        <v>607426</v>
      </c>
      <c r="C457473">
        <v>2</v>
      </c>
    </row>
    <row r="457474" spans="1:3" x14ac:dyDescent="0.3">
      <c r="A457474" t="s">
        <v>607427</v>
      </c>
      <c r="B457474" t="s">
        <v>607428</v>
      </c>
      <c r="C457474">
        <v>1</v>
      </c>
    </row>
    <row r="457475" spans="1:3" x14ac:dyDescent="0.3">
      <c r="A457475" t="s">
        <v>607429</v>
      </c>
      <c r="B457475" t="s">
        <v>607430</v>
      </c>
      <c r="C457475">
        <v>1</v>
      </c>
    </row>
    <row r="457476" spans="1:3" x14ac:dyDescent="0.3">
      <c r="A457476" t="s">
        <v>607431</v>
      </c>
      <c r="B457476" t="s">
        <v>607432</v>
      </c>
      <c r="C457476">
        <v>1</v>
      </c>
    </row>
    <row r="457477" spans="1:3" x14ac:dyDescent="0.3">
      <c r="A457477" t="s">
        <v>607433</v>
      </c>
      <c r="B457477" t="s">
        <v>607434</v>
      </c>
      <c r="C457477">
        <v>1</v>
      </c>
    </row>
    <row r="457478" spans="1:3" x14ac:dyDescent="0.3">
      <c r="A457478" t="s">
        <v>607435</v>
      </c>
      <c r="B457478" t="s">
        <v>607436</v>
      </c>
      <c r="C457478">
        <v>1</v>
      </c>
    </row>
    <row r="457479" spans="1:3" x14ac:dyDescent="0.3">
      <c r="A457479" t="s">
        <v>607437</v>
      </c>
      <c r="B457479" t="s">
        <v>607438</v>
      </c>
      <c r="C457479">
        <v>1</v>
      </c>
    </row>
    <row r="457480" spans="1:3" x14ac:dyDescent="0.3">
      <c r="A457480" t="s">
        <v>607439</v>
      </c>
      <c r="B457480" t="s">
        <v>607440</v>
      </c>
      <c r="C457480">
        <v>1</v>
      </c>
    </row>
    <row r="457481" spans="1:3" x14ac:dyDescent="0.3">
      <c r="A457481" t="s">
        <v>607441</v>
      </c>
      <c r="B457481" t="s">
        <v>607442</v>
      </c>
      <c r="C457481">
        <v>1</v>
      </c>
    </row>
    <row r="457482" spans="1:3" x14ac:dyDescent="0.3">
      <c r="A457482" t="s">
        <v>607443</v>
      </c>
      <c r="B457482" t="s">
        <v>607444</v>
      </c>
      <c r="C457482">
        <v>1</v>
      </c>
    </row>
    <row r="457483" spans="1:3" x14ac:dyDescent="0.3">
      <c r="A457483" t="s">
        <v>607445</v>
      </c>
      <c r="B457483" t="s">
        <v>607446</v>
      </c>
      <c r="C457483">
        <v>1</v>
      </c>
    </row>
    <row r="457484" spans="1:3" x14ac:dyDescent="0.3">
      <c r="A457484" t="s">
        <v>607447</v>
      </c>
      <c r="B457484" t="s">
        <v>607448</v>
      </c>
      <c r="C457484">
        <v>3</v>
      </c>
    </row>
    <row r="457485" spans="1:3" x14ac:dyDescent="0.3">
      <c r="A457485" t="s">
        <v>607449</v>
      </c>
      <c r="B457485" t="s">
        <v>607450</v>
      </c>
      <c r="C457485">
        <v>1</v>
      </c>
    </row>
    <row r="457486" spans="1:3" x14ac:dyDescent="0.3">
      <c r="A457486" t="s">
        <v>607451</v>
      </c>
      <c r="B457486" t="s">
        <v>607452</v>
      </c>
      <c r="C457486">
        <v>1</v>
      </c>
    </row>
    <row r="457487" spans="1:3" x14ac:dyDescent="0.3">
      <c r="A457487" t="s">
        <v>607453</v>
      </c>
      <c r="B457487" t="s">
        <v>607454</v>
      </c>
      <c r="C457487">
        <v>1</v>
      </c>
    </row>
    <row r="457488" spans="1:3" x14ac:dyDescent="0.3">
      <c r="A457488" t="s">
        <v>607455</v>
      </c>
      <c r="B457488" t="s">
        <v>607456</v>
      </c>
      <c r="C457488">
        <v>3</v>
      </c>
    </row>
    <row r="457489" spans="1:3" x14ac:dyDescent="0.3">
      <c r="A457489" t="s">
        <v>607457</v>
      </c>
      <c r="B457489" t="s">
        <v>607458</v>
      </c>
      <c r="C457489">
        <v>1</v>
      </c>
    </row>
    <row r="457490" spans="1:3" x14ac:dyDescent="0.3">
      <c r="A457490" t="s">
        <v>607459</v>
      </c>
      <c r="B457490" t="s">
        <v>607460</v>
      </c>
      <c r="C457490">
        <v>1</v>
      </c>
    </row>
    <row r="457491" spans="1:3" x14ac:dyDescent="0.3">
      <c r="A457491" t="s">
        <v>607461</v>
      </c>
      <c r="B457491" t="s">
        <v>607462</v>
      </c>
      <c r="C457491">
        <v>1</v>
      </c>
    </row>
    <row r="457492" spans="1:3" x14ac:dyDescent="0.3">
      <c r="A457492" t="s">
        <v>607463</v>
      </c>
      <c r="B457492" t="s">
        <v>607464</v>
      </c>
      <c r="C457492">
        <v>1</v>
      </c>
    </row>
    <row r="457493" spans="1:3" x14ac:dyDescent="0.3">
      <c r="A457493" t="s">
        <v>607465</v>
      </c>
      <c r="B457493" t="s">
        <v>607466</v>
      </c>
      <c r="C457493">
        <v>1</v>
      </c>
    </row>
    <row r="457494" spans="1:3" x14ac:dyDescent="0.3">
      <c r="A457494" t="s">
        <v>607467</v>
      </c>
      <c r="B457494" t="s">
        <v>607468</v>
      </c>
      <c r="C457494">
        <v>1</v>
      </c>
    </row>
    <row r="457495" spans="1:3" x14ac:dyDescent="0.3">
      <c r="A457495" t="s">
        <v>607469</v>
      </c>
      <c r="B457495" t="s">
        <v>607470</v>
      </c>
      <c r="C457495">
        <v>1</v>
      </c>
    </row>
    <row r="457496" spans="1:3" x14ac:dyDescent="0.3">
      <c r="A457496" t="s">
        <v>158640</v>
      </c>
      <c r="B457496" t="s">
        <v>158639</v>
      </c>
      <c r="C457496">
        <v>1</v>
      </c>
    </row>
    <row r="457497" spans="1:3" x14ac:dyDescent="0.3">
      <c r="A457497" t="s">
        <v>13488</v>
      </c>
      <c r="B457497" t="s">
        <v>13487</v>
      </c>
      <c r="C457497">
        <v>1</v>
      </c>
    </row>
    <row r="457498" spans="1:3" x14ac:dyDescent="0.3">
      <c r="A457498" t="s">
        <v>607471</v>
      </c>
      <c r="B457498" t="s">
        <v>607472</v>
      </c>
      <c r="C457498">
        <v>1</v>
      </c>
    </row>
    <row r="457499" spans="1:3" x14ac:dyDescent="0.3">
      <c r="A457499" t="s">
        <v>607473</v>
      </c>
      <c r="B457499" t="s">
        <v>607474</v>
      </c>
      <c r="C457499">
        <v>1</v>
      </c>
    </row>
    <row r="457500" spans="1:3" x14ac:dyDescent="0.3">
      <c r="A457500" t="s">
        <v>607475</v>
      </c>
      <c r="B457500" t="s">
        <v>607476</v>
      </c>
      <c r="C457500">
        <v>1</v>
      </c>
    </row>
    <row r="457501" spans="1:3" x14ac:dyDescent="0.3">
      <c r="A457501" t="s">
        <v>607477</v>
      </c>
      <c r="B457501" t="s">
        <v>607478</v>
      </c>
      <c r="C457501">
        <v>1</v>
      </c>
    </row>
    <row r="457502" spans="1:3" x14ac:dyDescent="0.3">
      <c r="A457502" t="s">
        <v>607479</v>
      </c>
      <c r="B457502" t="s">
        <v>607480</v>
      </c>
      <c r="C457502">
        <v>1</v>
      </c>
    </row>
    <row r="457503" spans="1:3" x14ac:dyDescent="0.3">
      <c r="A457503" t="s">
        <v>607481</v>
      </c>
      <c r="B457503" t="s">
        <v>607482</v>
      </c>
      <c r="C457503">
        <v>1</v>
      </c>
    </row>
    <row r="457504" spans="1:3" x14ac:dyDescent="0.3">
      <c r="A457504" t="s">
        <v>607480</v>
      </c>
      <c r="B457504" t="s">
        <v>607479</v>
      </c>
      <c r="C457504">
        <v>1</v>
      </c>
    </row>
    <row r="457505" spans="1:3" x14ac:dyDescent="0.3">
      <c r="A457505" t="s">
        <v>607472</v>
      </c>
      <c r="B457505" t="s">
        <v>607471</v>
      </c>
      <c r="C457505">
        <v>1</v>
      </c>
    </row>
    <row r="457506" spans="1:3" x14ac:dyDescent="0.3">
      <c r="A457506" t="s">
        <v>607474</v>
      </c>
      <c r="B457506" t="s">
        <v>607473</v>
      </c>
      <c r="C457506">
        <v>1</v>
      </c>
    </row>
    <row r="457507" spans="1:3" x14ac:dyDescent="0.3">
      <c r="A457507" t="s">
        <v>607476</v>
      </c>
      <c r="B457507" t="s">
        <v>607475</v>
      </c>
      <c r="C457507">
        <v>1</v>
      </c>
    </row>
    <row r="457508" spans="1:3" x14ac:dyDescent="0.3">
      <c r="A457508" t="s">
        <v>607478</v>
      </c>
      <c r="B457508" t="s">
        <v>607477</v>
      </c>
      <c r="C457508">
        <v>1</v>
      </c>
    </row>
    <row r="457509" spans="1:3" x14ac:dyDescent="0.3">
      <c r="A457509" t="s">
        <v>607482</v>
      </c>
      <c r="B457509" t="s">
        <v>607481</v>
      </c>
      <c r="C457509">
        <v>1</v>
      </c>
    </row>
    <row r="457510" spans="1:3" x14ac:dyDescent="0.3">
      <c r="A457510" t="s">
        <v>53459</v>
      </c>
      <c r="B457510" t="s">
        <v>53458</v>
      </c>
      <c r="C457510">
        <v>1</v>
      </c>
    </row>
    <row r="457511" spans="1:3" x14ac:dyDescent="0.3">
      <c r="A457511" t="s">
        <v>607483</v>
      </c>
      <c r="B457511" t="s">
        <v>607484</v>
      </c>
      <c r="C457511">
        <v>2</v>
      </c>
    </row>
    <row r="457512" spans="1:3" x14ac:dyDescent="0.3">
      <c r="A457512" t="s">
        <v>607485</v>
      </c>
      <c r="B457512" t="s">
        <v>607486</v>
      </c>
      <c r="C457512">
        <v>2</v>
      </c>
    </row>
    <row r="457513" spans="1:3" x14ac:dyDescent="0.3">
      <c r="A457513" t="s">
        <v>607487</v>
      </c>
      <c r="B457513" t="s">
        <v>607488</v>
      </c>
      <c r="C457513">
        <v>2</v>
      </c>
    </row>
    <row r="457514" spans="1:3" x14ac:dyDescent="0.3">
      <c r="A457514" t="s">
        <v>607489</v>
      </c>
      <c r="B457514" t="s">
        <v>607490</v>
      </c>
      <c r="C457514">
        <v>2</v>
      </c>
    </row>
    <row r="457515" spans="1:3" x14ac:dyDescent="0.3">
      <c r="A457515" t="s">
        <v>607491</v>
      </c>
      <c r="B457515" t="s">
        <v>607492</v>
      </c>
      <c r="C457515">
        <v>1</v>
      </c>
    </row>
    <row r="457516" spans="1:3" x14ac:dyDescent="0.3">
      <c r="A457516" t="s">
        <v>607493</v>
      </c>
      <c r="B457516" t="s">
        <v>607494</v>
      </c>
      <c r="C457516">
        <v>1</v>
      </c>
    </row>
    <row r="457517" spans="1:3" x14ac:dyDescent="0.3">
      <c r="A457517" t="s">
        <v>607495</v>
      </c>
      <c r="B457517" t="s">
        <v>607496</v>
      </c>
      <c r="C457517">
        <v>3</v>
      </c>
    </row>
    <row r="457518" spans="1:3" x14ac:dyDescent="0.3">
      <c r="A457518" t="s">
        <v>607497</v>
      </c>
      <c r="B457518" t="s">
        <v>607498</v>
      </c>
      <c r="C457518">
        <v>1</v>
      </c>
    </row>
    <row r="457519" spans="1:3" x14ac:dyDescent="0.3">
      <c r="A457519" t="s">
        <v>607499</v>
      </c>
      <c r="B457519" t="s">
        <v>607500</v>
      </c>
      <c r="C457519">
        <v>1</v>
      </c>
    </row>
    <row r="457520" spans="1:3" x14ac:dyDescent="0.3">
      <c r="A457520" t="s">
        <v>607501</v>
      </c>
      <c r="B457520" t="s">
        <v>607502</v>
      </c>
      <c r="C457520">
        <v>1</v>
      </c>
    </row>
    <row r="457521" spans="1:3" x14ac:dyDescent="0.3">
      <c r="A457521" t="s">
        <v>607503</v>
      </c>
      <c r="B457521" t="s">
        <v>607504</v>
      </c>
      <c r="C457521">
        <v>1</v>
      </c>
    </row>
    <row r="457522" spans="1:3" x14ac:dyDescent="0.3">
      <c r="A457522" t="s">
        <v>607505</v>
      </c>
      <c r="B457522" t="s">
        <v>607506</v>
      </c>
      <c r="C457522">
        <v>1</v>
      </c>
    </row>
    <row r="457523" spans="1:3" x14ac:dyDescent="0.3">
      <c r="A457523" t="s">
        <v>607507</v>
      </c>
      <c r="B457523" t="s">
        <v>607508</v>
      </c>
      <c r="C457523">
        <v>1</v>
      </c>
    </row>
    <row r="457524" spans="1:3" x14ac:dyDescent="0.3">
      <c r="A457524" t="s">
        <v>607509</v>
      </c>
      <c r="B457524" t="s">
        <v>607510</v>
      </c>
      <c r="C457524">
        <v>1</v>
      </c>
    </row>
    <row r="457525" spans="1:3" x14ac:dyDescent="0.3">
      <c r="A457525" t="s">
        <v>607511</v>
      </c>
      <c r="B457525" t="s">
        <v>607512</v>
      </c>
      <c r="C457525">
        <v>2</v>
      </c>
    </row>
    <row r="457526" spans="1:3" x14ac:dyDescent="0.3">
      <c r="A457526" t="s">
        <v>607513</v>
      </c>
      <c r="B457526" t="s">
        <v>607514</v>
      </c>
      <c r="C457526">
        <v>1</v>
      </c>
    </row>
    <row r="457527" spans="1:3" x14ac:dyDescent="0.3">
      <c r="A457527" t="s">
        <v>607515</v>
      </c>
      <c r="B457527" t="s">
        <v>607516</v>
      </c>
      <c r="C457527">
        <v>1</v>
      </c>
    </row>
    <row r="457528" spans="1:3" x14ac:dyDescent="0.3">
      <c r="A457528" t="s">
        <v>607517</v>
      </c>
      <c r="B457528" t="s">
        <v>607518</v>
      </c>
      <c r="C457528">
        <v>1</v>
      </c>
    </row>
    <row r="457529" spans="1:3" x14ac:dyDescent="0.3">
      <c r="A457529" t="s">
        <v>607519</v>
      </c>
      <c r="B457529" t="s">
        <v>607520</v>
      </c>
      <c r="C457529">
        <v>1</v>
      </c>
    </row>
    <row r="457530" spans="1:3" x14ac:dyDescent="0.3">
      <c r="A457530" t="s">
        <v>607521</v>
      </c>
      <c r="B457530" t="s">
        <v>607522</v>
      </c>
      <c r="C457530">
        <v>2</v>
      </c>
    </row>
    <row r="457531" spans="1:3" x14ac:dyDescent="0.3">
      <c r="A457531" t="s">
        <v>607508</v>
      </c>
      <c r="B457531" t="s">
        <v>607507</v>
      </c>
      <c r="C457531">
        <v>1</v>
      </c>
    </row>
    <row r="457532" spans="1:3" x14ac:dyDescent="0.3">
      <c r="A457532" t="s">
        <v>313533</v>
      </c>
      <c r="B457532" t="s">
        <v>313532</v>
      </c>
      <c r="C457532">
        <v>1</v>
      </c>
    </row>
    <row r="457533" spans="1:3" x14ac:dyDescent="0.3">
      <c r="A457533" t="s">
        <v>607523</v>
      </c>
      <c r="B457533" t="s">
        <v>607524</v>
      </c>
      <c r="C457533">
        <v>2</v>
      </c>
    </row>
    <row r="457534" spans="1:3" x14ac:dyDescent="0.3">
      <c r="A457534" t="s">
        <v>607525</v>
      </c>
      <c r="B457534" t="s">
        <v>607526</v>
      </c>
      <c r="C457534">
        <v>2</v>
      </c>
    </row>
    <row r="457535" spans="1:3" x14ac:dyDescent="0.3">
      <c r="A457535" t="s">
        <v>607492</v>
      </c>
      <c r="B457535" t="s">
        <v>607491</v>
      </c>
      <c r="C457535">
        <v>1</v>
      </c>
    </row>
    <row r="457536" spans="1:3" x14ac:dyDescent="0.3">
      <c r="A457536" t="s">
        <v>607494</v>
      </c>
      <c r="B457536" t="s">
        <v>607493</v>
      </c>
      <c r="C457536">
        <v>1</v>
      </c>
    </row>
    <row r="457537" spans="1:3" x14ac:dyDescent="0.3">
      <c r="A457537" t="s">
        <v>607527</v>
      </c>
      <c r="B457537" t="s">
        <v>607528</v>
      </c>
      <c r="C457537">
        <v>2</v>
      </c>
    </row>
    <row r="457538" spans="1:3" x14ac:dyDescent="0.3">
      <c r="A457538" t="s">
        <v>120698</v>
      </c>
      <c r="B457538" t="s">
        <v>120697</v>
      </c>
      <c r="C457538">
        <v>1</v>
      </c>
    </row>
    <row r="457539" spans="1:3" x14ac:dyDescent="0.3">
      <c r="A457539" t="s">
        <v>607529</v>
      </c>
      <c r="B457539" t="s">
        <v>607530</v>
      </c>
      <c r="C457539">
        <v>1</v>
      </c>
    </row>
    <row r="457540" spans="1:3" x14ac:dyDescent="0.3">
      <c r="A457540" t="s">
        <v>607531</v>
      </c>
      <c r="B457540" t="s">
        <v>607532</v>
      </c>
      <c r="C457540">
        <v>1</v>
      </c>
    </row>
    <row r="457541" spans="1:3" x14ac:dyDescent="0.3">
      <c r="A457541" t="s">
        <v>607533</v>
      </c>
      <c r="B457541" t="s">
        <v>607534</v>
      </c>
      <c r="C457541">
        <v>1</v>
      </c>
    </row>
    <row r="457542" spans="1:3" x14ac:dyDescent="0.3">
      <c r="A457542" t="s">
        <v>295297</v>
      </c>
      <c r="B457542" t="s">
        <v>295296</v>
      </c>
      <c r="C457542">
        <v>1</v>
      </c>
    </row>
    <row r="457543" spans="1:3" x14ac:dyDescent="0.3">
      <c r="A457543" t="s">
        <v>607535</v>
      </c>
      <c r="B457543" t="s">
        <v>607536</v>
      </c>
      <c r="C457543">
        <v>2</v>
      </c>
    </row>
    <row r="457544" spans="1:3" x14ac:dyDescent="0.3">
      <c r="A457544" t="s">
        <v>607537</v>
      </c>
      <c r="B457544" t="s">
        <v>607538</v>
      </c>
      <c r="C457544">
        <v>3</v>
      </c>
    </row>
    <row r="457545" spans="1:3" x14ac:dyDescent="0.3">
      <c r="A457545" t="s">
        <v>607539</v>
      </c>
      <c r="B457545" t="s">
        <v>607540</v>
      </c>
      <c r="C457545">
        <v>2</v>
      </c>
    </row>
    <row r="457546" spans="1:3" x14ac:dyDescent="0.3">
      <c r="A457546" t="s">
        <v>607541</v>
      </c>
      <c r="B457546" t="s">
        <v>607542</v>
      </c>
      <c r="C457546">
        <v>3</v>
      </c>
    </row>
    <row r="457547" spans="1:3" x14ac:dyDescent="0.3">
      <c r="A457547" t="s">
        <v>603585</v>
      </c>
      <c r="B457547" t="s">
        <v>603584</v>
      </c>
      <c r="C457547">
        <v>1</v>
      </c>
    </row>
    <row r="457548" spans="1:3" x14ac:dyDescent="0.3">
      <c r="A457548" t="s">
        <v>543984</v>
      </c>
      <c r="B457548" t="s">
        <v>543983</v>
      </c>
      <c r="C457548">
        <v>1</v>
      </c>
    </row>
    <row r="457549" spans="1:3" x14ac:dyDescent="0.3">
      <c r="A457549" t="s">
        <v>607543</v>
      </c>
      <c r="B457549" t="s">
        <v>607544</v>
      </c>
      <c r="C457549">
        <v>1</v>
      </c>
    </row>
    <row r="457550" spans="1:3" x14ac:dyDescent="0.3">
      <c r="A457550" t="s">
        <v>607545</v>
      </c>
      <c r="B457550" t="s">
        <v>607546</v>
      </c>
      <c r="C457550">
        <v>5</v>
      </c>
    </row>
    <row r="457551" spans="1:3" x14ac:dyDescent="0.3">
      <c r="A457551" t="s">
        <v>120716</v>
      </c>
      <c r="B457551" t="s">
        <v>120715</v>
      </c>
      <c r="C457551">
        <v>1</v>
      </c>
    </row>
    <row r="457552" spans="1:3" x14ac:dyDescent="0.3">
      <c r="A457552" t="s">
        <v>607547</v>
      </c>
      <c r="B457552" t="s">
        <v>607548</v>
      </c>
      <c r="C457552">
        <v>3</v>
      </c>
    </row>
    <row r="457553" spans="1:3" x14ac:dyDescent="0.3">
      <c r="A457553" t="s">
        <v>603929</v>
      </c>
      <c r="B457553" t="s">
        <v>603928</v>
      </c>
      <c r="C457553">
        <v>1</v>
      </c>
    </row>
    <row r="457554" spans="1:3" x14ac:dyDescent="0.3">
      <c r="A457554" t="s">
        <v>607549</v>
      </c>
      <c r="B457554" t="s">
        <v>607550</v>
      </c>
      <c r="C457554">
        <v>1</v>
      </c>
    </row>
    <row r="457555" spans="1:3" x14ac:dyDescent="0.3">
      <c r="A457555" t="s">
        <v>607551</v>
      </c>
      <c r="B457555" t="s">
        <v>607552</v>
      </c>
      <c r="C457555">
        <v>2</v>
      </c>
    </row>
    <row r="457556" spans="1:3" x14ac:dyDescent="0.3">
      <c r="A457556" t="s">
        <v>603557</v>
      </c>
      <c r="B457556" t="s">
        <v>603556</v>
      </c>
      <c r="C457556">
        <v>1</v>
      </c>
    </row>
    <row r="457557" spans="1:3" x14ac:dyDescent="0.3">
      <c r="A457557" t="s">
        <v>603559</v>
      </c>
      <c r="B457557" t="s">
        <v>603558</v>
      </c>
      <c r="C457557">
        <v>1</v>
      </c>
    </row>
    <row r="457558" spans="1:3" x14ac:dyDescent="0.3">
      <c r="A457558" t="s">
        <v>603561</v>
      </c>
      <c r="B457558" t="s">
        <v>603560</v>
      </c>
      <c r="C457558">
        <v>1</v>
      </c>
    </row>
    <row r="457559" spans="1:3" x14ac:dyDescent="0.3">
      <c r="A457559" t="s">
        <v>603563</v>
      </c>
      <c r="B457559" t="s">
        <v>603562</v>
      </c>
      <c r="C457559">
        <v>1</v>
      </c>
    </row>
    <row r="457560" spans="1:3" x14ac:dyDescent="0.3">
      <c r="A457560" t="s">
        <v>607553</v>
      </c>
      <c r="B457560" t="s">
        <v>607554</v>
      </c>
      <c r="C457560">
        <v>2</v>
      </c>
    </row>
    <row r="457561" spans="1:3" x14ac:dyDescent="0.3">
      <c r="A457561" t="s">
        <v>603567</v>
      </c>
      <c r="B457561" t="s">
        <v>603566</v>
      </c>
      <c r="C457561">
        <v>1</v>
      </c>
    </row>
    <row r="457562" spans="1:3" x14ac:dyDescent="0.3">
      <c r="A457562" t="s">
        <v>603569</v>
      </c>
      <c r="B457562" t="s">
        <v>603568</v>
      </c>
      <c r="C457562">
        <v>1</v>
      </c>
    </row>
    <row r="457563" spans="1:3" x14ac:dyDescent="0.3">
      <c r="A457563" t="s">
        <v>603571</v>
      </c>
      <c r="B457563" t="s">
        <v>603570</v>
      </c>
      <c r="C457563">
        <v>1</v>
      </c>
    </row>
    <row r="457564" spans="1:3" x14ac:dyDescent="0.3">
      <c r="A457564" t="s">
        <v>603573</v>
      </c>
      <c r="B457564" t="s">
        <v>603572</v>
      </c>
      <c r="C457564">
        <v>1</v>
      </c>
    </row>
    <row r="457565" spans="1:3" x14ac:dyDescent="0.3">
      <c r="A457565" t="s">
        <v>603575</v>
      </c>
      <c r="B457565" t="s">
        <v>603574</v>
      </c>
      <c r="C457565">
        <v>1</v>
      </c>
    </row>
    <row r="457566" spans="1:3" x14ac:dyDescent="0.3">
      <c r="A457566" t="s">
        <v>558893</v>
      </c>
      <c r="B457566" t="s">
        <v>558892</v>
      </c>
      <c r="C457566">
        <v>1</v>
      </c>
    </row>
    <row r="457567" spans="1:3" x14ac:dyDescent="0.3">
      <c r="A457567" t="s">
        <v>607555</v>
      </c>
      <c r="B457567" t="s">
        <v>607556</v>
      </c>
      <c r="C457567">
        <v>1</v>
      </c>
    </row>
    <row r="457568" spans="1:3" x14ac:dyDescent="0.3">
      <c r="A457568" t="s">
        <v>421851</v>
      </c>
      <c r="B457568" t="s">
        <v>421850</v>
      </c>
      <c r="C457568">
        <v>1</v>
      </c>
    </row>
    <row r="457569" spans="1:3" x14ac:dyDescent="0.3">
      <c r="A457569" t="s">
        <v>607557</v>
      </c>
      <c r="B457569" t="s">
        <v>607558</v>
      </c>
      <c r="C457569">
        <v>1</v>
      </c>
    </row>
    <row r="457570" spans="1:3" x14ac:dyDescent="0.3">
      <c r="A457570" t="s">
        <v>607559</v>
      </c>
      <c r="B457570" t="s">
        <v>607560</v>
      </c>
      <c r="C457570">
        <v>1</v>
      </c>
    </row>
    <row r="457571" spans="1:3" x14ac:dyDescent="0.3">
      <c r="A457571" t="s">
        <v>607561</v>
      </c>
      <c r="B457571" t="s">
        <v>607562</v>
      </c>
      <c r="C457571">
        <v>1</v>
      </c>
    </row>
    <row r="457572" spans="1:3" x14ac:dyDescent="0.3">
      <c r="A457572" t="s">
        <v>607563</v>
      </c>
      <c r="B457572" t="s">
        <v>607564</v>
      </c>
      <c r="C457572">
        <v>1</v>
      </c>
    </row>
    <row r="457573" spans="1:3" x14ac:dyDescent="0.3">
      <c r="A457573" t="s">
        <v>607565</v>
      </c>
      <c r="B457573" t="s">
        <v>607566</v>
      </c>
      <c r="C457573">
        <v>1</v>
      </c>
    </row>
    <row r="457574" spans="1:3" x14ac:dyDescent="0.3">
      <c r="A457574" t="s">
        <v>421853</v>
      </c>
      <c r="B457574" t="s">
        <v>421852</v>
      </c>
      <c r="C457574">
        <v>1</v>
      </c>
    </row>
    <row r="457575" spans="1:3" x14ac:dyDescent="0.3">
      <c r="A457575" t="s">
        <v>607567</v>
      </c>
      <c r="B457575" t="s">
        <v>607568</v>
      </c>
      <c r="C457575">
        <v>3</v>
      </c>
    </row>
    <row r="457576" spans="1:3" x14ac:dyDescent="0.3">
      <c r="A457576" t="s">
        <v>393543</v>
      </c>
      <c r="B457576" t="s">
        <v>393542</v>
      </c>
      <c r="C457576">
        <v>1</v>
      </c>
    </row>
    <row r="457577" spans="1:3" x14ac:dyDescent="0.3">
      <c r="A457577" t="s">
        <v>607569</v>
      </c>
      <c r="B457577" t="s">
        <v>607570</v>
      </c>
      <c r="C457577">
        <v>1</v>
      </c>
    </row>
    <row r="457578" spans="1:3" x14ac:dyDescent="0.3">
      <c r="A457578" t="s">
        <v>607571</v>
      </c>
      <c r="B457578" t="s">
        <v>607572</v>
      </c>
      <c r="C457578">
        <v>3</v>
      </c>
    </row>
    <row r="457579" spans="1:3" x14ac:dyDescent="0.3">
      <c r="A457579" t="s">
        <v>607573</v>
      </c>
      <c r="B457579" t="s">
        <v>607574</v>
      </c>
      <c r="C457579">
        <v>2</v>
      </c>
    </row>
    <row r="457580" spans="1:3" x14ac:dyDescent="0.3">
      <c r="A457580" t="s">
        <v>607558</v>
      </c>
      <c r="B457580" t="s">
        <v>607557</v>
      </c>
      <c r="C457580">
        <v>1</v>
      </c>
    </row>
    <row r="457581" spans="1:3" x14ac:dyDescent="0.3">
      <c r="A457581" t="s">
        <v>607560</v>
      </c>
      <c r="B457581" t="s">
        <v>607559</v>
      </c>
      <c r="C457581">
        <v>1</v>
      </c>
    </row>
    <row r="457582" spans="1:3" x14ac:dyDescent="0.3">
      <c r="A457582" t="s">
        <v>607562</v>
      </c>
      <c r="B457582" t="s">
        <v>607561</v>
      </c>
      <c r="C457582">
        <v>1</v>
      </c>
    </row>
    <row r="457583" spans="1:3" x14ac:dyDescent="0.3">
      <c r="A457583" t="s">
        <v>607564</v>
      </c>
      <c r="B457583" t="s">
        <v>607563</v>
      </c>
      <c r="C457583">
        <v>1</v>
      </c>
    </row>
    <row r="457584" spans="1:3" x14ac:dyDescent="0.3">
      <c r="A457584" t="s">
        <v>607570</v>
      </c>
      <c r="B457584" t="s">
        <v>607569</v>
      </c>
      <c r="C457584">
        <v>1</v>
      </c>
    </row>
    <row r="457585" spans="1:3" x14ac:dyDescent="0.3">
      <c r="A457585" t="s">
        <v>116554</v>
      </c>
      <c r="B457585" t="s">
        <v>116553</v>
      </c>
      <c r="C457585">
        <v>1</v>
      </c>
    </row>
    <row r="457586" spans="1:3" x14ac:dyDescent="0.3">
      <c r="A457586" t="s">
        <v>39432</v>
      </c>
      <c r="B457586" t="s">
        <v>39431</v>
      </c>
      <c r="C457586">
        <v>1</v>
      </c>
    </row>
    <row r="457587" spans="1:3" x14ac:dyDescent="0.3">
      <c r="A457587" t="s">
        <v>607575</v>
      </c>
      <c r="B457587" t="s">
        <v>607576</v>
      </c>
      <c r="C457587">
        <v>1</v>
      </c>
    </row>
    <row r="457588" spans="1:3" x14ac:dyDescent="0.3">
      <c r="A457588" t="s">
        <v>607577</v>
      </c>
      <c r="B457588" t="s">
        <v>607578</v>
      </c>
      <c r="C457588">
        <v>1</v>
      </c>
    </row>
    <row r="457589" spans="1:3" x14ac:dyDescent="0.3">
      <c r="A457589" t="s">
        <v>376783</v>
      </c>
      <c r="B457589" t="s">
        <v>376782</v>
      </c>
      <c r="C457589">
        <v>1</v>
      </c>
    </row>
    <row r="457590" spans="1:3" x14ac:dyDescent="0.3">
      <c r="A457590" t="s">
        <v>376785</v>
      </c>
      <c r="B457590" t="s">
        <v>376784</v>
      </c>
      <c r="C457590">
        <v>1</v>
      </c>
    </row>
    <row r="457591" spans="1:3" x14ac:dyDescent="0.3">
      <c r="A457591" t="s">
        <v>607579</v>
      </c>
      <c r="B457591" t="s">
        <v>607580</v>
      </c>
      <c r="C457591">
        <v>2</v>
      </c>
    </row>
    <row r="457592" spans="1:3" x14ac:dyDescent="0.3">
      <c r="A457592" t="s">
        <v>607581</v>
      </c>
      <c r="B457592" t="s">
        <v>607582</v>
      </c>
      <c r="C457592">
        <v>3</v>
      </c>
    </row>
    <row r="457593" spans="1:3" x14ac:dyDescent="0.3">
      <c r="A457593" t="s">
        <v>607583</v>
      </c>
      <c r="B457593" t="s">
        <v>607584</v>
      </c>
      <c r="C457593">
        <v>2</v>
      </c>
    </row>
    <row r="457594" spans="1:3" x14ac:dyDescent="0.3">
      <c r="A457594" t="s">
        <v>607585</v>
      </c>
      <c r="B457594" t="s">
        <v>607586</v>
      </c>
      <c r="C457594">
        <v>4</v>
      </c>
    </row>
    <row r="457595" spans="1:3" x14ac:dyDescent="0.3">
      <c r="A457595" t="s">
        <v>607587</v>
      </c>
      <c r="B457595" t="s">
        <v>607588</v>
      </c>
      <c r="C457595">
        <v>1</v>
      </c>
    </row>
    <row r="457596" spans="1:3" x14ac:dyDescent="0.3">
      <c r="A457596" t="s">
        <v>607589</v>
      </c>
      <c r="B457596" t="s">
        <v>607590</v>
      </c>
      <c r="C457596">
        <v>1</v>
      </c>
    </row>
    <row r="457597" spans="1:3" x14ac:dyDescent="0.3">
      <c r="A457597" t="s">
        <v>607591</v>
      </c>
      <c r="B457597" t="s">
        <v>607592</v>
      </c>
      <c r="C457597">
        <v>1</v>
      </c>
    </row>
    <row r="457598" spans="1:3" x14ac:dyDescent="0.3">
      <c r="A457598" t="s">
        <v>607593</v>
      </c>
      <c r="B457598" t="s">
        <v>607594</v>
      </c>
      <c r="C457598">
        <v>1</v>
      </c>
    </row>
    <row r="457599" spans="1:3" x14ac:dyDescent="0.3">
      <c r="A457599" t="s">
        <v>607592</v>
      </c>
      <c r="B457599" t="s">
        <v>607591</v>
      </c>
      <c r="C457599">
        <v>1</v>
      </c>
    </row>
    <row r="457600" spans="1:3" x14ac:dyDescent="0.3">
      <c r="A457600" t="s">
        <v>607588</v>
      </c>
      <c r="B457600" t="s">
        <v>607587</v>
      </c>
      <c r="C457600">
        <v>1</v>
      </c>
    </row>
    <row r="457601" spans="1:3" x14ac:dyDescent="0.3">
      <c r="A457601" t="s">
        <v>607590</v>
      </c>
      <c r="B457601" t="s">
        <v>607589</v>
      </c>
      <c r="C457601">
        <v>1</v>
      </c>
    </row>
    <row r="457602" spans="1:3" x14ac:dyDescent="0.3">
      <c r="A457602" t="s">
        <v>607594</v>
      </c>
      <c r="B457602" t="s">
        <v>607593</v>
      </c>
      <c r="C457602">
        <v>1</v>
      </c>
    </row>
    <row r="457603" spans="1:3" x14ac:dyDescent="0.3">
      <c r="A457603" t="s">
        <v>607595</v>
      </c>
      <c r="B457603" t="s">
        <v>607596</v>
      </c>
      <c r="C457603">
        <v>1</v>
      </c>
    </row>
    <row r="457604" spans="1:3" x14ac:dyDescent="0.3">
      <c r="A457604" t="s">
        <v>607597</v>
      </c>
      <c r="B457604" t="s">
        <v>607598</v>
      </c>
      <c r="C457604">
        <v>1</v>
      </c>
    </row>
    <row r="457605" spans="1:3" x14ac:dyDescent="0.3">
      <c r="A457605" t="s">
        <v>607599</v>
      </c>
      <c r="B457605" t="s">
        <v>607600</v>
      </c>
      <c r="C457605">
        <v>1</v>
      </c>
    </row>
    <row r="457606" spans="1:3" x14ac:dyDescent="0.3">
      <c r="A457606" t="s">
        <v>607601</v>
      </c>
      <c r="B457606" t="s">
        <v>607602</v>
      </c>
      <c r="C457606">
        <v>1</v>
      </c>
    </row>
    <row r="457607" spans="1:3" x14ac:dyDescent="0.3">
      <c r="A457607" t="s">
        <v>140946</v>
      </c>
      <c r="B457607" t="s">
        <v>140945</v>
      </c>
      <c r="C457607">
        <v>1</v>
      </c>
    </row>
    <row r="457608" spans="1:3" x14ac:dyDescent="0.3">
      <c r="A457608" t="s">
        <v>607603</v>
      </c>
      <c r="B457608" t="s">
        <v>607604</v>
      </c>
      <c r="C457608">
        <v>2</v>
      </c>
    </row>
    <row r="457609" spans="1:3" x14ac:dyDescent="0.3">
      <c r="A457609" t="s">
        <v>607605</v>
      </c>
      <c r="B457609" t="s">
        <v>607606</v>
      </c>
      <c r="C457609">
        <v>1</v>
      </c>
    </row>
    <row r="457610" spans="1:3" x14ac:dyDescent="0.3">
      <c r="A457610" t="s">
        <v>607607</v>
      </c>
      <c r="B457610" t="s">
        <v>607608</v>
      </c>
      <c r="C457610">
        <v>1</v>
      </c>
    </row>
    <row r="457611" spans="1:3" x14ac:dyDescent="0.3">
      <c r="A457611" t="s">
        <v>607609</v>
      </c>
      <c r="B457611" t="s">
        <v>607610</v>
      </c>
      <c r="C457611">
        <v>1</v>
      </c>
    </row>
    <row r="457612" spans="1:3" x14ac:dyDescent="0.3">
      <c r="A457612" t="s">
        <v>607611</v>
      </c>
      <c r="B457612" t="s">
        <v>607612</v>
      </c>
      <c r="C457612">
        <v>1</v>
      </c>
    </row>
    <row r="457613" spans="1:3" x14ac:dyDescent="0.3">
      <c r="A457613" t="s">
        <v>607613</v>
      </c>
      <c r="B457613" t="s">
        <v>607614</v>
      </c>
      <c r="C457613">
        <v>1</v>
      </c>
    </row>
    <row r="457614" spans="1:3" x14ac:dyDescent="0.3">
      <c r="A457614" t="s">
        <v>597730</v>
      </c>
      <c r="B457614" t="s">
        <v>597729</v>
      </c>
      <c r="C457614">
        <v>1</v>
      </c>
    </row>
    <row r="457615" spans="1:3" x14ac:dyDescent="0.3">
      <c r="A457615" t="s">
        <v>607615</v>
      </c>
      <c r="B457615" t="s">
        <v>607616</v>
      </c>
      <c r="C457615">
        <v>2</v>
      </c>
    </row>
    <row r="457616" spans="1:3" x14ac:dyDescent="0.3">
      <c r="A457616" t="s">
        <v>597736</v>
      </c>
      <c r="B457616" t="s">
        <v>597735</v>
      </c>
      <c r="C457616">
        <v>1</v>
      </c>
    </row>
    <row r="457617" spans="1:3" x14ac:dyDescent="0.3">
      <c r="A457617" t="s">
        <v>426208</v>
      </c>
      <c r="B457617" t="s">
        <v>426207</v>
      </c>
      <c r="C457617">
        <v>1</v>
      </c>
    </row>
    <row r="457618" spans="1:3" x14ac:dyDescent="0.3">
      <c r="A457618" t="s">
        <v>607617</v>
      </c>
      <c r="B457618" t="s">
        <v>607618</v>
      </c>
      <c r="C457618">
        <v>2</v>
      </c>
    </row>
    <row r="457619" spans="1:3" x14ac:dyDescent="0.3">
      <c r="A457619" t="s">
        <v>607619</v>
      </c>
      <c r="B457619" t="s">
        <v>607620</v>
      </c>
      <c r="C457619">
        <v>2</v>
      </c>
    </row>
    <row r="457620" spans="1:3" x14ac:dyDescent="0.3">
      <c r="A457620" t="s">
        <v>607621</v>
      </c>
      <c r="B457620" t="s">
        <v>607622</v>
      </c>
      <c r="C457620">
        <v>2</v>
      </c>
    </row>
    <row r="457621" spans="1:3" x14ac:dyDescent="0.3">
      <c r="A457621" t="s">
        <v>607623</v>
      </c>
      <c r="B457621" t="s">
        <v>607624</v>
      </c>
      <c r="C457621">
        <v>3</v>
      </c>
    </row>
    <row r="457622" spans="1:3" x14ac:dyDescent="0.3">
      <c r="A457622" t="s">
        <v>607625</v>
      </c>
      <c r="B457622" t="s">
        <v>607626</v>
      </c>
      <c r="C457622">
        <v>2</v>
      </c>
    </row>
    <row r="457623" spans="1:3" x14ac:dyDescent="0.3">
      <c r="A457623" t="s">
        <v>243786</v>
      </c>
      <c r="B457623" t="s">
        <v>243785</v>
      </c>
      <c r="C457623">
        <v>1</v>
      </c>
    </row>
    <row r="457624" spans="1:3" x14ac:dyDescent="0.3">
      <c r="A457624" t="s">
        <v>607627</v>
      </c>
      <c r="B457624" t="s">
        <v>607628</v>
      </c>
      <c r="C457624">
        <v>1</v>
      </c>
    </row>
    <row r="457625" spans="1:3" x14ac:dyDescent="0.3">
      <c r="A457625" t="s">
        <v>607629</v>
      </c>
      <c r="B457625" t="s">
        <v>607630</v>
      </c>
      <c r="C457625">
        <v>1</v>
      </c>
    </row>
    <row r="457626" spans="1:3" x14ac:dyDescent="0.3">
      <c r="A457626" t="s">
        <v>607631</v>
      </c>
      <c r="B457626" t="s">
        <v>607632</v>
      </c>
      <c r="C457626">
        <v>1</v>
      </c>
    </row>
    <row r="457627" spans="1:3" x14ac:dyDescent="0.3">
      <c r="A457627" t="s">
        <v>607633</v>
      </c>
      <c r="B457627" t="s">
        <v>607634</v>
      </c>
      <c r="C457627">
        <v>1</v>
      </c>
    </row>
    <row r="457628" spans="1:3" x14ac:dyDescent="0.3">
      <c r="A457628" t="s">
        <v>607635</v>
      </c>
      <c r="B457628" t="s">
        <v>607636</v>
      </c>
      <c r="C457628">
        <v>1</v>
      </c>
    </row>
    <row r="457629" spans="1:3" x14ac:dyDescent="0.3">
      <c r="A457629" t="s">
        <v>607637</v>
      </c>
      <c r="B457629" t="s">
        <v>607638</v>
      </c>
      <c r="C457629">
        <v>1</v>
      </c>
    </row>
    <row r="457630" spans="1:3" x14ac:dyDescent="0.3">
      <c r="A457630" t="s">
        <v>607639</v>
      </c>
      <c r="B457630" t="s">
        <v>607640</v>
      </c>
      <c r="C457630">
        <v>1</v>
      </c>
    </row>
    <row r="457631" spans="1:3" x14ac:dyDescent="0.3">
      <c r="A457631" t="s">
        <v>607638</v>
      </c>
      <c r="B457631" t="s">
        <v>607637</v>
      </c>
      <c r="C457631">
        <v>1</v>
      </c>
    </row>
    <row r="457632" spans="1:3" x14ac:dyDescent="0.3">
      <c r="A457632" t="s">
        <v>607630</v>
      </c>
      <c r="B457632" t="s">
        <v>607629</v>
      </c>
      <c r="C457632">
        <v>1</v>
      </c>
    </row>
    <row r="457633" spans="1:3" x14ac:dyDescent="0.3">
      <c r="A457633" t="s">
        <v>607632</v>
      </c>
      <c r="B457633" t="s">
        <v>607631</v>
      </c>
      <c r="C457633">
        <v>1</v>
      </c>
    </row>
    <row r="457634" spans="1:3" x14ac:dyDescent="0.3">
      <c r="A457634" t="s">
        <v>607634</v>
      </c>
      <c r="B457634" t="s">
        <v>607633</v>
      </c>
      <c r="C457634">
        <v>1</v>
      </c>
    </row>
    <row r="457635" spans="1:3" x14ac:dyDescent="0.3">
      <c r="A457635" t="s">
        <v>607636</v>
      </c>
      <c r="B457635" t="s">
        <v>607635</v>
      </c>
      <c r="C457635">
        <v>1</v>
      </c>
    </row>
    <row r="457636" spans="1:3" x14ac:dyDescent="0.3">
      <c r="A457636" t="s">
        <v>607640</v>
      </c>
      <c r="B457636" t="s">
        <v>607639</v>
      </c>
      <c r="C457636">
        <v>1</v>
      </c>
    </row>
    <row r="457637" spans="1:3" x14ac:dyDescent="0.3">
      <c r="A457637" t="s">
        <v>607641</v>
      </c>
      <c r="B457637" t="s">
        <v>607642</v>
      </c>
      <c r="C457637">
        <v>2</v>
      </c>
    </row>
    <row r="457638" spans="1:3" x14ac:dyDescent="0.3">
      <c r="A457638" t="s">
        <v>607643</v>
      </c>
      <c r="B457638" t="s">
        <v>607644</v>
      </c>
      <c r="C457638">
        <v>2</v>
      </c>
    </row>
    <row r="457639" spans="1:3" x14ac:dyDescent="0.3">
      <c r="A457639" t="s">
        <v>185266</v>
      </c>
      <c r="B457639" t="s">
        <v>185265</v>
      </c>
      <c r="C457639">
        <v>1</v>
      </c>
    </row>
    <row r="457640" spans="1:3" x14ac:dyDescent="0.3">
      <c r="A457640" t="s">
        <v>446800</v>
      </c>
      <c r="B457640" t="s">
        <v>446799</v>
      </c>
      <c r="C457640">
        <v>1</v>
      </c>
    </row>
    <row r="457641" spans="1:3" x14ac:dyDescent="0.3">
      <c r="A457641" t="s">
        <v>607645</v>
      </c>
      <c r="B457641" t="s">
        <v>607646</v>
      </c>
      <c r="C457641">
        <v>1</v>
      </c>
    </row>
    <row r="457642" spans="1:3" x14ac:dyDescent="0.3">
      <c r="A457642" t="s">
        <v>606846</v>
      </c>
      <c r="B457642" t="s">
        <v>606845</v>
      </c>
      <c r="C457642">
        <v>1</v>
      </c>
    </row>
    <row r="457643" spans="1:3" x14ac:dyDescent="0.3">
      <c r="A457643" t="s">
        <v>607647</v>
      </c>
      <c r="B457643" t="s">
        <v>607648</v>
      </c>
      <c r="C457643">
        <v>1</v>
      </c>
    </row>
    <row r="457644" spans="1:3" x14ac:dyDescent="0.3">
      <c r="A457644" t="s">
        <v>607649</v>
      </c>
      <c r="B457644" t="s">
        <v>607650</v>
      </c>
      <c r="C457644">
        <v>1</v>
      </c>
    </row>
    <row r="457645" spans="1:3" x14ac:dyDescent="0.3">
      <c r="A457645" t="s">
        <v>607651</v>
      </c>
      <c r="B457645" t="s">
        <v>607652</v>
      </c>
      <c r="C457645">
        <v>1</v>
      </c>
    </row>
    <row r="457646" spans="1:3" x14ac:dyDescent="0.3">
      <c r="A457646" t="s">
        <v>607653</v>
      </c>
      <c r="B457646" t="s">
        <v>607654</v>
      </c>
      <c r="C457646">
        <v>2</v>
      </c>
    </row>
    <row r="457647" spans="1:3" x14ac:dyDescent="0.3">
      <c r="A457647" t="s">
        <v>242140</v>
      </c>
      <c r="B457647" t="s">
        <v>242139</v>
      </c>
      <c r="C457647">
        <v>1</v>
      </c>
    </row>
    <row r="457648" spans="1:3" x14ac:dyDescent="0.3">
      <c r="A457648" t="s">
        <v>607655</v>
      </c>
      <c r="B457648" t="s">
        <v>607656</v>
      </c>
      <c r="C457648">
        <v>1</v>
      </c>
    </row>
    <row r="457649" spans="1:3" x14ac:dyDescent="0.3">
      <c r="A457649" t="s">
        <v>607657</v>
      </c>
      <c r="B457649" t="s">
        <v>607658</v>
      </c>
      <c r="C457649">
        <v>1</v>
      </c>
    </row>
    <row r="457650" spans="1:3" x14ac:dyDescent="0.3">
      <c r="A457650" t="s">
        <v>607648</v>
      </c>
      <c r="B457650" t="s">
        <v>607647</v>
      </c>
      <c r="C457650">
        <v>1</v>
      </c>
    </row>
    <row r="457651" spans="1:3" x14ac:dyDescent="0.3">
      <c r="A457651" t="s">
        <v>607650</v>
      </c>
      <c r="B457651" t="s">
        <v>607649</v>
      </c>
      <c r="C457651">
        <v>1</v>
      </c>
    </row>
    <row r="457652" spans="1:3" x14ac:dyDescent="0.3">
      <c r="A457652" t="s">
        <v>607659</v>
      </c>
      <c r="B457652" t="s">
        <v>607660</v>
      </c>
      <c r="C457652">
        <v>1</v>
      </c>
    </row>
    <row r="457653" spans="1:3" x14ac:dyDescent="0.3">
      <c r="A457653" t="s">
        <v>607661</v>
      </c>
      <c r="B457653" t="s">
        <v>607662</v>
      </c>
      <c r="C457653">
        <v>1</v>
      </c>
    </row>
    <row r="457654" spans="1:3" x14ac:dyDescent="0.3">
      <c r="A457654" t="s">
        <v>607663</v>
      </c>
      <c r="B457654" t="s">
        <v>607664</v>
      </c>
      <c r="C457654">
        <v>1</v>
      </c>
    </row>
    <row r="457655" spans="1:3" x14ac:dyDescent="0.3">
      <c r="A457655" t="s">
        <v>607665</v>
      </c>
      <c r="B457655" t="s">
        <v>607666</v>
      </c>
      <c r="C457655">
        <v>2</v>
      </c>
    </row>
    <row r="457656" spans="1:3" x14ac:dyDescent="0.3">
      <c r="A457656" t="s">
        <v>607667</v>
      </c>
      <c r="B457656" t="s">
        <v>607668</v>
      </c>
      <c r="C457656">
        <v>1</v>
      </c>
    </row>
    <row r="457657" spans="1:3" x14ac:dyDescent="0.3">
      <c r="A457657" t="s">
        <v>607669</v>
      </c>
      <c r="B457657" t="s">
        <v>607670</v>
      </c>
      <c r="C457657">
        <v>2</v>
      </c>
    </row>
    <row r="457658" spans="1:3" x14ac:dyDescent="0.3">
      <c r="A457658" t="s">
        <v>600066</v>
      </c>
      <c r="B457658" t="s">
        <v>600065</v>
      </c>
      <c r="C457658">
        <v>1</v>
      </c>
    </row>
    <row r="457659" spans="1:3" x14ac:dyDescent="0.3">
      <c r="A457659" t="s">
        <v>607668</v>
      </c>
      <c r="B457659" t="s">
        <v>607667</v>
      </c>
      <c r="C457659">
        <v>1</v>
      </c>
    </row>
    <row r="457660" spans="1:3" x14ac:dyDescent="0.3">
      <c r="A457660" t="s">
        <v>607658</v>
      </c>
      <c r="B457660" t="s">
        <v>607657</v>
      </c>
      <c r="C457660">
        <v>1</v>
      </c>
    </row>
    <row r="457661" spans="1:3" x14ac:dyDescent="0.3">
      <c r="A457661" t="s">
        <v>607660</v>
      </c>
      <c r="B457661" t="s">
        <v>607659</v>
      </c>
      <c r="C457661">
        <v>1</v>
      </c>
    </row>
    <row r="457662" spans="1:3" x14ac:dyDescent="0.3">
      <c r="A457662" t="s">
        <v>607662</v>
      </c>
      <c r="B457662" t="s">
        <v>607661</v>
      </c>
      <c r="C457662">
        <v>1</v>
      </c>
    </row>
    <row r="457663" spans="1:3" x14ac:dyDescent="0.3">
      <c r="A457663" t="s">
        <v>607664</v>
      </c>
      <c r="B457663" t="s">
        <v>607663</v>
      </c>
      <c r="C457663">
        <v>1</v>
      </c>
    </row>
    <row r="457664" spans="1:3" x14ac:dyDescent="0.3">
      <c r="A457664" t="s">
        <v>607671</v>
      </c>
      <c r="B457664" t="s">
        <v>607672</v>
      </c>
      <c r="C457664">
        <v>2</v>
      </c>
    </row>
    <row r="457665" spans="1:3" x14ac:dyDescent="0.3">
      <c r="A457665" t="s">
        <v>596688</v>
      </c>
      <c r="B457665" t="s">
        <v>596687</v>
      </c>
      <c r="C457665">
        <v>1</v>
      </c>
    </row>
    <row r="457666" spans="1:3" x14ac:dyDescent="0.3">
      <c r="A457666" t="s">
        <v>607673</v>
      </c>
      <c r="B457666" t="s">
        <v>607674</v>
      </c>
      <c r="C457666">
        <v>1</v>
      </c>
    </row>
    <row r="457667" spans="1:3" x14ac:dyDescent="0.3">
      <c r="A457667" t="s">
        <v>158853</v>
      </c>
      <c r="B457667" t="s">
        <v>158852</v>
      </c>
      <c r="C457667">
        <v>1</v>
      </c>
    </row>
    <row r="457668" spans="1:3" x14ac:dyDescent="0.3">
      <c r="A457668" t="s">
        <v>261275</v>
      </c>
      <c r="B457668" t="s">
        <v>261274</v>
      </c>
      <c r="C457668">
        <v>1</v>
      </c>
    </row>
    <row r="457669" spans="1:3" x14ac:dyDescent="0.3">
      <c r="A457669" t="s">
        <v>607675</v>
      </c>
      <c r="B457669" t="s">
        <v>607676</v>
      </c>
      <c r="C457669">
        <v>2</v>
      </c>
    </row>
    <row r="457670" spans="1:3" x14ac:dyDescent="0.3">
      <c r="A457670" t="s">
        <v>607677</v>
      </c>
      <c r="B457670" t="s">
        <v>607678</v>
      </c>
      <c r="C457670">
        <v>2</v>
      </c>
    </row>
    <row r="457671" spans="1:3" x14ac:dyDescent="0.3">
      <c r="A457671" t="s">
        <v>607679</v>
      </c>
      <c r="B457671" t="s">
        <v>607680</v>
      </c>
      <c r="C457671">
        <v>1</v>
      </c>
    </row>
    <row r="457672" spans="1:3" x14ac:dyDescent="0.3">
      <c r="A457672" t="s">
        <v>607681</v>
      </c>
      <c r="B457672" t="s">
        <v>607682</v>
      </c>
      <c r="C457672">
        <v>1</v>
      </c>
    </row>
    <row r="457673" spans="1:3" x14ac:dyDescent="0.3">
      <c r="A457673" t="s">
        <v>607683</v>
      </c>
      <c r="B457673" t="s">
        <v>607684</v>
      </c>
      <c r="C457673">
        <v>1</v>
      </c>
    </row>
    <row r="457674" spans="1:3" x14ac:dyDescent="0.3">
      <c r="A457674" t="s">
        <v>228611</v>
      </c>
      <c r="B457674" t="s">
        <v>228610</v>
      </c>
      <c r="C457674">
        <v>1</v>
      </c>
    </row>
    <row r="457675" spans="1:3" x14ac:dyDescent="0.3">
      <c r="A457675" t="s">
        <v>259795</v>
      </c>
      <c r="B457675" t="s">
        <v>259794</v>
      </c>
      <c r="C457675">
        <v>1</v>
      </c>
    </row>
    <row r="457676" spans="1:3" x14ac:dyDescent="0.3">
      <c r="A457676" t="s">
        <v>243478</v>
      </c>
      <c r="B457676" t="s">
        <v>243477</v>
      </c>
      <c r="C457676">
        <v>1</v>
      </c>
    </row>
    <row r="457677" spans="1:3" x14ac:dyDescent="0.3">
      <c r="A457677" t="s">
        <v>243480</v>
      </c>
      <c r="B457677" t="s">
        <v>243479</v>
      </c>
      <c r="C457677">
        <v>1</v>
      </c>
    </row>
    <row r="457678" spans="1:3" x14ac:dyDescent="0.3">
      <c r="A457678" t="s">
        <v>607685</v>
      </c>
      <c r="B457678" t="s">
        <v>607686</v>
      </c>
      <c r="C457678">
        <v>3</v>
      </c>
    </row>
    <row r="457679" spans="1:3" x14ac:dyDescent="0.3">
      <c r="A457679" t="s">
        <v>243482</v>
      </c>
      <c r="B457679" t="s">
        <v>243481</v>
      </c>
      <c r="C457679">
        <v>1</v>
      </c>
    </row>
    <row r="457680" spans="1:3" x14ac:dyDescent="0.3">
      <c r="A457680" t="s">
        <v>228615</v>
      </c>
      <c r="B457680" t="s">
        <v>228614</v>
      </c>
      <c r="C457680">
        <v>1</v>
      </c>
    </row>
    <row r="457681" spans="1:4" x14ac:dyDescent="0.3">
      <c r="A457681" t="s">
        <v>607687</v>
      </c>
      <c r="B457681" t="s">
        <v>607688</v>
      </c>
      <c r="C457681">
        <v>1</v>
      </c>
    </row>
    <row r="457682" spans="1:4" x14ac:dyDescent="0.3">
      <c r="A457682" t="s">
        <v>607689</v>
      </c>
      <c r="B457682" t="s">
        <v>607690</v>
      </c>
      <c r="C457682">
        <v>2</v>
      </c>
    </row>
    <row r="457683" spans="1:4" x14ac:dyDescent="0.3">
      <c r="A457683" t="s">
        <v>431794</v>
      </c>
      <c r="B457683" t="s">
        <v>431793</v>
      </c>
      <c r="C457683">
        <v>1</v>
      </c>
    </row>
    <row r="457684" spans="1:4" x14ac:dyDescent="0.3">
      <c r="A457684" t="s">
        <v>607691</v>
      </c>
      <c r="B457684" t="s">
        <v>607692</v>
      </c>
      <c r="C457684">
        <v>1</v>
      </c>
    </row>
    <row r="457685" spans="1:4" x14ac:dyDescent="0.3">
      <c r="A457685" t="s">
        <v>607693</v>
      </c>
      <c r="B457685" t="s">
        <v>607694</v>
      </c>
      <c r="C457685">
        <v>2</v>
      </c>
    </row>
    <row r="457686" spans="1:4" x14ac:dyDescent="0.3">
      <c r="A457686" t="s">
        <v>244854</v>
      </c>
      <c r="B457686" t="s">
        <v>244853</v>
      </c>
      <c r="C457686">
        <v>1</v>
      </c>
    </row>
    <row r="457687" spans="1:4" x14ac:dyDescent="0.3">
      <c r="A457687" t="s">
        <v>264726</v>
      </c>
      <c r="B457687" t="s">
        <v>264725</v>
      </c>
      <c r="C457687">
        <v>1</v>
      </c>
    </row>
    <row r="457688" spans="1:4" x14ac:dyDescent="0.3">
      <c r="A457688" t="s">
        <v>336667</v>
      </c>
      <c r="B457688" t="s">
        <v>336666</v>
      </c>
      <c r="C457688">
        <v>1</v>
      </c>
    </row>
    <row r="457689" spans="1:4" x14ac:dyDescent="0.3">
      <c r="A457689" t="s">
        <v>217867</v>
      </c>
      <c r="B457689" t="s">
        <v>217866</v>
      </c>
      <c r="C457689">
        <v>1</v>
      </c>
    </row>
    <row r="457690" spans="1:4" x14ac:dyDescent="0.3">
      <c r="A457690" t="s">
        <v>236023</v>
      </c>
      <c r="B457690" t="s">
        <v>236022</v>
      </c>
      <c r="C457690">
        <v>1</v>
      </c>
    </row>
    <row r="457691" spans="1:4" x14ac:dyDescent="0.3">
      <c r="A457691" t="s">
        <v>607695</v>
      </c>
      <c r="B457691" t="s">
        <v>607696</v>
      </c>
      <c r="C457691">
        <v>1</v>
      </c>
    </row>
    <row r="457692" spans="1:4" x14ac:dyDescent="0.3">
      <c r="A457692" t="s">
        <v>431810</v>
      </c>
      <c r="B457692" t="s">
        <v>431809</v>
      </c>
      <c r="C457692">
        <v>1</v>
      </c>
    </row>
    <row r="457693" spans="1:4" x14ac:dyDescent="0.3">
      <c r="A457693" t="s">
        <v>607697</v>
      </c>
      <c r="B457693" t="s">
        <v>607698</v>
      </c>
      <c r="C457693">
        <v>2</v>
      </c>
    </row>
    <row r="457694" spans="1:4" x14ac:dyDescent="0.3">
      <c r="A457694" t="s">
        <v>446954</v>
      </c>
      <c r="B457694" t="s">
        <v>446953</v>
      </c>
      <c r="C457694">
        <v>1</v>
      </c>
      <c r="D457694" t="s">
        <v>446953</v>
      </c>
    </row>
    <row r="457695" spans="1:4" x14ac:dyDescent="0.3">
      <c r="A457695" t="s">
        <v>243788</v>
      </c>
      <c r="B457695" t="s">
        <v>243787</v>
      </c>
      <c r="C457695">
        <v>1</v>
      </c>
    </row>
    <row r="457696" spans="1:4" x14ac:dyDescent="0.3">
      <c r="A457696" t="s">
        <v>21209</v>
      </c>
      <c r="B457696" t="s">
        <v>21208</v>
      </c>
      <c r="C457696">
        <v>1</v>
      </c>
    </row>
    <row r="457697" spans="1:3" x14ac:dyDescent="0.3">
      <c r="A457697" t="s">
        <v>21221</v>
      </c>
      <c r="B457697" t="s">
        <v>21220</v>
      </c>
      <c r="C457697">
        <v>1</v>
      </c>
    </row>
    <row r="457698" spans="1:3" x14ac:dyDescent="0.3">
      <c r="A457698" t="s">
        <v>607699</v>
      </c>
      <c r="B457698" t="s">
        <v>607700</v>
      </c>
      <c r="C457698">
        <v>1</v>
      </c>
    </row>
    <row r="457699" spans="1:3" x14ac:dyDescent="0.3">
      <c r="A457699" t="s">
        <v>607701</v>
      </c>
      <c r="B457699" t="s">
        <v>607702</v>
      </c>
      <c r="C457699">
        <v>1</v>
      </c>
    </row>
    <row r="457700" spans="1:3" x14ac:dyDescent="0.3">
      <c r="A457700" t="s">
        <v>607700</v>
      </c>
      <c r="B457700" t="s">
        <v>607699</v>
      </c>
      <c r="C457700">
        <v>1</v>
      </c>
    </row>
    <row r="457701" spans="1:3" x14ac:dyDescent="0.3">
      <c r="A457701" t="s">
        <v>607702</v>
      </c>
      <c r="B457701" t="s">
        <v>607701</v>
      </c>
      <c r="C457701">
        <v>1</v>
      </c>
    </row>
    <row r="457702" spans="1:3" x14ac:dyDescent="0.3">
      <c r="A457702" t="s">
        <v>395013</v>
      </c>
      <c r="B457702" t="s">
        <v>395012</v>
      </c>
      <c r="C457702">
        <v>1</v>
      </c>
    </row>
    <row r="457703" spans="1:3" x14ac:dyDescent="0.3">
      <c r="A457703" t="s">
        <v>607703</v>
      </c>
      <c r="B457703" t="s">
        <v>607704</v>
      </c>
      <c r="C457703">
        <v>1</v>
      </c>
    </row>
    <row r="457704" spans="1:3" x14ac:dyDescent="0.3">
      <c r="A457704" t="s">
        <v>607705</v>
      </c>
      <c r="B457704" t="s">
        <v>607706</v>
      </c>
      <c r="C457704">
        <v>1</v>
      </c>
    </row>
    <row r="457705" spans="1:3" x14ac:dyDescent="0.3">
      <c r="A457705" t="s">
        <v>607707</v>
      </c>
      <c r="B457705" t="s">
        <v>607708</v>
      </c>
      <c r="C457705">
        <v>1</v>
      </c>
    </row>
    <row r="457706" spans="1:3" x14ac:dyDescent="0.3">
      <c r="A457706" t="s">
        <v>607709</v>
      </c>
      <c r="B457706" t="s">
        <v>607710</v>
      </c>
      <c r="C457706">
        <v>1</v>
      </c>
    </row>
    <row r="457707" spans="1:3" x14ac:dyDescent="0.3">
      <c r="A457707" t="s">
        <v>389883</v>
      </c>
      <c r="B457707" t="s">
        <v>389882</v>
      </c>
      <c r="C457707">
        <v>1</v>
      </c>
    </row>
    <row r="457708" spans="1:3" x14ac:dyDescent="0.3">
      <c r="A457708" t="s">
        <v>607711</v>
      </c>
      <c r="B457708" t="s">
        <v>607712</v>
      </c>
      <c r="C457708">
        <v>1</v>
      </c>
    </row>
    <row r="457709" spans="1:3" x14ac:dyDescent="0.3">
      <c r="A457709" t="s">
        <v>607713</v>
      </c>
      <c r="B457709" t="s">
        <v>607714</v>
      </c>
      <c r="C457709">
        <v>1</v>
      </c>
    </row>
    <row r="457710" spans="1:3" x14ac:dyDescent="0.3">
      <c r="A457710" t="s">
        <v>607712</v>
      </c>
      <c r="B457710" t="s">
        <v>607711</v>
      </c>
      <c r="C457710">
        <v>1</v>
      </c>
    </row>
    <row r="457711" spans="1:3" x14ac:dyDescent="0.3">
      <c r="A457711" t="s">
        <v>395011</v>
      </c>
      <c r="B457711" t="s">
        <v>395010</v>
      </c>
      <c r="C457711">
        <v>1</v>
      </c>
    </row>
    <row r="457712" spans="1:3" x14ac:dyDescent="0.3">
      <c r="A457712" t="s">
        <v>607704</v>
      </c>
      <c r="B457712" t="s">
        <v>607703</v>
      </c>
      <c r="C457712">
        <v>1</v>
      </c>
    </row>
    <row r="457713" spans="1:3" x14ac:dyDescent="0.3">
      <c r="A457713" t="s">
        <v>607706</v>
      </c>
      <c r="B457713" t="s">
        <v>607705</v>
      </c>
      <c r="C457713">
        <v>1</v>
      </c>
    </row>
    <row r="457714" spans="1:3" x14ac:dyDescent="0.3">
      <c r="A457714" t="s">
        <v>607708</v>
      </c>
      <c r="B457714" t="s">
        <v>607707</v>
      </c>
      <c r="C457714">
        <v>1</v>
      </c>
    </row>
    <row r="457715" spans="1:3" x14ac:dyDescent="0.3">
      <c r="A457715" t="s">
        <v>607710</v>
      </c>
      <c r="B457715" t="s">
        <v>607709</v>
      </c>
      <c r="C457715">
        <v>1</v>
      </c>
    </row>
    <row r="457716" spans="1:3" x14ac:dyDescent="0.3">
      <c r="A457716" t="s">
        <v>607714</v>
      </c>
      <c r="B457716" t="s">
        <v>607713</v>
      </c>
      <c r="C457716">
        <v>1</v>
      </c>
    </row>
    <row r="457717" spans="1:3" x14ac:dyDescent="0.3">
      <c r="A457717" t="s">
        <v>605193</v>
      </c>
      <c r="B457717" t="s">
        <v>605192</v>
      </c>
      <c r="C457717">
        <v>1</v>
      </c>
    </row>
    <row r="457718" spans="1:3" x14ac:dyDescent="0.3">
      <c r="A457718" t="s">
        <v>607715</v>
      </c>
      <c r="B457718" t="s">
        <v>607716</v>
      </c>
      <c r="C457718">
        <v>1</v>
      </c>
    </row>
    <row r="457719" spans="1:3" x14ac:dyDescent="0.3">
      <c r="A457719" t="s">
        <v>607717</v>
      </c>
      <c r="B457719" t="s">
        <v>607718</v>
      </c>
      <c r="C457719">
        <v>1</v>
      </c>
    </row>
    <row r="457720" spans="1:3" x14ac:dyDescent="0.3">
      <c r="A457720" t="s">
        <v>607719</v>
      </c>
      <c r="B457720" t="s">
        <v>607720</v>
      </c>
      <c r="C457720">
        <v>1</v>
      </c>
    </row>
    <row r="457721" spans="1:3" x14ac:dyDescent="0.3">
      <c r="A457721" t="s">
        <v>607692</v>
      </c>
      <c r="B457721" t="s">
        <v>607691</v>
      </c>
      <c r="C457721">
        <v>1</v>
      </c>
    </row>
    <row r="457722" spans="1:3" x14ac:dyDescent="0.3">
      <c r="A457722" t="s">
        <v>607060</v>
      </c>
      <c r="B457722" t="s">
        <v>607059</v>
      </c>
      <c r="C457722">
        <v>1</v>
      </c>
    </row>
    <row r="457723" spans="1:3" x14ac:dyDescent="0.3">
      <c r="A457723" t="s">
        <v>607062</v>
      </c>
      <c r="B457723" t="s">
        <v>607061</v>
      </c>
      <c r="C457723">
        <v>1</v>
      </c>
    </row>
    <row r="457724" spans="1:3" x14ac:dyDescent="0.3">
      <c r="A457724" t="s">
        <v>607064</v>
      </c>
      <c r="B457724" t="s">
        <v>607063</v>
      </c>
      <c r="C457724">
        <v>1</v>
      </c>
    </row>
    <row r="457725" spans="1:3" x14ac:dyDescent="0.3">
      <c r="A457725" t="s">
        <v>607066</v>
      </c>
      <c r="B457725" t="s">
        <v>607065</v>
      </c>
      <c r="C457725">
        <v>1</v>
      </c>
    </row>
    <row r="457726" spans="1:3" x14ac:dyDescent="0.3">
      <c r="A457726" t="s">
        <v>607068</v>
      </c>
      <c r="B457726" t="s">
        <v>607067</v>
      </c>
      <c r="C457726">
        <v>1</v>
      </c>
    </row>
    <row r="457727" spans="1:3" x14ac:dyDescent="0.3">
      <c r="A457727" t="s">
        <v>607070</v>
      </c>
      <c r="B457727" t="s">
        <v>607069</v>
      </c>
      <c r="C457727">
        <v>1</v>
      </c>
    </row>
    <row r="457728" spans="1:3" x14ac:dyDescent="0.3">
      <c r="A457728" t="s">
        <v>607072</v>
      </c>
      <c r="B457728" t="s">
        <v>607071</v>
      </c>
      <c r="C457728">
        <v>1</v>
      </c>
    </row>
    <row r="457729" spans="1:3" x14ac:dyDescent="0.3">
      <c r="A457729" t="s">
        <v>607074</v>
      </c>
      <c r="B457729" t="s">
        <v>607073</v>
      </c>
      <c r="C457729">
        <v>1</v>
      </c>
    </row>
    <row r="457730" spans="1:3" x14ac:dyDescent="0.3">
      <c r="A457730" t="s">
        <v>607076</v>
      </c>
      <c r="B457730" t="s">
        <v>607075</v>
      </c>
      <c r="C457730">
        <v>1</v>
      </c>
    </row>
    <row r="457731" spans="1:3" x14ac:dyDescent="0.3">
      <c r="A457731" t="s">
        <v>607721</v>
      </c>
      <c r="B457731" t="s">
        <v>607722</v>
      </c>
      <c r="C457731">
        <v>2</v>
      </c>
    </row>
    <row r="457732" spans="1:3" x14ac:dyDescent="0.3">
      <c r="A457732" t="s">
        <v>607723</v>
      </c>
      <c r="B457732" t="s">
        <v>607724</v>
      </c>
      <c r="C457732">
        <v>2</v>
      </c>
    </row>
    <row r="457733" spans="1:3" x14ac:dyDescent="0.3">
      <c r="A457733" t="s">
        <v>607725</v>
      </c>
      <c r="B457733" t="s">
        <v>607726</v>
      </c>
      <c r="C457733">
        <v>2</v>
      </c>
    </row>
    <row r="457734" spans="1:3" x14ac:dyDescent="0.3">
      <c r="A457734" t="s">
        <v>607727</v>
      </c>
      <c r="B457734" t="s">
        <v>607728</v>
      </c>
      <c r="C457734">
        <v>2</v>
      </c>
    </row>
    <row r="457735" spans="1:3" x14ac:dyDescent="0.3">
      <c r="A457735" t="s">
        <v>607729</v>
      </c>
      <c r="B457735" t="s">
        <v>607730</v>
      </c>
      <c r="C457735">
        <v>2</v>
      </c>
    </row>
    <row r="457736" spans="1:3" x14ac:dyDescent="0.3">
      <c r="A457736" t="s">
        <v>607731</v>
      </c>
      <c r="B457736" t="s">
        <v>607732</v>
      </c>
      <c r="C457736">
        <v>2</v>
      </c>
    </row>
    <row r="457737" spans="1:3" x14ac:dyDescent="0.3">
      <c r="A457737" t="s">
        <v>607733</v>
      </c>
      <c r="B457737" t="s">
        <v>607734</v>
      </c>
      <c r="C457737">
        <v>2</v>
      </c>
    </row>
    <row r="457738" spans="1:3" x14ac:dyDescent="0.3">
      <c r="A457738" t="s">
        <v>607092</v>
      </c>
      <c r="B457738" t="s">
        <v>607091</v>
      </c>
      <c r="C457738">
        <v>1</v>
      </c>
    </row>
    <row r="457739" spans="1:3" x14ac:dyDescent="0.3">
      <c r="A457739" t="s">
        <v>607094</v>
      </c>
      <c r="B457739" t="s">
        <v>607093</v>
      </c>
      <c r="C457739">
        <v>1</v>
      </c>
    </row>
    <row r="457740" spans="1:3" x14ac:dyDescent="0.3">
      <c r="A457740" t="s">
        <v>607096</v>
      </c>
      <c r="B457740" t="s">
        <v>607095</v>
      </c>
      <c r="C457740">
        <v>1</v>
      </c>
    </row>
    <row r="457741" spans="1:3" x14ac:dyDescent="0.3">
      <c r="A457741" t="s">
        <v>607735</v>
      </c>
      <c r="B457741" t="s">
        <v>607736</v>
      </c>
      <c r="C457741">
        <v>2</v>
      </c>
    </row>
    <row r="457742" spans="1:3" x14ac:dyDescent="0.3">
      <c r="A457742" t="s">
        <v>607737</v>
      </c>
      <c r="B457742" t="s">
        <v>607738</v>
      </c>
      <c r="C457742">
        <v>2</v>
      </c>
    </row>
    <row r="457743" spans="1:3" x14ac:dyDescent="0.3">
      <c r="A457743" t="s">
        <v>607739</v>
      </c>
      <c r="B457743" t="s">
        <v>607740</v>
      </c>
      <c r="C457743">
        <v>2</v>
      </c>
    </row>
    <row r="457744" spans="1:3" x14ac:dyDescent="0.3">
      <c r="A457744" t="s">
        <v>607741</v>
      </c>
      <c r="B457744" t="s">
        <v>607742</v>
      </c>
      <c r="C457744">
        <v>2</v>
      </c>
    </row>
    <row r="457745" spans="1:3" x14ac:dyDescent="0.3">
      <c r="A457745" t="s">
        <v>607743</v>
      </c>
      <c r="B457745" t="s">
        <v>607744</v>
      </c>
      <c r="C457745">
        <v>2</v>
      </c>
    </row>
    <row r="457746" spans="1:3" x14ac:dyDescent="0.3">
      <c r="A457746" t="s">
        <v>607745</v>
      </c>
      <c r="B457746" t="s">
        <v>607746</v>
      </c>
      <c r="C457746">
        <v>2</v>
      </c>
    </row>
    <row r="457747" spans="1:3" x14ac:dyDescent="0.3">
      <c r="A457747" t="s">
        <v>607747</v>
      </c>
      <c r="B457747" t="s">
        <v>607748</v>
      </c>
      <c r="C457747">
        <v>2</v>
      </c>
    </row>
    <row r="457748" spans="1:3" x14ac:dyDescent="0.3">
      <c r="A457748" t="s">
        <v>607749</v>
      </c>
      <c r="B457748" t="s">
        <v>607750</v>
      </c>
      <c r="C457748">
        <v>2</v>
      </c>
    </row>
    <row r="457749" spans="1:3" x14ac:dyDescent="0.3">
      <c r="A457749" t="s">
        <v>607751</v>
      </c>
      <c r="B457749" t="s">
        <v>607752</v>
      </c>
      <c r="C457749">
        <v>2</v>
      </c>
    </row>
    <row r="457750" spans="1:3" x14ac:dyDescent="0.3">
      <c r="A457750" t="s">
        <v>607753</v>
      </c>
      <c r="B457750" t="s">
        <v>607754</v>
      </c>
      <c r="C457750">
        <v>2</v>
      </c>
    </row>
    <row r="457751" spans="1:3" x14ac:dyDescent="0.3">
      <c r="A457751" t="s">
        <v>607118</v>
      </c>
      <c r="B457751" t="s">
        <v>607117</v>
      </c>
      <c r="C457751">
        <v>1</v>
      </c>
    </row>
    <row r="457752" spans="1:3" x14ac:dyDescent="0.3">
      <c r="A457752" t="s">
        <v>607120</v>
      </c>
      <c r="B457752" t="s">
        <v>607119</v>
      </c>
      <c r="C457752">
        <v>1</v>
      </c>
    </row>
    <row r="457753" spans="1:3" x14ac:dyDescent="0.3">
      <c r="A457753" t="s">
        <v>159137</v>
      </c>
      <c r="B457753" t="s">
        <v>159136</v>
      </c>
      <c r="C457753">
        <v>1</v>
      </c>
    </row>
    <row r="457754" spans="1:3" x14ac:dyDescent="0.3">
      <c r="A457754" t="s">
        <v>607755</v>
      </c>
      <c r="B457754" t="s">
        <v>607756</v>
      </c>
      <c r="C457754">
        <v>1</v>
      </c>
    </row>
    <row r="457755" spans="1:3" x14ac:dyDescent="0.3">
      <c r="A457755" t="s">
        <v>302479</v>
      </c>
      <c r="B457755" t="s">
        <v>302478</v>
      </c>
      <c r="C457755">
        <v>1</v>
      </c>
    </row>
    <row r="457756" spans="1:3" x14ac:dyDescent="0.3">
      <c r="A457756" t="s">
        <v>302481</v>
      </c>
      <c r="B457756" t="s">
        <v>302480</v>
      </c>
      <c r="C457756">
        <v>1</v>
      </c>
    </row>
    <row r="457757" spans="1:3" x14ac:dyDescent="0.3">
      <c r="A457757" t="s">
        <v>159141</v>
      </c>
      <c r="B457757" t="s">
        <v>159140</v>
      </c>
      <c r="C457757">
        <v>1</v>
      </c>
    </row>
    <row r="457758" spans="1:3" x14ac:dyDescent="0.3">
      <c r="A457758" t="s">
        <v>607757</v>
      </c>
      <c r="B457758" t="s">
        <v>607758</v>
      </c>
      <c r="C457758">
        <v>1</v>
      </c>
    </row>
    <row r="457759" spans="1:3" x14ac:dyDescent="0.3">
      <c r="A457759" t="s">
        <v>607759</v>
      </c>
      <c r="B457759" t="s">
        <v>607760</v>
      </c>
      <c r="C457759">
        <v>1</v>
      </c>
    </row>
    <row r="457760" spans="1:3" x14ac:dyDescent="0.3">
      <c r="A457760" t="s">
        <v>607761</v>
      </c>
      <c r="B457760" t="s">
        <v>607762</v>
      </c>
      <c r="C457760">
        <v>1</v>
      </c>
    </row>
    <row r="457761" spans="1:3" x14ac:dyDescent="0.3">
      <c r="A457761" t="s">
        <v>607763</v>
      </c>
      <c r="B457761" t="s">
        <v>607764</v>
      </c>
      <c r="C457761">
        <v>1</v>
      </c>
    </row>
    <row r="457762" spans="1:3" x14ac:dyDescent="0.3">
      <c r="A457762" t="s">
        <v>607765</v>
      </c>
      <c r="B457762" t="s">
        <v>607766</v>
      </c>
      <c r="C457762">
        <v>1</v>
      </c>
    </row>
    <row r="457763" spans="1:3" x14ac:dyDescent="0.3">
      <c r="A457763" t="s">
        <v>607767</v>
      </c>
      <c r="B457763" t="s">
        <v>607768</v>
      </c>
      <c r="C457763">
        <v>1</v>
      </c>
    </row>
    <row r="457764" spans="1:3" x14ac:dyDescent="0.3">
      <c r="A457764" t="s">
        <v>607766</v>
      </c>
      <c r="B457764" t="s">
        <v>607765</v>
      </c>
      <c r="C457764">
        <v>1</v>
      </c>
    </row>
    <row r="457765" spans="1:3" x14ac:dyDescent="0.3">
      <c r="A457765" t="s">
        <v>607758</v>
      </c>
      <c r="B457765" t="s">
        <v>607757</v>
      </c>
      <c r="C457765">
        <v>1</v>
      </c>
    </row>
    <row r="457766" spans="1:3" x14ac:dyDescent="0.3">
      <c r="A457766" t="s">
        <v>607760</v>
      </c>
      <c r="B457766" t="s">
        <v>607759</v>
      </c>
      <c r="C457766">
        <v>1</v>
      </c>
    </row>
    <row r="457767" spans="1:3" x14ac:dyDescent="0.3">
      <c r="A457767" t="s">
        <v>607762</v>
      </c>
      <c r="B457767" t="s">
        <v>607761</v>
      </c>
      <c r="C457767">
        <v>1</v>
      </c>
    </row>
    <row r="457768" spans="1:3" x14ac:dyDescent="0.3">
      <c r="A457768" t="s">
        <v>607764</v>
      </c>
      <c r="B457768" t="s">
        <v>607763</v>
      </c>
      <c r="C457768">
        <v>1</v>
      </c>
    </row>
    <row r="457769" spans="1:3" x14ac:dyDescent="0.3">
      <c r="A457769" t="s">
        <v>607768</v>
      </c>
      <c r="B457769" t="s">
        <v>607767</v>
      </c>
      <c r="C457769">
        <v>1</v>
      </c>
    </row>
    <row r="457770" spans="1:3" x14ac:dyDescent="0.3">
      <c r="A457770" t="s">
        <v>607769</v>
      </c>
      <c r="B457770" t="s">
        <v>607770</v>
      </c>
      <c r="C457770">
        <v>3</v>
      </c>
    </row>
    <row r="457771" spans="1:3" x14ac:dyDescent="0.3">
      <c r="A457771" t="s">
        <v>607771</v>
      </c>
      <c r="B457771" t="s">
        <v>607772</v>
      </c>
      <c r="C457771">
        <v>4</v>
      </c>
    </row>
    <row r="457772" spans="1:3" x14ac:dyDescent="0.3">
      <c r="A457772" t="s">
        <v>607773</v>
      </c>
      <c r="B457772" t="s">
        <v>607774</v>
      </c>
      <c r="C457772">
        <v>2</v>
      </c>
    </row>
    <row r="457773" spans="1:3" x14ac:dyDescent="0.3">
      <c r="A457773" t="s">
        <v>607775</v>
      </c>
      <c r="B457773" t="s">
        <v>607776</v>
      </c>
      <c r="C457773">
        <v>2</v>
      </c>
    </row>
    <row r="457774" spans="1:3" x14ac:dyDescent="0.3">
      <c r="A457774" t="s">
        <v>443718</v>
      </c>
      <c r="B457774" t="s">
        <v>443717</v>
      </c>
      <c r="C457774">
        <v>1</v>
      </c>
    </row>
    <row r="457775" spans="1:3" x14ac:dyDescent="0.3">
      <c r="A457775" t="s">
        <v>443720</v>
      </c>
      <c r="B457775" t="s">
        <v>443719</v>
      </c>
      <c r="C457775">
        <v>1</v>
      </c>
    </row>
    <row r="457776" spans="1:3" x14ac:dyDescent="0.3">
      <c r="A457776" t="s">
        <v>607777</v>
      </c>
      <c r="B457776" t="s">
        <v>607778</v>
      </c>
      <c r="C457776">
        <v>3</v>
      </c>
    </row>
    <row r="457777" spans="1:3" x14ac:dyDescent="0.3">
      <c r="A457777" t="s">
        <v>607779</v>
      </c>
      <c r="B457777" t="s">
        <v>607780</v>
      </c>
      <c r="C457777">
        <v>2</v>
      </c>
    </row>
    <row r="457778" spans="1:3" x14ac:dyDescent="0.3">
      <c r="A457778" t="s">
        <v>607781</v>
      </c>
      <c r="B457778" t="s">
        <v>607782</v>
      </c>
      <c r="C457778">
        <v>1</v>
      </c>
    </row>
    <row r="457779" spans="1:3" x14ac:dyDescent="0.3">
      <c r="A457779" t="s">
        <v>607783</v>
      </c>
      <c r="B457779" t="s">
        <v>607784</v>
      </c>
      <c r="C457779">
        <v>1</v>
      </c>
    </row>
    <row r="457780" spans="1:3" x14ac:dyDescent="0.3">
      <c r="A457780" t="s">
        <v>443740</v>
      </c>
      <c r="B457780" t="s">
        <v>443739</v>
      </c>
      <c r="C457780">
        <v>1</v>
      </c>
    </row>
    <row r="457781" spans="1:3" x14ac:dyDescent="0.3">
      <c r="A457781" t="s">
        <v>443738</v>
      </c>
      <c r="B457781" t="s">
        <v>443737</v>
      </c>
      <c r="C457781">
        <v>1</v>
      </c>
    </row>
    <row r="457782" spans="1:3" x14ac:dyDescent="0.3">
      <c r="A457782" t="s">
        <v>582240</v>
      </c>
      <c r="B457782" t="s">
        <v>582239</v>
      </c>
      <c r="C457782">
        <v>1</v>
      </c>
    </row>
    <row r="457783" spans="1:3" x14ac:dyDescent="0.3">
      <c r="A457783" t="s">
        <v>443746</v>
      </c>
      <c r="B457783" t="s">
        <v>443745</v>
      </c>
      <c r="C457783">
        <v>1</v>
      </c>
    </row>
    <row r="457784" spans="1:3" x14ac:dyDescent="0.3">
      <c r="A457784" t="s">
        <v>443748</v>
      </c>
      <c r="B457784" t="s">
        <v>443747</v>
      </c>
      <c r="C457784">
        <v>1</v>
      </c>
    </row>
    <row r="457785" spans="1:3" x14ac:dyDescent="0.3">
      <c r="A457785" t="s">
        <v>607785</v>
      </c>
      <c r="B457785" t="s">
        <v>607786</v>
      </c>
      <c r="C457785">
        <v>3</v>
      </c>
    </row>
    <row r="457786" spans="1:3" x14ac:dyDescent="0.3">
      <c r="A457786" t="s">
        <v>607787</v>
      </c>
      <c r="B457786" t="s">
        <v>607788</v>
      </c>
      <c r="C457786">
        <v>2</v>
      </c>
    </row>
    <row r="457787" spans="1:3" x14ac:dyDescent="0.3">
      <c r="A457787" t="s">
        <v>607789</v>
      </c>
      <c r="B457787" t="s">
        <v>607790</v>
      </c>
      <c r="C457787">
        <v>1</v>
      </c>
    </row>
    <row r="457788" spans="1:3" x14ac:dyDescent="0.3">
      <c r="A457788" t="s">
        <v>607791</v>
      </c>
      <c r="B457788" t="s">
        <v>607792</v>
      </c>
      <c r="C457788">
        <v>1</v>
      </c>
    </row>
    <row r="457789" spans="1:3" x14ac:dyDescent="0.3">
      <c r="A457789" t="s">
        <v>607793</v>
      </c>
      <c r="B457789" t="s">
        <v>607794</v>
      </c>
      <c r="C457789">
        <v>1</v>
      </c>
    </row>
    <row r="457790" spans="1:3" x14ac:dyDescent="0.3">
      <c r="A457790" t="s">
        <v>443758</v>
      </c>
      <c r="B457790" t="s">
        <v>443757</v>
      </c>
      <c r="C457790">
        <v>1</v>
      </c>
    </row>
    <row r="457791" spans="1:3" x14ac:dyDescent="0.3">
      <c r="A457791" t="s">
        <v>607795</v>
      </c>
      <c r="B457791" t="s">
        <v>607796</v>
      </c>
      <c r="C457791">
        <v>3</v>
      </c>
    </row>
    <row r="457792" spans="1:3" x14ac:dyDescent="0.3">
      <c r="A457792" t="s">
        <v>607797</v>
      </c>
      <c r="B457792" t="s">
        <v>607798</v>
      </c>
      <c r="C457792">
        <v>1</v>
      </c>
    </row>
    <row r="457793" spans="1:3" x14ac:dyDescent="0.3">
      <c r="A457793" t="s">
        <v>607799</v>
      </c>
      <c r="B457793" t="s">
        <v>607800</v>
      </c>
      <c r="C457793">
        <v>1</v>
      </c>
    </row>
    <row r="457794" spans="1:3" x14ac:dyDescent="0.3">
      <c r="A457794" t="s">
        <v>607801</v>
      </c>
      <c r="B457794" t="s">
        <v>607802</v>
      </c>
      <c r="C457794">
        <v>2</v>
      </c>
    </row>
    <row r="457795" spans="1:3" x14ac:dyDescent="0.3">
      <c r="A457795" t="s">
        <v>598527</v>
      </c>
      <c r="B457795" t="s">
        <v>598526</v>
      </c>
      <c r="C457795">
        <v>1</v>
      </c>
    </row>
    <row r="457796" spans="1:3" x14ac:dyDescent="0.3">
      <c r="A457796" t="s">
        <v>605211</v>
      </c>
      <c r="B457796" t="s">
        <v>605210</v>
      </c>
      <c r="C457796">
        <v>1</v>
      </c>
    </row>
    <row r="457797" spans="1:3" x14ac:dyDescent="0.3">
      <c r="A457797" t="s">
        <v>605213</v>
      </c>
      <c r="B457797" t="s">
        <v>605212</v>
      </c>
      <c r="C457797">
        <v>1</v>
      </c>
    </row>
    <row r="457798" spans="1:3" x14ac:dyDescent="0.3">
      <c r="A457798" t="s">
        <v>605215</v>
      </c>
      <c r="B457798" t="s">
        <v>605214</v>
      </c>
      <c r="C457798">
        <v>1</v>
      </c>
    </row>
    <row r="457799" spans="1:3" x14ac:dyDescent="0.3">
      <c r="A457799" t="s">
        <v>605217</v>
      </c>
      <c r="B457799" t="s">
        <v>605216</v>
      </c>
      <c r="C457799">
        <v>1</v>
      </c>
    </row>
    <row r="457800" spans="1:3" x14ac:dyDescent="0.3">
      <c r="A457800" t="s">
        <v>605219</v>
      </c>
      <c r="B457800" t="s">
        <v>605218</v>
      </c>
      <c r="C457800">
        <v>1</v>
      </c>
    </row>
    <row r="457801" spans="1:3" x14ac:dyDescent="0.3">
      <c r="A457801" t="s">
        <v>605221</v>
      </c>
      <c r="B457801" t="s">
        <v>605220</v>
      </c>
      <c r="C457801">
        <v>1</v>
      </c>
    </row>
    <row r="457802" spans="1:3" x14ac:dyDescent="0.3">
      <c r="A457802" t="s">
        <v>605223</v>
      </c>
      <c r="B457802" t="s">
        <v>605222</v>
      </c>
      <c r="C457802">
        <v>1</v>
      </c>
    </row>
    <row r="457803" spans="1:3" x14ac:dyDescent="0.3">
      <c r="A457803" t="s">
        <v>605225</v>
      </c>
      <c r="B457803" t="s">
        <v>605224</v>
      </c>
      <c r="C457803">
        <v>1</v>
      </c>
    </row>
    <row r="457804" spans="1:3" x14ac:dyDescent="0.3">
      <c r="A457804" t="s">
        <v>605227</v>
      </c>
      <c r="B457804" t="s">
        <v>605226</v>
      </c>
      <c r="C457804">
        <v>1</v>
      </c>
    </row>
    <row r="457805" spans="1:3" x14ac:dyDescent="0.3">
      <c r="A457805" t="s">
        <v>605229</v>
      </c>
      <c r="B457805" t="s">
        <v>605228</v>
      </c>
      <c r="C457805">
        <v>1</v>
      </c>
    </row>
    <row r="457806" spans="1:3" x14ac:dyDescent="0.3">
      <c r="A457806" t="s">
        <v>605231</v>
      </c>
      <c r="B457806" t="s">
        <v>605230</v>
      </c>
      <c r="C457806">
        <v>1</v>
      </c>
    </row>
    <row r="457807" spans="1:3" x14ac:dyDescent="0.3">
      <c r="A457807" t="s">
        <v>605233</v>
      </c>
      <c r="B457807" t="s">
        <v>605232</v>
      </c>
      <c r="C457807">
        <v>1</v>
      </c>
    </row>
    <row r="457808" spans="1:3" x14ac:dyDescent="0.3">
      <c r="A457808" t="s">
        <v>607803</v>
      </c>
      <c r="B457808" t="s">
        <v>607804</v>
      </c>
      <c r="C457808">
        <v>1</v>
      </c>
    </row>
    <row r="457809" spans="1:3" x14ac:dyDescent="0.3">
      <c r="A457809" t="s">
        <v>607805</v>
      </c>
      <c r="B457809" t="s">
        <v>607806</v>
      </c>
      <c r="C457809">
        <v>1</v>
      </c>
    </row>
    <row r="457810" spans="1:3" x14ac:dyDescent="0.3">
      <c r="A457810" t="s">
        <v>607807</v>
      </c>
      <c r="B457810" t="s">
        <v>607808</v>
      </c>
      <c r="C457810">
        <v>1</v>
      </c>
    </row>
    <row r="457811" spans="1:3" x14ac:dyDescent="0.3">
      <c r="A457811" t="s">
        <v>607806</v>
      </c>
      <c r="B457811" t="s">
        <v>607805</v>
      </c>
      <c r="C457811">
        <v>1</v>
      </c>
    </row>
    <row r="457812" spans="1:3" x14ac:dyDescent="0.3">
      <c r="A457812" t="s">
        <v>607808</v>
      </c>
      <c r="B457812" t="s">
        <v>607807</v>
      </c>
      <c r="C457812">
        <v>1</v>
      </c>
    </row>
    <row r="457813" spans="1:3" x14ac:dyDescent="0.3">
      <c r="A457813" t="s">
        <v>607809</v>
      </c>
      <c r="B457813" t="s">
        <v>607810</v>
      </c>
      <c r="C457813">
        <v>3</v>
      </c>
    </row>
    <row r="457814" spans="1:3" x14ac:dyDescent="0.3">
      <c r="A457814" t="s">
        <v>206332</v>
      </c>
      <c r="B457814" t="s">
        <v>206331</v>
      </c>
      <c r="C457814">
        <v>1</v>
      </c>
    </row>
    <row r="457815" spans="1:3" x14ac:dyDescent="0.3">
      <c r="A457815" t="s">
        <v>599458</v>
      </c>
      <c r="B457815" t="s">
        <v>599457</v>
      </c>
      <c r="C457815">
        <v>1</v>
      </c>
    </row>
    <row r="457816" spans="1:3" x14ac:dyDescent="0.3">
      <c r="A457816" t="s">
        <v>599460</v>
      </c>
      <c r="B457816" t="s">
        <v>599459</v>
      </c>
      <c r="C457816">
        <v>1</v>
      </c>
    </row>
    <row r="457817" spans="1:3" x14ac:dyDescent="0.3">
      <c r="A457817" t="s">
        <v>607811</v>
      </c>
      <c r="B457817" t="s">
        <v>607812</v>
      </c>
      <c r="C457817">
        <v>1</v>
      </c>
    </row>
    <row r="457818" spans="1:3" x14ac:dyDescent="0.3">
      <c r="A457818" t="s">
        <v>607812</v>
      </c>
      <c r="B457818" t="s">
        <v>607811</v>
      </c>
      <c r="C457818">
        <v>1</v>
      </c>
    </row>
    <row r="457819" spans="1:3" x14ac:dyDescent="0.3">
      <c r="A457819" t="s">
        <v>599462</v>
      </c>
      <c r="B457819" t="s">
        <v>599461</v>
      </c>
      <c r="C457819">
        <v>1</v>
      </c>
    </row>
    <row r="457820" spans="1:3" x14ac:dyDescent="0.3">
      <c r="A457820" t="s">
        <v>607813</v>
      </c>
      <c r="B457820" t="s">
        <v>607814</v>
      </c>
      <c r="C457820">
        <v>1</v>
      </c>
    </row>
    <row r="457821" spans="1:3" x14ac:dyDescent="0.3">
      <c r="A457821" t="s">
        <v>607815</v>
      </c>
      <c r="B457821" t="s">
        <v>607816</v>
      </c>
      <c r="C457821">
        <v>2</v>
      </c>
    </row>
    <row r="457822" spans="1:3" x14ac:dyDescent="0.3">
      <c r="A457822" t="s">
        <v>595890</v>
      </c>
      <c r="B457822" t="s">
        <v>595889</v>
      </c>
      <c r="C457822">
        <v>1</v>
      </c>
    </row>
    <row r="457823" spans="1:3" x14ac:dyDescent="0.3">
      <c r="A457823" t="s">
        <v>595892</v>
      </c>
      <c r="B457823" t="s">
        <v>595891</v>
      </c>
      <c r="C457823">
        <v>1</v>
      </c>
    </row>
    <row r="457824" spans="1:3" x14ac:dyDescent="0.3">
      <c r="A457824" t="s">
        <v>242304</v>
      </c>
      <c r="B457824" t="s">
        <v>242303</v>
      </c>
      <c r="C457824">
        <v>1</v>
      </c>
    </row>
    <row r="457825" spans="1:3" x14ac:dyDescent="0.3">
      <c r="A457825" t="s">
        <v>607817</v>
      </c>
      <c r="B457825" t="s">
        <v>607818</v>
      </c>
      <c r="C457825">
        <v>1</v>
      </c>
    </row>
    <row r="457826" spans="1:3" x14ac:dyDescent="0.3">
      <c r="A457826" t="s">
        <v>607819</v>
      </c>
      <c r="B457826" t="s">
        <v>607820</v>
      </c>
      <c r="C457826">
        <v>1</v>
      </c>
    </row>
    <row r="457827" spans="1:3" x14ac:dyDescent="0.3">
      <c r="A457827" t="s">
        <v>603337</v>
      </c>
      <c r="B457827" t="s">
        <v>603336</v>
      </c>
      <c r="C457827">
        <v>1</v>
      </c>
    </row>
    <row r="457828" spans="1:3" x14ac:dyDescent="0.3">
      <c r="A457828" t="s">
        <v>603339</v>
      </c>
      <c r="B457828" t="s">
        <v>603338</v>
      </c>
      <c r="C457828">
        <v>1</v>
      </c>
    </row>
    <row r="457829" spans="1:3" x14ac:dyDescent="0.3">
      <c r="A457829" t="s">
        <v>603341</v>
      </c>
      <c r="B457829" t="s">
        <v>603340</v>
      </c>
      <c r="C457829">
        <v>1</v>
      </c>
    </row>
    <row r="457830" spans="1:3" x14ac:dyDescent="0.3">
      <c r="A457830" t="s">
        <v>603343</v>
      </c>
      <c r="B457830" t="s">
        <v>603342</v>
      </c>
      <c r="C457830">
        <v>1</v>
      </c>
    </row>
    <row r="457831" spans="1:3" x14ac:dyDescent="0.3">
      <c r="A457831" t="s">
        <v>607821</v>
      </c>
      <c r="B457831" t="s">
        <v>607822</v>
      </c>
      <c r="C457831">
        <v>4</v>
      </c>
    </row>
    <row r="457832" spans="1:3" x14ac:dyDescent="0.3">
      <c r="A457832" t="s">
        <v>607823</v>
      </c>
      <c r="B457832" t="s">
        <v>607824</v>
      </c>
      <c r="C457832">
        <v>1</v>
      </c>
    </row>
    <row r="457833" spans="1:3" x14ac:dyDescent="0.3">
      <c r="A457833" t="s">
        <v>607825</v>
      </c>
      <c r="B457833" t="s">
        <v>607826</v>
      </c>
      <c r="C457833">
        <v>1</v>
      </c>
    </row>
    <row r="457834" spans="1:3" x14ac:dyDescent="0.3">
      <c r="A457834" t="s">
        <v>607827</v>
      </c>
      <c r="B457834" t="s">
        <v>607828</v>
      </c>
      <c r="C457834">
        <v>2</v>
      </c>
    </row>
    <row r="457835" spans="1:3" x14ac:dyDescent="0.3">
      <c r="A457835" t="s">
        <v>607829</v>
      </c>
      <c r="B457835" t="s">
        <v>607830</v>
      </c>
      <c r="C457835">
        <v>3</v>
      </c>
    </row>
    <row r="457836" spans="1:3" x14ac:dyDescent="0.3">
      <c r="A457836" t="s">
        <v>607831</v>
      </c>
      <c r="B457836" t="s">
        <v>607832</v>
      </c>
      <c r="C457836">
        <v>2</v>
      </c>
    </row>
    <row r="457837" spans="1:3" x14ac:dyDescent="0.3">
      <c r="A457837" t="s">
        <v>607833</v>
      </c>
      <c r="B457837" t="s">
        <v>607834</v>
      </c>
      <c r="C457837">
        <v>1</v>
      </c>
    </row>
    <row r="457838" spans="1:3" x14ac:dyDescent="0.3">
      <c r="A457838" t="s">
        <v>607835</v>
      </c>
      <c r="B457838" t="s">
        <v>607836</v>
      </c>
      <c r="C457838">
        <v>1</v>
      </c>
    </row>
    <row r="457839" spans="1:3" x14ac:dyDescent="0.3">
      <c r="A457839" t="s">
        <v>607837</v>
      </c>
      <c r="B457839" t="s">
        <v>607838</v>
      </c>
      <c r="C457839">
        <v>2</v>
      </c>
    </row>
    <row r="457840" spans="1:3" x14ac:dyDescent="0.3">
      <c r="A457840" t="s">
        <v>397119</v>
      </c>
      <c r="B457840" t="s">
        <v>397118</v>
      </c>
      <c r="C457840">
        <v>1</v>
      </c>
    </row>
    <row r="457841" spans="1:3" x14ac:dyDescent="0.3">
      <c r="A457841" t="s">
        <v>323879</v>
      </c>
      <c r="B457841" t="s">
        <v>323878</v>
      </c>
      <c r="C457841">
        <v>1</v>
      </c>
    </row>
    <row r="457842" spans="1:3" x14ac:dyDescent="0.3">
      <c r="A457842" t="s">
        <v>607839</v>
      </c>
      <c r="B457842" t="s">
        <v>607840</v>
      </c>
      <c r="C457842">
        <v>1</v>
      </c>
    </row>
    <row r="457843" spans="1:3" x14ac:dyDescent="0.3">
      <c r="A457843" t="s">
        <v>603335</v>
      </c>
      <c r="B457843" t="s">
        <v>603334</v>
      </c>
      <c r="C457843">
        <v>1</v>
      </c>
    </row>
    <row r="457844" spans="1:3" x14ac:dyDescent="0.3">
      <c r="A457844" t="s">
        <v>596422</v>
      </c>
      <c r="B457844" t="s">
        <v>596421</v>
      </c>
      <c r="C457844">
        <v>1</v>
      </c>
    </row>
    <row r="457845" spans="1:3" x14ac:dyDescent="0.3">
      <c r="A457845" t="s">
        <v>607841</v>
      </c>
      <c r="B457845" t="s">
        <v>607842</v>
      </c>
      <c r="C457845">
        <v>1</v>
      </c>
    </row>
    <row r="457846" spans="1:3" x14ac:dyDescent="0.3">
      <c r="A457846" t="s">
        <v>603345</v>
      </c>
      <c r="B457846" t="s">
        <v>603344</v>
      </c>
      <c r="C457846">
        <v>1</v>
      </c>
    </row>
    <row r="457847" spans="1:3" x14ac:dyDescent="0.3">
      <c r="A457847" t="s">
        <v>603347</v>
      </c>
      <c r="B457847" t="s">
        <v>603346</v>
      </c>
      <c r="C457847">
        <v>1</v>
      </c>
    </row>
    <row r="457848" spans="1:3" x14ac:dyDescent="0.3">
      <c r="A457848" t="s">
        <v>607826</v>
      </c>
      <c r="B457848" t="s">
        <v>607825</v>
      </c>
      <c r="C457848">
        <v>1</v>
      </c>
    </row>
    <row r="457849" spans="1:3" x14ac:dyDescent="0.3">
      <c r="A457849" t="s">
        <v>21285</v>
      </c>
      <c r="B457849" t="s">
        <v>21284</v>
      </c>
      <c r="C457849">
        <v>1</v>
      </c>
    </row>
    <row r="457850" spans="1:3" x14ac:dyDescent="0.3">
      <c r="A457850" t="s">
        <v>607843</v>
      </c>
      <c r="B457850" t="s">
        <v>607844</v>
      </c>
      <c r="C457850">
        <v>2</v>
      </c>
    </row>
    <row r="457851" spans="1:3" x14ac:dyDescent="0.3">
      <c r="A457851" t="s">
        <v>264970</v>
      </c>
      <c r="B457851" t="s">
        <v>264969</v>
      </c>
      <c r="C457851">
        <v>1</v>
      </c>
    </row>
    <row r="457852" spans="1:3" x14ac:dyDescent="0.3">
      <c r="A457852" t="s">
        <v>607845</v>
      </c>
      <c r="B457852" t="s">
        <v>607846</v>
      </c>
      <c r="C457852">
        <v>3</v>
      </c>
    </row>
    <row r="457853" spans="1:3" x14ac:dyDescent="0.3">
      <c r="A457853" t="s">
        <v>607847</v>
      </c>
      <c r="B457853" t="s">
        <v>607848</v>
      </c>
      <c r="C457853">
        <v>2</v>
      </c>
    </row>
    <row r="457854" spans="1:3" x14ac:dyDescent="0.3">
      <c r="A457854" t="s">
        <v>603361</v>
      </c>
      <c r="B457854" t="s">
        <v>603360</v>
      </c>
      <c r="C457854">
        <v>1</v>
      </c>
    </row>
    <row r="457855" spans="1:3" x14ac:dyDescent="0.3">
      <c r="A457855" t="s">
        <v>603363</v>
      </c>
      <c r="B457855" t="s">
        <v>603362</v>
      </c>
      <c r="C457855">
        <v>1</v>
      </c>
    </row>
    <row r="457856" spans="1:3" x14ac:dyDescent="0.3">
      <c r="A457856" t="s">
        <v>603365</v>
      </c>
      <c r="B457856" t="s">
        <v>603364</v>
      </c>
      <c r="C457856">
        <v>1</v>
      </c>
    </row>
    <row r="457857" spans="1:3" x14ac:dyDescent="0.3">
      <c r="A457857" t="s">
        <v>603367</v>
      </c>
      <c r="B457857" t="s">
        <v>603366</v>
      </c>
      <c r="C457857">
        <v>1</v>
      </c>
    </row>
    <row r="457858" spans="1:3" x14ac:dyDescent="0.3">
      <c r="A457858" t="s">
        <v>603369</v>
      </c>
      <c r="B457858" t="s">
        <v>603368</v>
      </c>
      <c r="C457858">
        <v>1</v>
      </c>
    </row>
    <row r="457859" spans="1:3" x14ac:dyDescent="0.3">
      <c r="A457859" t="s">
        <v>603371</v>
      </c>
      <c r="B457859" t="s">
        <v>603370</v>
      </c>
      <c r="C457859">
        <v>1</v>
      </c>
    </row>
    <row r="457860" spans="1:3" x14ac:dyDescent="0.3">
      <c r="A457860" t="s">
        <v>603375</v>
      </c>
      <c r="B457860" t="s">
        <v>603374</v>
      </c>
      <c r="C457860">
        <v>1</v>
      </c>
    </row>
    <row r="457861" spans="1:3" x14ac:dyDescent="0.3">
      <c r="A457861" t="s">
        <v>603373</v>
      </c>
      <c r="B457861" t="s">
        <v>603372</v>
      </c>
      <c r="C457861">
        <v>1</v>
      </c>
    </row>
    <row r="457862" spans="1:3" x14ac:dyDescent="0.3">
      <c r="A457862" t="s">
        <v>607849</v>
      </c>
      <c r="B457862" t="s">
        <v>607850</v>
      </c>
      <c r="C457862">
        <v>1</v>
      </c>
    </row>
    <row r="457863" spans="1:3" x14ac:dyDescent="0.3">
      <c r="A457863" t="s">
        <v>607851</v>
      </c>
      <c r="B457863" t="s">
        <v>607852</v>
      </c>
      <c r="C457863">
        <v>2</v>
      </c>
    </row>
    <row r="457864" spans="1:3" x14ac:dyDescent="0.3">
      <c r="A457864" t="s">
        <v>599851</v>
      </c>
      <c r="B457864" t="s">
        <v>599850</v>
      </c>
      <c r="C457864">
        <v>1</v>
      </c>
    </row>
    <row r="457865" spans="1:3" x14ac:dyDescent="0.3">
      <c r="A457865" t="s">
        <v>401043</v>
      </c>
      <c r="B457865" t="s">
        <v>401042</v>
      </c>
      <c r="C457865">
        <v>1</v>
      </c>
    </row>
    <row r="457866" spans="1:3" x14ac:dyDescent="0.3">
      <c r="A457866" t="s">
        <v>401055</v>
      </c>
      <c r="B457866" t="s">
        <v>401054</v>
      </c>
      <c r="C457866">
        <v>1</v>
      </c>
    </row>
    <row r="457867" spans="1:3" x14ac:dyDescent="0.3">
      <c r="A457867" t="s">
        <v>397263</v>
      </c>
      <c r="B457867" t="s">
        <v>397262</v>
      </c>
      <c r="C457867">
        <v>1</v>
      </c>
    </row>
    <row r="457868" spans="1:3" x14ac:dyDescent="0.3">
      <c r="A457868" t="s">
        <v>429289</v>
      </c>
      <c r="B457868" t="s">
        <v>429288</v>
      </c>
      <c r="C457868">
        <v>1</v>
      </c>
    </row>
    <row r="457869" spans="1:3" x14ac:dyDescent="0.3">
      <c r="A457869" t="s">
        <v>607853</v>
      </c>
      <c r="B457869" t="s">
        <v>607854</v>
      </c>
      <c r="C457869">
        <v>1</v>
      </c>
    </row>
    <row r="457870" spans="1:3" x14ac:dyDescent="0.3">
      <c r="A457870" t="s">
        <v>607855</v>
      </c>
      <c r="B457870" t="s">
        <v>607856</v>
      </c>
      <c r="C457870">
        <v>2</v>
      </c>
    </row>
    <row r="457871" spans="1:3" x14ac:dyDescent="0.3">
      <c r="A457871" t="s">
        <v>545091</v>
      </c>
      <c r="B457871" t="s">
        <v>545090</v>
      </c>
      <c r="C457871">
        <v>1</v>
      </c>
    </row>
    <row r="457872" spans="1:3" x14ac:dyDescent="0.3">
      <c r="A457872" t="s">
        <v>607857</v>
      </c>
      <c r="B457872" t="s">
        <v>607858</v>
      </c>
      <c r="C457872">
        <v>2</v>
      </c>
    </row>
    <row r="457873" spans="1:3" x14ac:dyDescent="0.3">
      <c r="A457873" t="s">
        <v>607859</v>
      </c>
      <c r="B457873" t="s">
        <v>607860</v>
      </c>
      <c r="C457873">
        <v>1</v>
      </c>
    </row>
    <row r="457874" spans="1:3" x14ac:dyDescent="0.3">
      <c r="A457874" t="s">
        <v>607861</v>
      </c>
      <c r="B457874" t="s">
        <v>607862</v>
      </c>
      <c r="C457874">
        <v>1</v>
      </c>
    </row>
    <row r="457875" spans="1:3" x14ac:dyDescent="0.3">
      <c r="A457875" t="s">
        <v>607863</v>
      </c>
      <c r="B457875" t="s">
        <v>607864</v>
      </c>
      <c r="C457875">
        <v>1</v>
      </c>
    </row>
    <row r="457876" spans="1:3" x14ac:dyDescent="0.3">
      <c r="A457876" t="s">
        <v>607865</v>
      </c>
      <c r="B457876" t="s">
        <v>607866</v>
      </c>
      <c r="C457876">
        <v>1</v>
      </c>
    </row>
    <row r="457877" spans="1:3" x14ac:dyDescent="0.3">
      <c r="A457877" t="s">
        <v>607867</v>
      </c>
      <c r="B457877" t="s">
        <v>607868</v>
      </c>
      <c r="C457877">
        <v>1</v>
      </c>
    </row>
    <row r="457878" spans="1:3" x14ac:dyDescent="0.3">
      <c r="A457878" t="s">
        <v>607869</v>
      </c>
      <c r="B457878" t="s">
        <v>607870</v>
      </c>
      <c r="C457878">
        <v>1</v>
      </c>
    </row>
    <row r="457879" spans="1:3" x14ac:dyDescent="0.3">
      <c r="A457879" t="s">
        <v>57617</v>
      </c>
      <c r="B457879" t="s">
        <v>57616</v>
      </c>
      <c r="C457879">
        <v>1</v>
      </c>
    </row>
    <row r="457880" spans="1:3" x14ac:dyDescent="0.3">
      <c r="A457880" t="s">
        <v>607871</v>
      </c>
      <c r="B457880" t="s">
        <v>607872</v>
      </c>
      <c r="C457880">
        <v>1</v>
      </c>
    </row>
    <row r="457881" spans="1:3" x14ac:dyDescent="0.3">
      <c r="A457881" t="s">
        <v>607873</v>
      </c>
      <c r="B457881" t="s">
        <v>607874</v>
      </c>
      <c r="C457881">
        <v>1</v>
      </c>
    </row>
    <row r="457882" spans="1:3" x14ac:dyDescent="0.3">
      <c r="A457882" t="s">
        <v>607875</v>
      </c>
      <c r="B457882" t="s">
        <v>607876</v>
      </c>
      <c r="C457882">
        <v>1</v>
      </c>
    </row>
    <row r="457883" spans="1:3" x14ac:dyDescent="0.3">
      <c r="A457883" t="s">
        <v>607877</v>
      </c>
      <c r="B457883" t="s">
        <v>607878</v>
      </c>
      <c r="C457883">
        <v>1</v>
      </c>
    </row>
    <row r="457884" spans="1:3" x14ac:dyDescent="0.3">
      <c r="A457884" t="s">
        <v>607879</v>
      </c>
      <c r="B457884" t="s">
        <v>607880</v>
      </c>
      <c r="C457884">
        <v>2</v>
      </c>
    </row>
    <row r="457885" spans="1:3" x14ac:dyDescent="0.3">
      <c r="A457885" t="s">
        <v>607876</v>
      </c>
      <c r="B457885" t="s">
        <v>607875</v>
      </c>
      <c r="C457885">
        <v>1</v>
      </c>
    </row>
    <row r="457886" spans="1:3" x14ac:dyDescent="0.3">
      <c r="A457886" t="s">
        <v>596958</v>
      </c>
      <c r="B457886" t="s">
        <v>596957</v>
      </c>
      <c r="C457886">
        <v>1</v>
      </c>
    </row>
    <row r="457887" spans="1:3" x14ac:dyDescent="0.3">
      <c r="A457887" t="s">
        <v>607878</v>
      </c>
      <c r="B457887" t="s">
        <v>607877</v>
      </c>
      <c r="C457887">
        <v>1</v>
      </c>
    </row>
    <row r="457888" spans="1:3" x14ac:dyDescent="0.3">
      <c r="A457888" t="s">
        <v>607872</v>
      </c>
      <c r="B457888" t="s">
        <v>607871</v>
      </c>
      <c r="C457888">
        <v>1</v>
      </c>
    </row>
    <row r="457889" spans="1:4" x14ac:dyDescent="0.3">
      <c r="A457889" t="s">
        <v>607874</v>
      </c>
      <c r="B457889" t="s">
        <v>607873</v>
      </c>
      <c r="C457889">
        <v>1</v>
      </c>
    </row>
    <row r="457890" spans="1:4" x14ac:dyDescent="0.3">
      <c r="A457890" t="s">
        <v>605201</v>
      </c>
      <c r="B457890" t="s">
        <v>605200</v>
      </c>
      <c r="C457890">
        <v>1</v>
      </c>
    </row>
    <row r="457891" spans="1:4" x14ac:dyDescent="0.3">
      <c r="A457891" t="s">
        <v>607881</v>
      </c>
      <c r="B457891" t="s">
        <v>607882</v>
      </c>
      <c r="C457891">
        <v>1</v>
      </c>
    </row>
    <row r="457892" spans="1:4" x14ac:dyDescent="0.3">
      <c r="A457892" t="s">
        <v>607883</v>
      </c>
      <c r="B457892" t="s">
        <v>607884</v>
      </c>
      <c r="C457892">
        <v>1</v>
      </c>
    </row>
    <row r="457893" spans="1:4" x14ac:dyDescent="0.3">
      <c r="A457893" t="s">
        <v>607885</v>
      </c>
      <c r="B457893" t="s">
        <v>607886</v>
      </c>
      <c r="C457893">
        <v>2</v>
      </c>
    </row>
    <row r="457894" spans="1:4" x14ac:dyDescent="0.3">
      <c r="A457894" t="s">
        <v>302833</v>
      </c>
      <c r="B457894" t="s">
        <v>302832</v>
      </c>
      <c r="C457894">
        <v>1</v>
      </c>
    </row>
    <row r="457895" spans="1:4" x14ac:dyDescent="0.3">
      <c r="A457895" t="s">
        <v>302835</v>
      </c>
      <c r="B457895" t="s">
        <v>302834</v>
      </c>
      <c r="C457895">
        <v>1</v>
      </c>
    </row>
    <row r="457896" spans="1:4" x14ac:dyDescent="0.3">
      <c r="A457896" t="s">
        <v>599853</v>
      </c>
      <c r="B457896" t="s">
        <v>599852</v>
      </c>
      <c r="C457896">
        <v>1</v>
      </c>
    </row>
    <row r="457897" spans="1:4" x14ac:dyDescent="0.3">
      <c r="A457897" t="s">
        <v>595971</v>
      </c>
      <c r="B457897" t="s">
        <v>595970</v>
      </c>
      <c r="C457897">
        <v>1</v>
      </c>
    </row>
    <row r="457898" spans="1:4" x14ac:dyDescent="0.3">
      <c r="A457898" t="s">
        <v>14028</v>
      </c>
      <c r="B457898" t="s">
        <v>14027</v>
      </c>
      <c r="C457898">
        <v>1</v>
      </c>
      <c r="D457898" t="s">
        <v>14027</v>
      </c>
    </row>
    <row r="457899" spans="1:4" x14ac:dyDescent="0.3">
      <c r="A457899" t="s">
        <v>159147</v>
      </c>
      <c r="B457899" t="s">
        <v>159146</v>
      </c>
      <c r="C457899">
        <v>1</v>
      </c>
    </row>
    <row r="457900" spans="1:4" x14ac:dyDescent="0.3">
      <c r="A457900" t="s">
        <v>401061</v>
      </c>
      <c r="B457900" t="s">
        <v>401060</v>
      </c>
      <c r="C457900">
        <v>1</v>
      </c>
    </row>
    <row r="457901" spans="1:4" x14ac:dyDescent="0.3">
      <c r="A457901" t="s">
        <v>401063</v>
      </c>
      <c r="B457901" t="s">
        <v>401062</v>
      </c>
      <c r="C457901">
        <v>1</v>
      </c>
    </row>
    <row r="457902" spans="1:4" x14ac:dyDescent="0.3">
      <c r="A457902" t="s">
        <v>401065</v>
      </c>
      <c r="B457902" t="s">
        <v>401064</v>
      </c>
      <c r="C457902">
        <v>1</v>
      </c>
    </row>
    <row r="457903" spans="1:4" x14ac:dyDescent="0.3">
      <c r="A457903" t="s">
        <v>401067</v>
      </c>
      <c r="B457903" t="s">
        <v>401066</v>
      </c>
      <c r="C457903">
        <v>1</v>
      </c>
    </row>
    <row r="457904" spans="1:4" x14ac:dyDescent="0.3">
      <c r="A457904" t="s">
        <v>601322</v>
      </c>
      <c r="B457904" t="s">
        <v>601321</v>
      </c>
      <c r="C457904">
        <v>1</v>
      </c>
    </row>
    <row r="457905" spans="1:4" x14ac:dyDescent="0.3">
      <c r="A457905" t="s">
        <v>597628</v>
      </c>
      <c r="B457905" t="s">
        <v>597627</v>
      </c>
      <c r="C457905">
        <v>1</v>
      </c>
    </row>
    <row r="457906" spans="1:4" x14ac:dyDescent="0.3">
      <c r="A457906" t="s">
        <v>606208</v>
      </c>
      <c r="B457906" t="s">
        <v>606207</v>
      </c>
      <c r="C457906">
        <v>1</v>
      </c>
    </row>
    <row r="457907" spans="1:4" x14ac:dyDescent="0.3">
      <c r="A457907" t="s">
        <v>607887</v>
      </c>
      <c r="B457907" t="s">
        <v>607888</v>
      </c>
      <c r="C457907">
        <v>1</v>
      </c>
    </row>
    <row r="457908" spans="1:4" x14ac:dyDescent="0.3">
      <c r="A457908" t="s">
        <v>607889</v>
      </c>
      <c r="B457908" t="s">
        <v>607890</v>
      </c>
      <c r="C457908">
        <v>2</v>
      </c>
    </row>
    <row r="457909" spans="1:4" x14ac:dyDescent="0.3">
      <c r="A457909" t="s">
        <v>607891</v>
      </c>
      <c r="B457909" t="s">
        <v>607892</v>
      </c>
      <c r="C457909">
        <v>2</v>
      </c>
    </row>
    <row r="457910" spans="1:4" x14ac:dyDescent="0.3">
      <c r="A457910" t="s">
        <v>397271</v>
      </c>
      <c r="B457910" t="s">
        <v>397270</v>
      </c>
      <c r="C457910">
        <v>1</v>
      </c>
    </row>
    <row r="457911" spans="1:4" x14ac:dyDescent="0.3">
      <c r="A457911" t="s">
        <v>607893</v>
      </c>
      <c r="B457911" t="s">
        <v>607894</v>
      </c>
      <c r="C457911">
        <v>1</v>
      </c>
    </row>
    <row r="457912" spans="1:4" x14ac:dyDescent="0.3">
      <c r="A457912" t="s">
        <v>607895</v>
      </c>
      <c r="B457912" t="s">
        <v>607896</v>
      </c>
      <c r="C457912">
        <v>1</v>
      </c>
      <c r="D457912" t="s">
        <v>607896</v>
      </c>
    </row>
    <row r="457913" spans="1:4" x14ac:dyDescent="0.3">
      <c r="A457913" t="s">
        <v>607897</v>
      </c>
      <c r="B457913" t="s">
        <v>607898</v>
      </c>
      <c r="C457913">
        <v>1</v>
      </c>
    </row>
    <row r="457914" spans="1:4" x14ac:dyDescent="0.3">
      <c r="A457914" t="s">
        <v>606480</v>
      </c>
      <c r="B457914" t="s">
        <v>606479</v>
      </c>
      <c r="C457914">
        <v>1</v>
      </c>
    </row>
    <row r="457915" spans="1:4" x14ac:dyDescent="0.3">
      <c r="A457915" t="s">
        <v>607899</v>
      </c>
      <c r="B457915" t="s">
        <v>607900</v>
      </c>
      <c r="C457915">
        <v>2</v>
      </c>
    </row>
    <row r="457916" spans="1:4" x14ac:dyDescent="0.3">
      <c r="A457916" t="s">
        <v>606484</v>
      </c>
      <c r="B457916" t="s">
        <v>606483</v>
      </c>
      <c r="C457916">
        <v>1</v>
      </c>
    </row>
    <row r="457917" spans="1:4" x14ac:dyDescent="0.3">
      <c r="A457917" t="s">
        <v>606486</v>
      </c>
      <c r="B457917" t="s">
        <v>606485</v>
      </c>
      <c r="C457917">
        <v>1</v>
      </c>
    </row>
    <row r="457918" spans="1:4" x14ac:dyDescent="0.3">
      <c r="A457918" t="s">
        <v>607901</v>
      </c>
      <c r="B457918" t="s">
        <v>607902</v>
      </c>
      <c r="C457918">
        <v>1</v>
      </c>
    </row>
    <row r="457919" spans="1:4" x14ac:dyDescent="0.3">
      <c r="A457919" t="s">
        <v>607903</v>
      </c>
      <c r="B457919" t="s">
        <v>607904</v>
      </c>
      <c r="C457919">
        <v>1</v>
      </c>
    </row>
    <row r="457920" spans="1:4" x14ac:dyDescent="0.3">
      <c r="A457920" t="s">
        <v>607905</v>
      </c>
      <c r="B457920" t="s">
        <v>607906</v>
      </c>
      <c r="C457920">
        <v>1</v>
      </c>
    </row>
    <row r="457921" spans="1:3" x14ac:dyDescent="0.3">
      <c r="A457921" t="s">
        <v>607907</v>
      </c>
      <c r="B457921" t="s">
        <v>607908</v>
      </c>
      <c r="C457921">
        <v>2</v>
      </c>
    </row>
    <row r="457922" spans="1:3" x14ac:dyDescent="0.3">
      <c r="A457922" t="s">
        <v>607909</v>
      </c>
      <c r="B457922" t="s">
        <v>607910</v>
      </c>
      <c r="C457922">
        <v>1</v>
      </c>
    </row>
    <row r="457923" spans="1:3" x14ac:dyDescent="0.3">
      <c r="A457923" t="s">
        <v>607911</v>
      </c>
      <c r="B457923" t="s">
        <v>607912</v>
      </c>
      <c r="C457923">
        <v>1</v>
      </c>
    </row>
    <row r="457924" spans="1:3" x14ac:dyDescent="0.3">
      <c r="A457924" t="s">
        <v>607913</v>
      </c>
      <c r="B457924" t="s">
        <v>607914</v>
      </c>
      <c r="C457924">
        <v>1</v>
      </c>
    </row>
    <row r="457925" spans="1:3" x14ac:dyDescent="0.3">
      <c r="A457925" t="s">
        <v>607915</v>
      </c>
      <c r="B457925" t="s">
        <v>607916</v>
      </c>
      <c r="C457925">
        <v>1</v>
      </c>
    </row>
    <row r="457926" spans="1:3" x14ac:dyDescent="0.3">
      <c r="A457926" t="s">
        <v>447146</v>
      </c>
      <c r="B457926" t="s">
        <v>447145</v>
      </c>
      <c r="C457926">
        <v>1</v>
      </c>
    </row>
    <row r="457927" spans="1:3" x14ac:dyDescent="0.3">
      <c r="A457927" t="s">
        <v>607917</v>
      </c>
      <c r="B457927" t="s">
        <v>607918</v>
      </c>
      <c r="C457927">
        <v>1</v>
      </c>
    </row>
    <row r="457928" spans="1:3" x14ac:dyDescent="0.3">
      <c r="A457928" t="s">
        <v>607919</v>
      </c>
      <c r="B457928" t="s">
        <v>607920</v>
      </c>
      <c r="C457928">
        <v>1</v>
      </c>
    </row>
    <row r="457929" spans="1:3" x14ac:dyDescent="0.3">
      <c r="A457929" t="s">
        <v>607921</v>
      </c>
      <c r="B457929" t="s">
        <v>607922</v>
      </c>
      <c r="C457929">
        <v>1</v>
      </c>
    </row>
    <row r="457930" spans="1:3" x14ac:dyDescent="0.3">
      <c r="A457930" t="s">
        <v>607923</v>
      </c>
      <c r="B457930" t="s">
        <v>607924</v>
      </c>
      <c r="C457930">
        <v>1</v>
      </c>
    </row>
    <row r="457931" spans="1:3" x14ac:dyDescent="0.3">
      <c r="A457931" t="s">
        <v>607925</v>
      </c>
      <c r="B457931" t="s">
        <v>607926</v>
      </c>
      <c r="C457931">
        <v>1</v>
      </c>
    </row>
    <row r="457932" spans="1:3" x14ac:dyDescent="0.3">
      <c r="A457932" t="s">
        <v>607927</v>
      </c>
      <c r="B457932" t="s">
        <v>607928</v>
      </c>
      <c r="C457932">
        <v>1</v>
      </c>
    </row>
    <row r="457933" spans="1:3" x14ac:dyDescent="0.3">
      <c r="A457933" t="s">
        <v>607929</v>
      </c>
      <c r="B457933" t="s">
        <v>607930</v>
      </c>
      <c r="C457933">
        <v>1</v>
      </c>
    </row>
    <row r="457934" spans="1:3" x14ac:dyDescent="0.3">
      <c r="A457934" t="s">
        <v>607931</v>
      </c>
      <c r="B457934" t="s">
        <v>607932</v>
      </c>
      <c r="C457934">
        <v>1</v>
      </c>
    </row>
    <row r="457935" spans="1:3" x14ac:dyDescent="0.3">
      <c r="A457935" t="s">
        <v>607930</v>
      </c>
      <c r="B457935" t="s">
        <v>607929</v>
      </c>
      <c r="C457935">
        <v>1</v>
      </c>
    </row>
    <row r="457936" spans="1:3" x14ac:dyDescent="0.3">
      <c r="A457936" t="s">
        <v>607922</v>
      </c>
      <c r="B457936" t="s">
        <v>607921</v>
      </c>
      <c r="C457936">
        <v>1</v>
      </c>
    </row>
    <row r="457937" spans="1:4" x14ac:dyDescent="0.3">
      <c r="A457937" t="s">
        <v>607924</v>
      </c>
      <c r="B457937" t="s">
        <v>607923</v>
      </c>
      <c r="C457937">
        <v>1</v>
      </c>
    </row>
    <row r="457938" spans="1:4" x14ac:dyDescent="0.3">
      <c r="A457938" t="s">
        <v>607926</v>
      </c>
      <c r="B457938" t="s">
        <v>607925</v>
      </c>
      <c r="C457938">
        <v>1</v>
      </c>
    </row>
    <row r="457939" spans="1:4" x14ac:dyDescent="0.3">
      <c r="A457939" t="s">
        <v>607928</v>
      </c>
      <c r="B457939" t="s">
        <v>607927</v>
      </c>
      <c r="C457939">
        <v>1</v>
      </c>
    </row>
    <row r="457940" spans="1:4" x14ac:dyDescent="0.3">
      <c r="A457940" t="s">
        <v>607932</v>
      </c>
      <c r="B457940" t="s">
        <v>607931</v>
      </c>
      <c r="C457940">
        <v>1</v>
      </c>
    </row>
    <row r="457941" spans="1:4" x14ac:dyDescent="0.3">
      <c r="A457941" t="s">
        <v>26158</v>
      </c>
      <c r="B457941" t="s">
        <v>26157</v>
      </c>
      <c r="C457941">
        <v>1</v>
      </c>
      <c r="D457941" t="s">
        <v>26157</v>
      </c>
    </row>
    <row r="457942" spans="1:4" x14ac:dyDescent="0.3">
      <c r="A457942" t="s">
        <v>26172</v>
      </c>
      <c r="B457942" t="s">
        <v>26171</v>
      </c>
      <c r="C457942">
        <v>1</v>
      </c>
    </row>
    <row r="457943" spans="1:4" x14ac:dyDescent="0.3">
      <c r="A457943" t="s">
        <v>26174</v>
      </c>
      <c r="B457943" t="s">
        <v>26173</v>
      </c>
      <c r="C457943">
        <v>1</v>
      </c>
    </row>
    <row r="457944" spans="1:4" x14ac:dyDescent="0.3">
      <c r="A457944" t="s">
        <v>607933</v>
      </c>
      <c r="B457944" t="s">
        <v>607934</v>
      </c>
      <c r="C457944">
        <v>2</v>
      </c>
    </row>
    <row r="457945" spans="1:4" x14ac:dyDescent="0.3">
      <c r="A457945" t="s">
        <v>26202</v>
      </c>
      <c r="B457945" t="s">
        <v>26201</v>
      </c>
      <c r="C457945">
        <v>1</v>
      </c>
    </row>
    <row r="457946" spans="1:4" x14ac:dyDescent="0.3">
      <c r="A457946" t="s">
        <v>26204</v>
      </c>
      <c r="B457946" t="s">
        <v>26203</v>
      </c>
      <c r="C457946">
        <v>1</v>
      </c>
    </row>
    <row r="457947" spans="1:4" x14ac:dyDescent="0.3">
      <c r="A457947" t="s">
        <v>26206</v>
      </c>
      <c r="B457947" t="s">
        <v>26205</v>
      </c>
      <c r="C457947">
        <v>1</v>
      </c>
    </row>
    <row r="457948" spans="1:4" x14ac:dyDescent="0.3">
      <c r="A457948" t="s">
        <v>26208</v>
      </c>
      <c r="B457948" t="s">
        <v>26207</v>
      </c>
      <c r="C457948">
        <v>1</v>
      </c>
    </row>
    <row r="457949" spans="1:4" x14ac:dyDescent="0.3">
      <c r="A457949" t="s">
        <v>26210</v>
      </c>
      <c r="B457949" t="s">
        <v>26209</v>
      </c>
      <c r="C457949">
        <v>1</v>
      </c>
    </row>
    <row r="457950" spans="1:4" x14ac:dyDescent="0.3">
      <c r="A457950" t="s">
        <v>26212</v>
      </c>
      <c r="B457950" t="s">
        <v>26211</v>
      </c>
      <c r="C457950">
        <v>1</v>
      </c>
    </row>
    <row r="457951" spans="1:4" x14ac:dyDescent="0.3">
      <c r="A457951" t="s">
        <v>26214</v>
      </c>
      <c r="B457951" t="s">
        <v>26213</v>
      </c>
      <c r="C457951">
        <v>1</v>
      </c>
    </row>
    <row r="457952" spans="1:4" x14ac:dyDescent="0.3">
      <c r="A457952" t="s">
        <v>26216</v>
      </c>
      <c r="B457952" t="s">
        <v>26215</v>
      </c>
      <c r="C457952">
        <v>1</v>
      </c>
    </row>
    <row r="457953" spans="1:3" x14ac:dyDescent="0.3">
      <c r="A457953" t="s">
        <v>26218</v>
      </c>
      <c r="B457953" t="s">
        <v>26217</v>
      </c>
      <c r="C457953">
        <v>1</v>
      </c>
    </row>
    <row r="457954" spans="1:3" x14ac:dyDescent="0.3">
      <c r="A457954" t="s">
        <v>26220</v>
      </c>
      <c r="B457954" t="s">
        <v>26219</v>
      </c>
      <c r="C457954">
        <v>1</v>
      </c>
    </row>
    <row r="457955" spans="1:3" x14ac:dyDescent="0.3">
      <c r="A457955" t="s">
        <v>26222</v>
      </c>
      <c r="B457955" t="s">
        <v>26221</v>
      </c>
      <c r="C457955">
        <v>1</v>
      </c>
    </row>
    <row r="457956" spans="1:3" x14ac:dyDescent="0.3">
      <c r="A457956" t="s">
        <v>26224</v>
      </c>
      <c r="B457956" t="s">
        <v>26223</v>
      </c>
      <c r="C457956">
        <v>1</v>
      </c>
    </row>
    <row r="457957" spans="1:3" x14ac:dyDescent="0.3">
      <c r="A457957" t="s">
        <v>26226</v>
      </c>
      <c r="B457957" t="s">
        <v>26225</v>
      </c>
      <c r="C457957">
        <v>1</v>
      </c>
    </row>
    <row r="457958" spans="1:3" x14ac:dyDescent="0.3">
      <c r="A457958" t="s">
        <v>26228</v>
      </c>
      <c r="B457958" t="s">
        <v>26227</v>
      </c>
      <c r="C457958">
        <v>1</v>
      </c>
    </row>
    <row r="457959" spans="1:3" x14ac:dyDescent="0.3">
      <c r="A457959" t="s">
        <v>29073</v>
      </c>
      <c r="B457959" t="s">
        <v>29072</v>
      </c>
      <c r="C457959">
        <v>1</v>
      </c>
    </row>
    <row r="457960" spans="1:3" x14ac:dyDescent="0.3">
      <c r="A457960" t="s">
        <v>607935</v>
      </c>
      <c r="B457960" t="s">
        <v>607936</v>
      </c>
      <c r="C457960">
        <v>1</v>
      </c>
    </row>
    <row r="457961" spans="1:3" x14ac:dyDescent="0.3">
      <c r="A457961" t="s">
        <v>26230</v>
      </c>
      <c r="B457961" t="s">
        <v>26229</v>
      </c>
      <c r="C457961">
        <v>1</v>
      </c>
    </row>
    <row r="457962" spans="1:3" x14ac:dyDescent="0.3">
      <c r="A457962" t="s">
        <v>26232</v>
      </c>
      <c r="B457962" t="s">
        <v>26231</v>
      </c>
      <c r="C457962">
        <v>1</v>
      </c>
    </row>
    <row r="457963" spans="1:3" x14ac:dyDescent="0.3">
      <c r="A457963" t="s">
        <v>26234</v>
      </c>
      <c r="B457963" t="s">
        <v>26233</v>
      </c>
      <c r="C457963">
        <v>1</v>
      </c>
    </row>
    <row r="457964" spans="1:3" x14ac:dyDescent="0.3">
      <c r="A457964" t="s">
        <v>26236</v>
      </c>
      <c r="B457964" t="s">
        <v>26235</v>
      </c>
      <c r="C457964">
        <v>1</v>
      </c>
    </row>
    <row r="457965" spans="1:3" x14ac:dyDescent="0.3">
      <c r="A457965" t="s">
        <v>26238</v>
      </c>
      <c r="B457965" t="s">
        <v>26237</v>
      </c>
      <c r="C457965">
        <v>1</v>
      </c>
    </row>
    <row r="457966" spans="1:3" x14ac:dyDescent="0.3">
      <c r="A457966" t="s">
        <v>26240</v>
      </c>
      <c r="B457966" t="s">
        <v>26239</v>
      </c>
      <c r="C457966">
        <v>1</v>
      </c>
    </row>
    <row r="457967" spans="1:3" x14ac:dyDescent="0.3">
      <c r="A457967" t="s">
        <v>607937</v>
      </c>
      <c r="B457967" t="s">
        <v>607938</v>
      </c>
      <c r="C457967">
        <v>2</v>
      </c>
    </row>
    <row r="457968" spans="1:3" x14ac:dyDescent="0.3">
      <c r="A457968" t="s">
        <v>607939</v>
      </c>
      <c r="B457968" t="s">
        <v>607940</v>
      </c>
      <c r="C457968">
        <v>2</v>
      </c>
    </row>
    <row r="457969" spans="1:3" x14ac:dyDescent="0.3">
      <c r="A457969" t="s">
        <v>26246</v>
      </c>
      <c r="B457969" t="s">
        <v>26245</v>
      </c>
      <c r="C457969">
        <v>1</v>
      </c>
    </row>
    <row r="457970" spans="1:3" x14ac:dyDescent="0.3">
      <c r="A457970" t="s">
        <v>26248</v>
      </c>
      <c r="B457970" t="s">
        <v>26247</v>
      </c>
      <c r="C457970">
        <v>1</v>
      </c>
    </row>
    <row r="457971" spans="1:3" x14ac:dyDescent="0.3">
      <c r="A457971" t="s">
        <v>31111</v>
      </c>
      <c r="B457971" t="s">
        <v>31110</v>
      </c>
      <c r="C457971">
        <v>1</v>
      </c>
    </row>
    <row r="457972" spans="1:3" x14ac:dyDescent="0.3">
      <c r="A457972" t="s">
        <v>31113</v>
      </c>
      <c r="B457972" t="s">
        <v>31112</v>
      </c>
      <c r="C457972">
        <v>1</v>
      </c>
    </row>
    <row r="457973" spans="1:3" x14ac:dyDescent="0.3">
      <c r="A457973" t="s">
        <v>31115</v>
      </c>
      <c r="B457973" t="s">
        <v>31114</v>
      </c>
      <c r="C457973">
        <v>1</v>
      </c>
    </row>
    <row r="457974" spans="1:3" x14ac:dyDescent="0.3">
      <c r="A457974" t="s">
        <v>31117</v>
      </c>
      <c r="B457974" t="s">
        <v>31116</v>
      </c>
      <c r="C457974">
        <v>1</v>
      </c>
    </row>
    <row r="457975" spans="1:3" x14ac:dyDescent="0.3">
      <c r="A457975" t="s">
        <v>31119</v>
      </c>
      <c r="B457975" t="s">
        <v>31118</v>
      </c>
      <c r="C457975">
        <v>1</v>
      </c>
    </row>
    <row r="457976" spans="1:3" x14ac:dyDescent="0.3">
      <c r="A457976" t="s">
        <v>31121</v>
      </c>
      <c r="B457976" t="s">
        <v>31120</v>
      </c>
      <c r="C457976">
        <v>1</v>
      </c>
    </row>
    <row r="457977" spans="1:3" x14ac:dyDescent="0.3">
      <c r="A457977" t="s">
        <v>31125</v>
      </c>
      <c r="B457977" t="s">
        <v>31124</v>
      </c>
      <c r="C457977">
        <v>1</v>
      </c>
    </row>
    <row r="457978" spans="1:3" x14ac:dyDescent="0.3">
      <c r="A457978" t="s">
        <v>31127</v>
      </c>
      <c r="B457978" t="s">
        <v>31126</v>
      </c>
      <c r="C457978">
        <v>1</v>
      </c>
    </row>
    <row r="457979" spans="1:3" x14ac:dyDescent="0.3">
      <c r="A457979" t="s">
        <v>31129</v>
      </c>
      <c r="B457979" t="s">
        <v>31128</v>
      </c>
      <c r="C457979">
        <v>1</v>
      </c>
    </row>
    <row r="457980" spans="1:3" x14ac:dyDescent="0.3">
      <c r="A457980" t="s">
        <v>26250</v>
      </c>
      <c r="B457980" t="s">
        <v>26249</v>
      </c>
      <c r="C457980">
        <v>1</v>
      </c>
    </row>
    <row r="457981" spans="1:3" x14ac:dyDescent="0.3">
      <c r="A457981" t="s">
        <v>26252</v>
      </c>
      <c r="B457981" t="s">
        <v>26251</v>
      </c>
      <c r="C457981">
        <v>1</v>
      </c>
    </row>
    <row r="457982" spans="1:3" x14ac:dyDescent="0.3">
      <c r="A457982" t="s">
        <v>26254</v>
      </c>
      <c r="B457982" t="s">
        <v>26253</v>
      </c>
      <c r="C457982">
        <v>1</v>
      </c>
    </row>
    <row r="457983" spans="1:3" x14ac:dyDescent="0.3">
      <c r="A457983" t="s">
        <v>26256</v>
      </c>
      <c r="B457983" t="s">
        <v>26255</v>
      </c>
      <c r="C457983">
        <v>1</v>
      </c>
    </row>
    <row r="457984" spans="1:3" x14ac:dyDescent="0.3">
      <c r="A457984" t="s">
        <v>26258</v>
      </c>
      <c r="B457984" t="s">
        <v>26257</v>
      </c>
      <c r="C457984">
        <v>1</v>
      </c>
    </row>
    <row r="457985" spans="1:3" x14ac:dyDescent="0.3">
      <c r="A457985" t="s">
        <v>26260</v>
      </c>
      <c r="B457985" t="s">
        <v>26259</v>
      </c>
      <c r="C457985">
        <v>1</v>
      </c>
    </row>
    <row r="457986" spans="1:3" x14ac:dyDescent="0.3">
      <c r="A457986" t="s">
        <v>607941</v>
      </c>
      <c r="B457986" t="s">
        <v>607942</v>
      </c>
      <c r="C457986">
        <v>3</v>
      </c>
    </row>
    <row r="457987" spans="1:3" x14ac:dyDescent="0.3">
      <c r="A457987" t="s">
        <v>26264</v>
      </c>
      <c r="B457987" t="s">
        <v>26263</v>
      </c>
      <c r="C457987">
        <v>1</v>
      </c>
    </row>
    <row r="457988" spans="1:3" x14ac:dyDescent="0.3">
      <c r="A457988" t="s">
        <v>26266</v>
      </c>
      <c r="B457988" t="s">
        <v>26265</v>
      </c>
      <c r="C457988">
        <v>1</v>
      </c>
    </row>
    <row r="457989" spans="1:3" x14ac:dyDescent="0.3">
      <c r="A457989" t="s">
        <v>26268</v>
      </c>
      <c r="B457989" t="s">
        <v>26267</v>
      </c>
      <c r="C457989">
        <v>1</v>
      </c>
    </row>
    <row r="457990" spans="1:3" x14ac:dyDescent="0.3">
      <c r="A457990" t="s">
        <v>26270</v>
      </c>
      <c r="B457990" t="s">
        <v>26269</v>
      </c>
      <c r="C457990">
        <v>1</v>
      </c>
    </row>
    <row r="457991" spans="1:3" x14ac:dyDescent="0.3">
      <c r="A457991" t="s">
        <v>26272</v>
      </c>
      <c r="B457991" t="s">
        <v>26271</v>
      </c>
      <c r="C457991">
        <v>1</v>
      </c>
    </row>
    <row r="457992" spans="1:3" x14ac:dyDescent="0.3">
      <c r="A457992" t="s">
        <v>26274</v>
      </c>
      <c r="B457992" t="s">
        <v>26273</v>
      </c>
      <c r="C457992">
        <v>1</v>
      </c>
    </row>
    <row r="457993" spans="1:3" x14ac:dyDescent="0.3">
      <c r="A457993" t="s">
        <v>607943</v>
      </c>
      <c r="B457993" t="s">
        <v>607944</v>
      </c>
      <c r="C457993">
        <v>2</v>
      </c>
    </row>
    <row r="457994" spans="1:3" x14ac:dyDescent="0.3">
      <c r="A457994" t="s">
        <v>607945</v>
      </c>
      <c r="B457994" t="s">
        <v>607946</v>
      </c>
      <c r="C457994">
        <v>2</v>
      </c>
    </row>
    <row r="457995" spans="1:3" x14ac:dyDescent="0.3">
      <c r="A457995" t="s">
        <v>607947</v>
      </c>
      <c r="B457995" t="s">
        <v>607948</v>
      </c>
      <c r="C457995">
        <v>2</v>
      </c>
    </row>
    <row r="457996" spans="1:3" x14ac:dyDescent="0.3">
      <c r="A457996" t="s">
        <v>607949</v>
      </c>
      <c r="B457996" t="s">
        <v>607950</v>
      </c>
      <c r="C457996">
        <v>2</v>
      </c>
    </row>
    <row r="457997" spans="1:3" x14ac:dyDescent="0.3">
      <c r="A457997" t="s">
        <v>26284</v>
      </c>
      <c r="B457997" t="s">
        <v>26283</v>
      </c>
      <c r="C457997">
        <v>1</v>
      </c>
    </row>
    <row r="457998" spans="1:3" x14ac:dyDescent="0.3">
      <c r="A457998" t="s">
        <v>607951</v>
      </c>
      <c r="B457998" t="s">
        <v>607952</v>
      </c>
      <c r="C457998">
        <v>3</v>
      </c>
    </row>
    <row r="457999" spans="1:3" x14ac:dyDescent="0.3">
      <c r="A457999" t="s">
        <v>607953</v>
      </c>
      <c r="B457999" t="s">
        <v>607954</v>
      </c>
      <c r="C457999">
        <v>3</v>
      </c>
    </row>
    <row r="458000" spans="1:3" x14ac:dyDescent="0.3">
      <c r="A458000" t="s">
        <v>607955</v>
      </c>
      <c r="B458000" t="s">
        <v>607956</v>
      </c>
      <c r="C458000">
        <v>4</v>
      </c>
    </row>
    <row r="458001" spans="1:3" x14ac:dyDescent="0.3">
      <c r="A458001" t="s">
        <v>607957</v>
      </c>
      <c r="B458001" t="s">
        <v>607958</v>
      </c>
      <c r="C458001">
        <v>2</v>
      </c>
    </row>
    <row r="458002" spans="1:3" x14ac:dyDescent="0.3">
      <c r="A458002" t="s">
        <v>26294</v>
      </c>
      <c r="B458002" t="s">
        <v>26293</v>
      </c>
      <c r="C458002">
        <v>1</v>
      </c>
    </row>
    <row r="458003" spans="1:3" x14ac:dyDescent="0.3">
      <c r="A458003" t="s">
        <v>26296</v>
      </c>
      <c r="B458003" t="s">
        <v>26295</v>
      </c>
      <c r="C458003">
        <v>1</v>
      </c>
    </row>
    <row r="458004" spans="1:3" x14ac:dyDescent="0.3">
      <c r="A458004" t="s">
        <v>607959</v>
      </c>
      <c r="B458004" t="s">
        <v>607960</v>
      </c>
      <c r="C458004">
        <v>3</v>
      </c>
    </row>
    <row r="458005" spans="1:3" x14ac:dyDescent="0.3">
      <c r="A458005" t="s">
        <v>607961</v>
      </c>
      <c r="B458005" t="s">
        <v>607962</v>
      </c>
      <c r="C458005">
        <v>3</v>
      </c>
    </row>
    <row r="458006" spans="1:3" x14ac:dyDescent="0.3">
      <c r="A458006" t="s">
        <v>26302</v>
      </c>
      <c r="B458006" t="s">
        <v>26301</v>
      </c>
      <c r="C458006">
        <v>1</v>
      </c>
    </row>
    <row r="458007" spans="1:3" x14ac:dyDescent="0.3">
      <c r="A458007" t="s">
        <v>607963</v>
      </c>
      <c r="B458007" t="s">
        <v>607964</v>
      </c>
      <c r="C458007">
        <v>3</v>
      </c>
    </row>
    <row r="458008" spans="1:3" x14ac:dyDescent="0.3">
      <c r="A458008" t="s">
        <v>607965</v>
      </c>
      <c r="B458008" t="s">
        <v>607966</v>
      </c>
      <c r="C458008">
        <v>3</v>
      </c>
    </row>
    <row r="458009" spans="1:3" x14ac:dyDescent="0.3">
      <c r="A458009" t="s">
        <v>607967</v>
      </c>
      <c r="B458009" t="s">
        <v>607968</v>
      </c>
      <c r="C458009">
        <v>5</v>
      </c>
    </row>
    <row r="458010" spans="1:3" x14ac:dyDescent="0.3">
      <c r="A458010" t="s">
        <v>607969</v>
      </c>
      <c r="B458010" t="s">
        <v>607970</v>
      </c>
      <c r="C458010">
        <v>4</v>
      </c>
    </row>
    <row r="458011" spans="1:3" x14ac:dyDescent="0.3">
      <c r="A458011" t="s">
        <v>607971</v>
      </c>
      <c r="B458011" t="s">
        <v>607972</v>
      </c>
      <c r="C458011">
        <v>4</v>
      </c>
    </row>
    <row r="458012" spans="1:3" x14ac:dyDescent="0.3">
      <c r="A458012" t="s">
        <v>607973</v>
      </c>
      <c r="B458012" t="s">
        <v>607974</v>
      </c>
      <c r="C458012">
        <v>4</v>
      </c>
    </row>
    <row r="458013" spans="1:3" x14ac:dyDescent="0.3">
      <c r="A458013" t="s">
        <v>607975</v>
      </c>
      <c r="B458013" t="s">
        <v>607976</v>
      </c>
      <c r="C458013">
        <v>4</v>
      </c>
    </row>
    <row r="458014" spans="1:3" x14ac:dyDescent="0.3">
      <c r="A458014" t="s">
        <v>607977</v>
      </c>
      <c r="B458014" t="s">
        <v>607978</v>
      </c>
      <c r="C458014">
        <v>3</v>
      </c>
    </row>
    <row r="458015" spans="1:3" x14ac:dyDescent="0.3">
      <c r="A458015" t="s">
        <v>607979</v>
      </c>
      <c r="B458015" t="s">
        <v>607980</v>
      </c>
      <c r="C458015">
        <v>3</v>
      </c>
    </row>
    <row r="458016" spans="1:3" x14ac:dyDescent="0.3">
      <c r="A458016" t="s">
        <v>607981</v>
      </c>
      <c r="B458016" t="s">
        <v>607982</v>
      </c>
      <c r="C458016">
        <v>5</v>
      </c>
    </row>
    <row r="458017" spans="1:3" x14ac:dyDescent="0.3">
      <c r="A458017" t="s">
        <v>607983</v>
      </c>
      <c r="B458017" t="s">
        <v>607984</v>
      </c>
      <c r="C458017">
        <v>4</v>
      </c>
    </row>
    <row r="458018" spans="1:3" x14ac:dyDescent="0.3">
      <c r="A458018" t="s">
        <v>607985</v>
      </c>
      <c r="B458018" t="s">
        <v>607986</v>
      </c>
      <c r="C458018">
        <v>2</v>
      </c>
    </row>
    <row r="458019" spans="1:3" x14ac:dyDescent="0.3">
      <c r="A458019" t="s">
        <v>595706</v>
      </c>
      <c r="B458019" t="s">
        <v>595705</v>
      </c>
      <c r="C458019">
        <v>1</v>
      </c>
    </row>
    <row r="458020" spans="1:3" x14ac:dyDescent="0.3">
      <c r="A458020" t="s">
        <v>607987</v>
      </c>
      <c r="B458020" t="s">
        <v>607988</v>
      </c>
      <c r="C458020">
        <v>2</v>
      </c>
    </row>
    <row r="458021" spans="1:3" x14ac:dyDescent="0.3">
      <c r="A458021" t="s">
        <v>26330</v>
      </c>
      <c r="B458021" t="s">
        <v>26329</v>
      </c>
      <c r="C458021">
        <v>1</v>
      </c>
    </row>
    <row r="458022" spans="1:3" x14ac:dyDescent="0.3">
      <c r="A458022" t="s">
        <v>26378</v>
      </c>
      <c r="B458022" t="s">
        <v>26377</v>
      </c>
      <c r="C458022">
        <v>1</v>
      </c>
    </row>
    <row r="458023" spans="1:3" x14ac:dyDescent="0.3">
      <c r="A458023" t="s">
        <v>607989</v>
      </c>
      <c r="B458023" t="s">
        <v>607990</v>
      </c>
      <c r="C458023">
        <v>3</v>
      </c>
    </row>
    <row r="458024" spans="1:3" x14ac:dyDescent="0.3">
      <c r="A458024" t="s">
        <v>607991</v>
      </c>
      <c r="B458024" t="s">
        <v>607992</v>
      </c>
      <c r="C458024">
        <v>1</v>
      </c>
    </row>
    <row r="458025" spans="1:3" x14ac:dyDescent="0.3">
      <c r="A458025" t="s">
        <v>607993</v>
      </c>
      <c r="B458025" t="s">
        <v>607994</v>
      </c>
      <c r="C458025">
        <v>3</v>
      </c>
    </row>
    <row r="458026" spans="1:3" x14ac:dyDescent="0.3">
      <c r="A458026" t="s">
        <v>607995</v>
      </c>
      <c r="B458026" t="s">
        <v>607996</v>
      </c>
      <c r="C458026">
        <v>2</v>
      </c>
    </row>
    <row r="458027" spans="1:3" x14ac:dyDescent="0.3">
      <c r="A458027" t="s">
        <v>607997</v>
      </c>
      <c r="B458027" t="s">
        <v>607998</v>
      </c>
      <c r="C458027">
        <v>1</v>
      </c>
    </row>
    <row r="458028" spans="1:3" x14ac:dyDescent="0.3">
      <c r="A458028" t="s">
        <v>607999</v>
      </c>
      <c r="B458028" t="s">
        <v>608000</v>
      </c>
      <c r="C458028">
        <v>1</v>
      </c>
    </row>
    <row r="458029" spans="1:3" x14ac:dyDescent="0.3">
      <c r="A458029" t="s">
        <v>608001</v>
      </c>
      <c r="B458029" t="s">
        <v>608002</v>
      </c>
      <c r="C458029">
        <v>1</v>
      </c>
    </row>
    <row r="458030" spans="1:3" x14ac:dyDescent="0.3">
      <c r="A458030" t="s">
        <v>608003</v>
      </c>
      <c r="B458030" t="s">
        <v>608004</v>
      </c>
      <c r="C458030">
        <v>2</v>
      </c>
    </row>
    <row r="458031" spans="1:3" x14ac:dyDescent="0.3">
      <c r="A458031" t="s">
        <v>608005</v>
      </c>
      <c r="B458031" t="s">
        <v>608006</v>
      </c>
      <c r="C458031">
        <v>1</v>
      </c>
    </row>
    <row r="458032" spans="1:3" x14ac:dyDescent="0.3">
      <c r="A458032" t="s">
        <v>608007</v>
      </c>
      <c r="B458032" t="s">
        <v>608008</v>
      </c>
      <c r="C458032">
        <v>1</v>
      </c>
    </row>
    <row r="458033" spans="1:3" x14ac:dyDescent="0.3">
      <c r="A458033" t="s">
        <v>608009</v>
      </c>
      <c r="B458033" t="s">
        <v>608010</v>
      </c>
      <c r="C458033">
        <v>1</v>
      </c>
    </row>
    <row r="458034" spans="1:3" x14ac:dyDescent="0.3">
      <c r="A458034" t="s">
        <v>608011</v>
      </c>
      <c r="B458034" t="s">
        <v>608012</v>
      </c>
      <c r="C458034">
        <v>1</v>
      </c>
    </row>
    <row r="458035" spans="1:3" x14ac:dyDescent="0.3">
      <c r="A458035" t="s">
        <v>608013</v>
      </c>
      <c r="B458035" t="s">
        <v>608014</v>
      </c>
      <c r="C458035">
        <v>1</v>
      </c>
    </row>
    <row r="458036" spans="1:3" x14ac:dyDescent="0.3">
      <c r="A458036" t="s">
        <v>608015</v>
      </c>
      <c r="B458036" t="s">
        <v>608016</v>
      </c>
      <c r="C458036">
        <v>2</v>
      </c>
    </row>
    <row r="458037" spans="1:3" x14ac:dyDescent="0.3">
      <c r="A458037" t="s">
        <v>608017</v>
      </c>
      <c r="B458037" t="s">
        <v>608018</v>
      </c>
      <c r="C458037">
        <v>2</v>
      </c>
    </row>
    <row r="458038" spans="1:3" x14ac:dyDescent="0.3">
      <c r="A458038" t="s">
        <v>53229</v>
      </c>
      <c r="B458038" t="s">
        <v>53228</v>
      </c>
      <c r="C458038">
        <v>1</v>
      </c>
    </row>
    <row r="458039" spans="1:3" x14ac:dyDescent="0.3">
      <c r="A458039" t="s">
        <v>23654</v>
      </c>
      <c r="B458039" t="s">
        <v>23653</v>
      </c>
      <c r="C458039">
        <v>1</v>
      </c>
    </row>
    <row r="458040" spans="1:3" x14ac:dyDescent="0.3">
      <c r="A458040" t="s">
        <v>403835</v>
      </c>
      <c r="B458040" t="s">
        <v>403834</v>
      </c>
      <c r="C458040">
        <v>1</v>
      </c>
    </row>
    <row r="458041" spans="1:3" x14ac:dyDescent="0.3">
      <c r="A458041" t="s">
        <v>608019</v>
      </c>
      <c r="B458041" t="s">
        <v>608020</v>
      </c>
      <c r="C458041">
        <v>1</v>
      </c>
    </row>
    <row r="458042" spans="1:3" x14ac:dyDescent="0.3">
      <c r="A458042" t="s">
        <v>608021</v>
      </c>
      <c r="B458042" t="s">
        <v>608022</v>
      </c>
      <c r="C458042">
        <v>1</v>
      </c>
    </row>
    <row r="458043" spans="1:3" x14ac:dyDescent="0.3">
      <c r="A458043" t="s">
        <v>215414</v>
      </c>
      <c r="B458043" t="s">
        <v>215413</v>
      </c>
      <c r="C458043">
        <v>1</v>
      </c>
    </row>
    <row r="458044" spans="1:3" x14ac:dyDescent="0.3">
      <c r="A458044" t="s">
        <v>206178</v>
      </c>
      <c r="B458044" t="s">
        <v>206177</v>
      </c>
      <c r="C458044">
        <v>1</v>
      </c>
    </row>
    <row r="458045" spans="1:3" x14ac:dyDescent="0.3">
      <c r="A458045" t="s">
        <v>608023</v>
      </c>
      <c r="B458045" t="s">
        <v>608024</v>
      </c>
      <c r="C458045">
        <v>4</v>
      </c>
    </row>
    <row r="458046" spans="1:3" x14ac:dyDescent="0.3">
      <c r="A458046" t="s">
        <v>608025</v>
      </c>
      <c r="B458046" t="s">
        <v>608026</v>
      </c>
      <c r="C458046">
        <v>1</v>
      </c>
    </row>
    <row r="458047" spans="1:3" x14ac:dyDescent="0.3">
      <c r="A458047" t="s">
        <v>596198</v>
      </c>
      <c r="B458047" t="s">
        <v>596197</v>
      </c>
      <c r="C458047">
        <v>1</v>
      </c>
    </row>
    <row r="458048" spans="1:3" x14ac:dyDescent="0.3">
      <c r="A458048" t="s">
        <v>596148</v>
      </c>
      <c r="B458048" t="s">
        <v>596147</v>
      </c>
      <c r="C458048">
        <v>1</v>
      </c>
    </row>
    <row r="458049" spans="1:3" x14ac:dyDescent="0.3">
      <c r="A458049" t="s">
        <v>206210</v>
      </c>
      <c r="B458049" t="s">
        <v>206209</v>
      </c>
      <c r="C458049">
        <v>1</v>
      </c>
    </row>
    <row r="458050" spans="1:3" x14ac:dyDescent="0.3">
      <c r="A458050" t="s">
        <v>596146</v>
      </c>
      <c r="B458050" t="s">
        <v>596145</v>
      </c>
      <c r="C458050">
        <v>1</v>
      </c>
    </row>
    <row r="458051" spans="1:3" x14ac:dyDescent="0.3">
      <c r="A458051" t="s">
        <v>596154</v>
      </c>
      <c r="B458051" t="s">
        <v>596153</v>
      </c>
      <c r="C458051">
        <v>1</v>
      </c>
    </row>
    <row r="458052" spans="1:3" x14ac:dyDescent="0.3">
      <c r="A458052" t="s">
        <v>596156</v>
      </c>
      <c r="B458052" t="s">
        <v>596155</v>
      </c>
      <c r="C458052">
        <v>1</v>
      </c>
    </row>
    <row r="458053" spans="1:3" x14ac:dyDescent="0.3">
      <c r="A458053" t="s">
        <v>608027</v>
      </c>
      <c r="B458053" t="s">
        <v>608028</v>
      </c>
      <c r="C458053">
        <v>1</v>
      </c>
    </row>
    <row r="458054" spans="1:3" x14ac:dyDescent="0.3">
      <c r="A458054" t="s">
        <v>252533</v>
      </c>
      <c r="B458054" t="s">
        <v>252532</v>
      </c>
      <c r="C458054">
        <v>1</v>
      </c>
    </row>
    <row r="458055" spans="1:3" x14ac:dyDescent="0.3">
      <c r="A458055" t="s">
        <v>608029</v>
      </c>
      <c r="B458055" t="s">
        <v>608030</v>
      </c>
      <c r="C458055">
        <v>2</v>
      </c>
    </row>
    <row r="458056" spans="1:3" x14ac:dyDescent="0.3">
      <c r="A458056" t="s">
        <v>608031</v>
      </c>
      <c r="B458056" t="s">
        <v>608032</v>
      </c>
      <c r="C458056">
        <v>4</v>
      </c>
    </row>
    <row r="458057" spans="1:3" x14ac:dyDescent="0.3">
      <c r="A458057" t="s">
        <v>608033</v>
      </c>
      <c r="B458057" t="s">
        <v>608034</v>
      </c>
      <c r="C458057">
        <v>2</v>
      </c>
    </row>
    <row r="458058" spans="1:3" x14ac:dyDescent="0.3">
      <c r="A458058" t="s">
        <v>47562</v>
      </c>
      <c r="B458058" t="s">
        <v>47561</v>
      </c>
      <c r="C458058">
        <v>1</v>
      </c>
    </row>
    <row r="458059" spans="1:3" x14ac:dyDescent="0.3">
      <c r="A458059" t="s">
        <v>608035</v>
      </c>
      <c r="B458059" t="s">
        <v>608036</v>
      </c>
      <c r="C458059">
        <v>7</v>
      </c>
    </row>
    <row r="458060" spans="1:3" x14ac:dyDescent="0.3">
      <c r="A458060" t="s">
        <v>46310</v>
      </c>
      <c r="B458060" t="s">
        <v>46309</v>
      </c>
      <c r="C458060">
        <v>1</v>
      </c>
    </row>
    <row r="458061" spans="1:3" x14ac:dyDescent="0.3">
      <c r="A458061" t="s">
        <v>608037</v>
      </c>
      <c r="B458061" t="s">
        <v>608038</v>
      </c>
      <c r="C458061">
        <v>3</v>
      </c>
    </row>
    <row r="458062" spans="1:3" x14ac:dyDescent="0.3">
      <c r="A458062" t="s">
        <v>47516</v>
      </c>
      <c r="B458062" t="s">
        <v>47515</v>
      </c>
      <c r="C458062">
        <v>1</v>
      </c>
    </row>
    <row r="458063" spans="1:3" x14ac:dyDescent="0.3">
      <c r="A458063" t="s">
        <v>608039</v>
      </c>
      <c r="B458063" t="s">
        <v>608040</v>
      </c>
      <c r="C458063">
        <v>3</v>
      </c>
    </row>
    <row r="458064" spans="1:3" x14ac:dyDescent="0.3">
      <c r="A458064" t="s">
        <v>47520</v>
      </c>
      <c r="B458064" t="s">
        <v>47519</v>
      </c>
      <c r="C458064">
        <v>1</v>
      </c>
    </row>
    <row r="458065" spans="1:3" x14ac:dyDescent="0.3">
      <c r="A458065" t="s">
        <v>47522</v>
      </c>
      <c r="B458065" t="s">
        <v>47521</v>
      </c>
      <c r="C458065">
        <v>1</v>
      </c>
    </row>
    <row r="458066" spans="1:3" x14ac:dyDescent="0.3">
      <c r="A458066" t="s">
        <v>608041</v>
      </c>
      <c r="B458066" t="s">
        <v>608042</v>
      </c>
      <c r="C458066">
        <v>2</v>
      </c>
    </row>
    <row r="458067" spans="1:3" x14ac:dyDescent="0.3">
      <c r="A458067" t="s">
        <v>47544</v>
      </c>
      <c r="B458067" t="s">
        <v>47543</v>
      </c>
      <c r="C458067">
        <v>1</v>
      </c>
    </row>
    <row r="458068" spans="1:3" x14ac:dyDescent="0.3">
      <c r="A458068" t="s">
        <v>608043</v>
      </c>
      <c r="B458068" t="s">
        <v>608044</v>
      </c>
      <c r="C458068">
        <v>1</v>
      </c>
    </row>
    <row r="458069" spans="1:3" x14ac:dyDescent="0.3">
      <c r="A458069" t="s">
        <v>608045</v>
      </c>
      <c r="B458069" t="s">
        <v>608046</v>
      </c>
      <c r="C458069">
        <v>1</v>
      </c>
    </row>
    <row r="458070" spans="1:3" x14ac:dyDescent="0.3">
      <c r="A458070" t="s">
        <v>608047</v>
      </c>
      <c r="B458070" t="s">
        <v>608048</v>
      </c>
      <c r="C458070">
        <v>2</v>
      </c>
    </row>
    <row r="458071" spans="1:3" x14ac:dyDescent="0.3">
      <c r="A458071" t="s">
        <v>47546</v>
      </c>
      <c r="B458071" t="s">
        <v>47545</v>
      </c>
      <c r="C458071">
        <v>1</v>
      </c>
    </row>
    <row r="458072" spans="1:3" x14ac:dyDescent="0.3">
      <c r="A458072" t="s">
        <v>608049</v>
      </c>
      <c r="B458072" t="s">
        <v>608050</v>
      </c>
      <c r="C458072">
        <v>2</v>
      </c>
    </row>
    <row r="458073" spans="1:3" x14ac:dyDescent="0.3">
      <c r="A458073" t="s">
        <v>608051</v>
      </c>
      <c r="B458073" t="s">
        <v>608052</v>
      </c>
      <c r="C458073">
        <v>1</v>
      </c>
    </row>
    <row r="458074" spans="1:3" x14ac:dyDescent="0.3">
      <c r="A458074" t="s">
        <v>608053</v>
      </c>
      <c r="B458074" t="s">
        <v>608054</v>
      </c>
      <c r="C458074">
        <v>1</v>
      </c>
    </row>
    <row r="458075" spans="1:3" x14ac:dyDescent="0.3">
      <c r="A458075" t="s">
        <v>608055</v>
      </c>
      <c r="B458075" t="s">
        <v>608056</v>
      </c>
      <c r="C458075">
        <v>1</v>
      </c>
    </row>
    <row r="458076" spans="1:3" x14ac:dyDescent="0.3">
      <c r="A458076" t="s">
        <v>608057</v>
      </c>
      <c r="B458076" t="s">
        <v>608058</v>
      </c>
      <c r="C458076">
        <v>1</v>
      </c>
    </row>
    <row r="458077" spans="1:3" x14ac:dyDescent="0.3">
      <c r="A458077" t="s">
        <v>608059</v>
      </c>
      <c r="B458077" t="s">
        <v>608060</v>
      </c>
      <c r="C458077">
        <v>1</v>
      </c>
    </row>
    <row r="458078" spans="1:3" x14ac:dyDescent="0.3">
      <c r="A458078" t="s">
        <v>608061</v>
      </c>
      <c r="B458078" t="s">
        <v>608062</v>
      </c>
      <c r="C458078">
        <v>1</v>
      </c>
    </row>
    <row r="458079" spans="1:3" x14ac:dyDescent="0.3">
      <c r="A458079" t="s">
        <v>608063</v>
      </c>
      <c r="B458079" t="s">
        <v>608064</v>
      </c>
      <c r="C458079">
        <v>1</v>
      </c>
    </row>
    <row r="458080" spans="1:3" x14ac:dyDescent="0.3">
      <c r="A458080" t="s">
        <v>608065</v>
      </c>
      <c r="B458080" t="s">
        <v>608066</v>
      </c>
      <c r="C458080">
        <v>1</v>
      </c>
    </row>
    <row r="458081" spans="1:3" x14ac:dyDescent="0.3">
      <c r="A458081" t="s">
        <v>608067</v>
      </c>
      <c r="B458081" t="s">
        <v>608068</v>
      </c>
      <c r="C458081">
        <v>1</v>
      </c>
    </row>
    <row r="458082" spans="1:3" x14ac:dyDescent="0.3">
      <c r="A458082" t="s">
        <v>608069</v>
      </c>
      <c r="B458082" t="s">
        <v>608070</v>
      </c>
      <c r="C458082">
        <v>3</v>
      </c>
    </row>
    <row r="458083" spans="1:3" x14ac:dyDescent="0.3">
      <c r="A458083" t="s">
        <v>608071</v>
      </c>
      <c r="B458083" t="s">
        <v>608072</v>
      </c>
      <c r="C458083">
        <v>1</v>
      </c>
    </row>
    <row r="458084" spans="1:3" x14ac:dyDescent="0.3">
      <c r="A458084" t="s">
        <v>608073</v>
      </c>
      <c r="B458084" t="s">
        <v>608074</v>
      </c>
      <c r="C458084">
        <v>1</v>
      </c>
    </row>
    <row r="458085" spans="1:3" x14ac:dyDescent="0.3">
      <c r="A458085" t="s">
        <v>608075</v>
      </c>
      <c r="B458085" t="s">
        <v>608076</v>
      </c>
      <c r="C458085">
        <v>1</v>
      </c>
    </row>
    <row r="458086" spans="1:3" x14ac:dyDescent="0.3">
      <c r="A458086" t="s">
        <v>608077</v>
      </c>
      <c r="B458086" t="s">
        <v>608078</v>
      </c>
      <c r="C458086">
        <v>1</v>
      </c>
    </row>
    <row r="458087" spans="1:3" x14ac:dyDescent="0.3">
      <c r="A458087" t="s">
        <v>608079</v>
      </c>
      <c r="B458087" t="s">
        <v>608080</v>
      </c>
      <c r="C458087">
        <v>1</v>
      </c>
    </row>
    <row r="458088" spans="1:3" x14ac:dyDescent="0.3">
      <c r="A458088" t="s">
        <v>608081</v>
      </c>
      <c r="B458088" t="s">
        <v>608082</v>
      </c>
      <c r="C458088">
        <v>1</v>
      </c>
    </row>
    <row r="458089" spans="1:3" x14ac:dyDescent="0.3">
      <c r="A458089" t="s">
        <v>608083</v>
      </c>
      <c r="B458089" t="s">
        <v>608084</v>
      </c>
      <c r="C458089">
        <v>1</v>
      </c>
    </row>
    <row r="458090" spans="1:3" x14ac:dyDescent="0.3">
      <c r="A458090" t="s">
        <v>608085</v>
      </c>
      <c r="B458090" t="s">
        <v>608086</v>
      </c>
      <c r="C458090">
        <v>1</v>
      </c>
    </row>
    <row r="458091" spans="1:3" x14ac:dyDescent="0.3">
      <c r="A458091" t="s">
        <v>608087</v>
      </c>
      <c r="B458091" t="s">
        <v>608088</v>
      </c>
      <c r="C458091">
        <v>1</v>
      </c>
    </row>
    <row r="458092" spans="1:3" x14ac:dyDescent="0.3">
      <c r="A458092" t="s">
        <v>608089</v>
      </c>
      <c r="B458092" t="s">
        <v>608090</v>
      </c>
      <c r="C458092">
        <v>1</v>
      </c>
    </row>
    <row r="458093" spans="1:3" x14ac:dyDescent="0.3">
      <c r="A458093" t="s">
        <v>608091</v>
      </c>
      <c r="B458093" t="s">
        <v>608092</v>
      </c>
      <c r="C458093">
        <v>1</v>
      </c>
    </row>
    <row r="458094" spans="1:3" x14ac:dyDescent="0.3">
      <c r="A458094" t="s">
        <v>608093</v>
      </c>
      <c r="B458094" t="s">
        <v>608094</v>
      </c>
      <c r="C458094">
        <v>1</v>
      </c>
    </row>
    <row r="458095" spans="1:3" x14ac:dyDescent="0.3">
      <c r="A458095" t="s">
        <v>608095</v>
      </c>
      <c r="B458095" t="s">
        <v>608096</v>
      </c>
      <c r="C458095">
        <v>1</v>
      </c>
    </row>
    <row r="458096" spans="1:3" x14ac:dyDescent="0.3">
      <c r="A458096" t="s">
        <v>608097</v>
      </c>
      <c r="B458096" t="s">
        <v>608098</v>
      </c>
      <c r="C458096">
        <v>2</v>
      </c>
    </row>
    <row r="458097" spans="1:3" x14ac:dyDescent="0.3">
      <c r="A458097" t="s">
        <v>608099</v>
      </c>
      <c r="B458097" t="s">
        <v>608100</v>
      </c>
      <c r="C458097">
        <v>2</v>
      </c>
    </row>
    <row r="458098" spans="1:3" x14ac:dyDescent="0.3">
      <c r="A458098" t="s">
        <v>608101</v>
      </c>
      <c r="B458098" t="s">
        <v>608102</v>
      </c>
      <c r="C458098">
        <v>5</v>
      </c>
    </row>
    <row r="458099" spans="1:3" x14ac:dyDescent="0.3">
      <c r="A458099" t="s">
        <v>262265</v>
      </c>
      <c r="B458099" t="s">
        <v>262264</v>
      </c>
      <c r="C458099">
        <v>1</v>
      </c>
    </row>
    <row r="458100" spans="1:3" x14ac:dyDescent="0.3">
      <c r="A458100" t="s">
        <v>608103</v>
      </c>
      <c r="B458100" t="s">
        <v>608104</v>
      </c>
      <c r="C458100">
        <v>1</v>
      </c>
    </row>
    <row r="458101" spans="1:3" x14ac:dyDescent="0.3">
      <c r="A458101" t="s">
        <v>608105</v>
      </c>
      <c r="B458101" t="s">
        <v>608106</v>
      </c>
      <c r="C458101">
        <v>4</v>
      </c>
    </row>
    <row r="458102" spans="1:3" x14ac:dyDescent="0.3">
      <c r="A458102" t="s">
        <v>608107</v>
      </c>
      <c r="B458102" t="s">
        <v>608108</v>
      </c>
      <c r="C458102">
        <v>2</v>
      </c>
    </row>
    <row r="458103" spans="1:3" x14ac:dyDescent="0.3">
      <c r="A458103" t="s">
        <v>608109</v>
      </c>
      <c r="B458103" t="s">
        <v>608110</v>
      </c>
      <c r="C458103">
        <v>2</v>
      </c>
    </row>
    <row r="458104" spans="1:3" x14ac:dyDescent="0.3">
      <c r="A458104" t="s">
        <v>171844</v>
      </c>
      <c r="B458104" t="s">
        <v>171843</v>
      </c>
      <c r="C458104">
        <v>1</v>
      </c>
    </row>
    <row r="458105" spans="1:3" x14ac:dyDescent="0.3">
      <c r="A458105" t="s">
        <v>608111</v>
      </c>
      <c r="B458105" t="s">
        <v>608112</v>
      </c>
      <c r="C458105">
        <v>5</v>
      </c>
    </row>
    <row r="458106" spans="1:3" x14ac:dyDescent="0.3">
      <c r="A458106" t="s">
        <v>608113</v>
      </c>
      <c r="B458106" t="s">
        <v>608114</v>
      </c>
      <c r="C458106">
        <v>2</v>
      </c>
    </row>
    <row r="458107" spans="1:3" x14ac:dyDescent="0.3">
      <c r="A458107" t="s">
        <v>47420</v>
      </c>
      <c r="B458107" t="s">
        <v>47419</v>
      </c>
      <c r="C458107">
        <v>1</v>
      </c>
    </row>
    <row r="458108" spans="1:3" x14ac:dyDescent="0.3">
      <c r="A458108" t="s">
        <v>608115</v>
      </c>
      <c r="B458108" t="s">
        <v>608116</v>
      </c>
      <c r="C458108">
        <v>4</v>
      </c>
    </row>
    <row r="458109" spans="1:3" x14ac:dyDescent="0.3">
      <c r="A458109" t="s">
        <v>608117</v>
      </c>
      <c r="B458109" t="s">
        <v>608118</v>
      </c>
      <c r="C458109">
        <v>3</v>
      </c>
    </row>
    <row r="458110" spans="1:3" x14ac:dyDescent="0.3">
      <c r="A458110" t="s">
        <v>253747</v>
      </c>
      <c r="B458110" t="s">
        <v>253746</v>
      </c>
      <c r="C458110">
        <v>1</v>
      </c>
    </row>
    <row r="458111" spans="1:3" x14ac:dyDescent="0.3">
      <c r="A458111" t="s">
        <v>608119</v>
      </c>
      <c r="B458111" t="s">
        <v>608120</v>
      </c>
      <c r="C458111">
        <v>1</v>
      </c>
    </row>
    <row r="458112" spans="1:3" x14ac:dyDescent="0.3">
      <c r="A458112" t="s">
        <v>608120</v>
      </c>
      <c r="B458112" t="s">
        <v>608119</v>
      </c>
      <c r="C458112">
        <v>1</v>
      </c>
    </row>
    <row r="458113" spans="1:3" x14ac:dyDescent="0.3">
      <c r="A458113" t="s">
        <v>608121</v>
      </c>
      <c r="B458113" t="s">
        <v>608122</v>
      </c>
      <c r="C458113">
        <v>1</v>
      </c>
    </row>
    <row r="458114" spans="1:3" x14ac:dyDescent="0.3">
      <c r="A458114" t="s">
        <v>486298</v>
      </c>
      <c r="B458114" t="s">
        <v>486297</v>
      </c>
      <c r="C458114">
        <v>1</v>
      </c>
    </row>
    <row r="458115" spans="1:3" x14ac:dyDescent="0.3">
      <c r="A458115" t="s">
        <v>563828</v>
      </c>
      <c r="B458115" t="s">
        <v>563827</v>
      </c>
      <c r="C458115">
        <v>1</v>
      </c>
    </row>
    <row r="458116" spans="1:3" x14ac:dyDescent="0.3">
      <c r="A458116" t="s">
        <v>608123</v>
      </c>
      <c r="B458116" t="s">
        <v>608124</v>
      </c>
      <c r="C458116">
        <v>2</v>
      </c>
    </row>
    <row r="458117" spans="1:3" x14ac:dyDescent="0.3">
      <c r="A458117" t="s">
        <v>1788</v>
      </c>
      <c r="B458117" t="s">
        <v>1787</v>
      </c>
      <c r="C458117">
        <v>1</v>
      </c>
    </row>
    <row r="458118" spans="1:3" x14ac:dyDescent="0.3">
      <c r="A458118" t="s">
        <v>608125</v>
      </c>
      <c r="B458118" t="s">
        <v>608126</v>
      </c>
      <c r="C458118">
        <v>3</v>
      </c>
    </row>
    <row r="458119" spans="1:3" x14ac:dyDescent="0.3">
      <c r="A458119" t="s">
        <v>608127</v>
      </c>
      <c r="B458119" t="s">
        <v>608128</v>
      </c>
      <c r="C458119">
        <v>3</v>
      </c>
    </row>
    <row r="458120" spans="1:3" x14ac:dyDescent="0.3">
      <c r="A458120" t="s">
        <v>608129</v>
      </c>
      <c r="B458120" t="s">
        <v>608130</v>
      </c>
      <c r="C458120">
        <v>1</v>
      </c>
    </row>
    <row r="458121" spans="1:3" x14ac:dyDescent="0.3">
      <c r="A458121" t="s">
        <v>64700</v>
      </c>
      <c r="B458121" t="s">
        <v>64699</v>
      </c>
      <c r="C458121">
        <v>1</v>
      </c>
    </row>
    <row r="458122" spans="1:3" x14ac:dyDescent="0.3">
      <c r="A458122" t="s">
        <v>246251</v>
      </c>
      <c r="B458122" t="s">
        <v>246250</v>
      </c>
      <c r="C458122">
        <v>1</v>
      </c>
    </row>
    <row r="458123" spans="1:3" x14ac:dyDescent="0.3">
      <c r="A458123" t="s">
        <v>608131</v>
      </c>
      <c r="B458123" t="s">
        <v>608132</v>
      </c>
      <c r="C458123">
        <v>1</v>
      </c>
    </row>
    <row r="458124" spans="1:3" x14ac:dyDescent="0.3">
      <c r="A458124" t="s">
        <v>415223</v>
      </c>
      <c r="B458124" t="s">
        <v>415222</v>
      </c>
      <c r="C458124">
        <v>1</v>
      </c>
    </row>
    <row r="458125" spans="1:3" x14ac:dyDescent="0.3">
      <c r="A458125" t="s">
        <v>262763</v>
      </c>
      <c r="B458125" t="s">
        <v>262762</v>
      </c>
      <c r="C458125">
        <v>1</v>
      </c>
    </row>
    <row r="458126" spans="1:3" x14ac:dyDescent="0.3">
      <c r="A458126" t="s">
        <v>153476</v>
      </c>
      <c r="B458126" t="s">
        <v>153475</v>
      </c>
      <c r="C458126">
        <v>1</v>
      </c>
    </row>
    <row r="458127" spans="1:3" x14ac:dyDescent="0.3">
      <c r="A458127" t="s">
        <v>608133</v>
      </c>
      <c r="B458127" t="s">
        <v>608134</v>
      </c>
      <c r="C458127">
        <v>2</v>
      </c>
    </row>
    <row r="458128" spans="1:3" x14ac:dyDescent="0.3">
      <c r="A458128" t="s">
        <v>608135</v>
      </c>
      <c r="B458128" t="s">
        <v>608136</v>
      </c>
      <c r="C458128">
        <v>2</v>
      </c>
    </row>
    <row r="458129" spans="1:3" x14ac:dyDescent="0.3">
      <c r="A458129" t="s">
        <v>608137</v>
      </c>
      <c r="B458129" t="s">
        <v>608138</v>
      </c>
      <c r="C458129">
        <v>1</v>
      </c>
    </row>
    <row r="458130" spans="1:3" x14ac:dyDescent="0.3">
      <c r="A458130" t="s">
        <v>608139</v>
      </c>
      <c r="B458130" t="s">
        <v>608140</v>
      </c>
      <c r="C458130">
        <v>1</v>
      </c>
    </row>
    <row r="458131" spans="1:3" x14ac:dyDescent="0.3">
      <c r="A458131" t="s">
        <v>608141</v>
      </c>
      <c r="B458131" t="s">
        <v>608142</v>
      </c>
      <c r="C458131">
        <v>3</v>
      </c>
    </row>
    <row r="458132" spans="1:3" x14ac:dyDescent="0.3">
      <c r="A458132" t="s">
        <v>608143</v>
      </c>
      <c r="B458132" t="s">
        <v>608144</v>
      </c>
      <c r="C458132">
        <v>1</v>
      </c>
    </row>
    <row r="458133" spans="1:3" x14ac:dyDescent="0.3">
      <c r="A458133" t="s">
        <v>608145</v>
      </c>
      <c r="B458133" t="s">
        <v>608146</v>
      </c>
      <c r="C458133">
        <v>2</v>
      </c>
    </row>
    <row r="458134" spans="1:3" x14ac:dyDescent="0.3">
      <c r="A458134" t="s">
        <v>117886</v>
      </c>
      <c r="B458134" t="s">
        <v>117885</v>
      </c>
      <c r="C458134">
        <v>1</v>
      </c>
    </row>
    <row r="458135" spans="1:3" x14ac:dyDescent="0.3">
      <c r="A458135" t="s">
        <v>608147</v>
      </c>
      <c r="B458135" t="s">
        <v>608148</v>
      </c>
      <c r="C458135">
        <v>1</v>
      </c>
    </row>
    <row r="458136" spans="1:3" x14ac:dyDescent="0.3">
      <c r="A458136" t="s">
        <v>608149</v>
      </c>
      <c r="B458136" t="s">
        <v>608150</v>
      </c>
      <c r="C458136">
        <v>1</v>
      </c>
    </row>
    <row r="458137" spans="1:3" x14ac:dyDescent="0.3">
      <c r="A458137" t="s">
        <v>608151</v>
      </c>
      <c r="B458137" t="s">
        <v>608152</v>
      </c>
      <c r="C458137">
        <v>1</v>
      </c>
    </row>
    <row r="458138" spans="1:3" x14ac:dyDescent="0.3">
      <c r="A458138" t="s">
        <v>608153</v>
      </c>
      <c r="B458138" t="s">
        <v>608154</v>
      </c>
      <c r="C458138">
        <v>2</v>
      </c>
    </row>
    <row r="458139" spans="1:3" x14ac:dyDescent="0.3">
      <c r="A458139" t="s">
        <v>608155</v>
      </c>
      <c r="B458139" t="s">
        <v>608156</v>
      </c>
      <c r="C458139">
        <v>2</v>
      </c>
    </row>
    <row r="458140" spans="1:3" x14ac:dyDescent="0.3">
      <c r="A458140" t="s">
        <v>608157</v>
      </c>
      <c r="B458140" t="s">
        <v>608158</v>
      </c>
      <c r="C458140">
        <v>1</v>
      </c>
    </row>
    <row r="458141" spans="1:3" x14ac:dyDescent="0.3">
      <c r="A458141" t="s">
        <v>379075</v>
      </c>
      <c r="B458141" t="s">
        <v>379074</v>
      </c>
      <c r="C458141">
        <v>1</v>
      </c>
    </row>
    <row r="458142" spans="1:3" x14ac:dyDescent="0.3">
      <c r="A458142" t="s">
        <v>59549</v>
      </c>
      <c r="B458142" t="s">
        <v>59548</v>
      </c>
      <c r="C458142">
        <v>1</v>
      </c>
    </row>
    <row r="458143" spans="1:3" x14ac:dyDescent="0.3">
      <c r="A458143" t="s">
        <v>59551</v>
      </c>
      <c r="B458143" t="s">
        <v>59550</v>
      </c>
      <c r="C458143">
        <v>1</v>
      </c>
    </row>
    <row r="458144" spans="1:3" x14ac:dyDescent="0.3">
      <c r="A458144" t="s">
        <v>59553</v>
      </c>
      <c r="B458144" t="s">
        <v>59552</v>
      </c>
      <c r="C458144">
        <v>1</v>
      </c>
    </row>
    <row r="458145" spans="1:3" x14ac:dyDescent="0.3">
      <c r="A458145" t="s">
        <v>608159</v>
      </c>
      <c r="B458145" t="s">
        <v>608160</v>
      </c>
      <c r="C458145">
        <v>1</v>
      </c>
    </row>
    <row r="458146" spans="1:3" x14ac:dyDescent="0.3">
      <c r="A458146" t="s">
        <v>608161</v>
      </c>
      <c r="B458146" t="s">
        <v>608162</v>
      </c>
      <c r="C458146">
        <v>1</v>
      </c>
    </row>
    <row r="458147" spans="1:3" x14ac:dyDescent="0.3">
      <c r="A458147" t="s">
        <v>59557</v>
      </c>
      <c r="B458147" t="s">
        <v>59556</v>
      </c>
      <c r="C458147">
        <v>1</v>
      </c>
    </row>
    <row r="458148" spans="1:3" x14ac:dyDescent="0.3">
      <c r="A458148" t="s">
        <v>608163</v>
      </c>
      <c r="B458148" t="s">
        <v>608164</v>
      </c>
      <c r="C458148">
        <v>1</v>
      </c>
    </row>
    <row r="458149" spans="1:3" x14ac:dyDescent="0.3">
      <c r="A458149" t="s">
        <v>608165</v>
      </c>
      <c r="B458149" t="s">
        <v>608166</v>
      </c>
      <c r="C458149">
        <v>1</v>
      </c>
    </row>
    <row r="458150" spans="1:3" x14ac:dyDescent="0.3">
      <c r="A458150" t="s">
        <v>608167</v>
      </c>
      <c r="B458150" t="s">
        <v>608168</v>
      </c>
      <c r="C458150">
        <v>1</v>
      </c>
    </row>
    <row r="458151" spans="1:3" x14ac:dyDescent="0.3">
      <c r="A458151" t="s">
        <v>608169</v>
      </c>
      <c r="B458151" t="s">
        <v>608170</v>
      </c>
      <c r="C458151">
        <v>1</v>
      </c>
    </row>
    <row r="458152" spans="1:3" x14ac:dyDescent="0.3">
      <c r="A458152" t="s">
        <v>608171</v>
      </c>
      <c r="B458152" t="s">
        <v>608172</v>
      </c>
      <c r="C458152">
        <v>1</v>
      </c>
    </row>
    <row r="458153" spans="1:3" x14ac:dyDescent="0.3">
      <c r="A458153" t="s">
        <v>608173</v>
      </c>
      <c r="B458153" t="s">
        <v>608174</v>
      </c>
      <c r="C458153">
        <v>1</v>
      </c>
    </row>
    <row r="458154" spans="1:3" x14ac:dyDescent="0.3">
      <c r="A458154" t="s">
        <v>608175</v>
      </c>
      <c r="B458154" t="s">
        <v>608176</v>
      </c>
      <c r="C458154">
        <v>2</v>
      </c>
    </row>
    <row r="458155" spans="1:3" x14ac:dyDescent="0.3">
      <c r="A458155" t="s">
        <v>608177</v>
      </c>
      <c r="B458155" t="s">
        <v>608178</v>
      </c>
      <c r="C458155">
        <v>4</v>
      </c>
    </row>
    <row r="458156" spans="1:3" x14ac:dyDescent="0.3">
      <c r="A458156" t="s">
        <v>608179</v>
      </c>
      <c r="B458156" t="s">
        <v>608180</v>
      </c>
      <c r="C458156">
        <v>2</v>
      </c>
    </row>
    <row r="458157" spans="1:3" x14ac:dyDescent="0.3">
      <c r="A458157" t="s">
        <v>606282</v>
      </c>
      <c r="B458157" t="s">
        <v>606281</v>
      </c>
      <c r="C458157">
        <v>1</v>
      </c>
    </row>
    <row r="458158" spans="1:3" x14ac:dyDescent="0.3">
      <c r="A458158" t="s">
        <v>608181</v>
      </c>
      <c r="B458158" t="s">
        <v>608182</v>
      </c>
      <c r="C458158">
        <v>1</v>
      </c>
    </row>
    <row r="458159" spans="1:3" x14ac:dyDescent="0.3">
      <c r="A458159" t="s">
        <v>608183</v>
      </c>
      <c r="B458159" t="s">
        <v>608184</v>
      </c>
      <c r="C458159">
        <v>3</v>
      </c>
    </row>
    <row r="458160" spans="1:3" x14ac:dyDescent="0.3">
      <c r="A458160" t="s">
        <v>120464</v>
      </c>
      <c r="B458160" t="s">
        <v>120463</v>
      </c>
      <c r="C458160">
        <v>1</v>
      </c>
    </row>
    <row r="458161" spans="1:3" x14ac:dyDescent="0.3">
      <c r="A458161" t="s">
        <v>608185</v>
      </c>
      <c r="B458161" t="s">
        <v>608186</v>
      </c>
      <c r="C458161">
        <v>1</v>
      </c>
    </row>
    <row r="458162" spans="1:3" x14ac:dyDescent="0.3">
      <c r="A458162" t="s">
        <v>608187</v>
      </c>
      <c r="B458162" t="s">
        <v>608188</v>
      </c>
      <c r="C458162">
        <v>2</v>
      </c>
    </row>
    <row r="458163" spans="1:3" x14ac:dyDescent="0.3">
      <c r="A458163" t="s">
        <v>608189</v>
      </c>
      <c r="B458163" t="s">
        <v>608190</v>
      </c>
      <c r="C458163">
        <v>1</v>
      </c>
    </row>
    <row r="458164" spans="1:3" x14ac:dyDescent="0.3">
      <c r="A458164" t="s">
        <v>608191</v>
      </c>
      <c r="B458164" t="s">
        <v>608192</v>
      </c>
      <c r="C458164">
        <v>1</v>
      </c>
    </row>
    <row r="458165" spans="1:3" x14ac:dyDescent="0.3">
      <c r="A458165" t="s">
        <v>608193</v>
      </c>
      <c r="B458165" t="s">
        <v>608194</v>
      </c>
      <c r="C458165">
        <v>1</v>
      </c>
    </row>
    <row r="458166" spans="1:3" x14ac:dyDescent="0.3">
      <c r="A458166" t="s">
        <v>608195</v>
      </c>
      <c r="B458166" t="s">
        <v>608196</v>
      </c>
      <c r="C458166">
        <v>1</v>
      </c>
    </row>
    <row r="458167" spans="1:3" x14ac:dyDescent="0.3">
      <c r="A458167" t="s">
        <v>608197</v>
      </c>
      <c r="B458167" t="s">
        <v>608198</v>
      </c>
      <c r="C458167">
        <v>1</v>
      </c>
    </row>
    <row r="458168" spans="1:3" x14ac:dyDescent="0.3">
      <c r="A458168" t="s">
        <v>608199</v>
      </c>
      <c r="B458168" t="s">
        <v>608200</v>
      </c>
      <c r="C458168">
        <v>1</v>
      </c>
    </row>
    <row r="458169" spans="1:3" x14ac:dyDescent="0.3">
      <c r="A458169" t="s">
        <v>608201</v>
      </c>
      <c r="B458169" t="s">
        <v>608202</v>
      </c>
      <c r="C458169">
        <v>3</v>
      </c>
    </row>
    <row r="458170" spans="1:3" x14ac:dyDescent="0.3">
      <c r="A458170" t="s">
        <v>608203</v>
      </c>
      <c r="B458170" t="s">
        <v>608204</v>
      </c>
      <c r="C458170">
        <v>2</v>
      </c>
    </row>
    <row r="458171" spans="1:3" x14ac:dyDescent="0.3">
      <c r="A458171" t="s">
        <v>608205</v>
      </c>
      <c r="B458171" t="s">
        <v>608206</v>
      </c>
      <c r="C458171">
        <v>1</v>
      </c>
    </row>
    <row r="458172" spans="1:3" x14ac:dyDescent="0.3">
      <c r="A458172" t="s">
        <v>608207</v>
      </c>
      <c r="B458172" t="s">
        <v>608208</v>
      </c>
      <c r="C458172">
        <v>1</v>
      </c>
    </row>
    <row r="458173" spans="1:3" x14ac:dyDescent="0.3">
      <c r="A458173" t="s">
        <v>608209</v>
      </c>
      <c r="B458173" t="s">
        <v>608210</v>
      </c>
      <c r="C458173">
        <v>1</v>
      </c>
    </row>
    <row r="458174" spans="1:3" x14ac:dyDescent="0.3">
      <c r="A458174" t="s">
        <v>608211</v>
      </c>
      <c r="B458174" t="s">
        <v>608212</v>
      </c>
      <c r="C458174">
        <v>2</v>
      </c>
    </row>
    <row r="458175" spans="1:3" x14ac:dyDescent="0.3">
      <c r="A458175" t="s">
        <v>608213</v>
      </c>
      <c r="B458175" t="s">
        <v>608214</v>
      </c>
      <c r="C458175">
        <v>1</v>
      </c>
    </row>
    <row r="458176" spans="1:3" x14ac:dyDescent="0.3">
      <c r="A458176" t="s">
        <v>608215</v>
      </c>
      <c r="B458176" t="s">
        <v>608216</v>
      </c>
      <c r="C458176">
        <v>1</v>
      </c>
    </row>
    <row r="458177" spans="1:3" x14ac:dyDescent="0.3">
      <c r="A458177" t="s">
        <v>608217</v>
      </c>
      <c r="B458177" t="s">
        <v>608218</v>
      </c>
      <c r="C458177">
        <v>1</v>
      </c>
    </row>
    <row r="458178" spans="1:3" x14ac:dyDescent="0.3">
      <c r="A458178" t="s">
        <v>608219</v>
      </c>
      <c r="B458178" t="s">
        <v>608220</v>
      </c>
      <c r="C458178">
        <v>1</v>
      </c>
    </row>
    <row r="458179" spans="1:3" x14ac:dyDescent="0.3">
      <c r="A458179" t="s">
        <v>608221</v>
      </c>
      <c r="B458179" t="s">
        <v>608222</v>
      </c>
      <c r="C458179">
        <v>1</v>
      </c>
    </row>
    <row r="458180" spans="1:3" x14ac:dyDescent="0.3">
      <c r="A458180" t="s">
        <v>608223</v>
      </c>
      <c r="B458180" t="s">
        <v>608224</v>
      </c>
      <c r="C458180">
        <v>1</v>
      </c>
    </row>
    <row r="458181" spans="1:3" x14ac:dyDescent="0.3">
      <c r="A458181" t="s">
        <v>608225</v>
      </c>
      <c r="B458181" t="s">
        <v>608226</v>
      </c>
      <c r="C458181">
        <v>5</v>
      </c>
    </row>
    <row r="458182" spans="1:3" x14ac:dyDescent="0.3">
      <c r="A458182" t="s">
        <v>608227</v>
      </c>
      <c r="B458182" t="s">
        <v>608228</v>
      </c>
      <c r="C458182">
        <v>5</v>
      </c>
    </row>
    <row r="458183" spans="1:3" x14ac:dyDescent="0.3">
      <c r="A458183" t="s">
        <v>608229</v>
      </c>
      <c r="B458183" t="s">
        <v>608230</v>
      </c>
      <c r="C458183">
        <v>2</v>
      </c>
    </row>
    <row r="458184" spans="1:3" x14ac:dyDescent="0.3">
      <c r="A458184" t="s">
        <v>608231</v>
      </c>
      <c r="B458184" t="s">
        <v>608232</v>
      </c>
      <c r="C458184">
        <v>1</v>
      </c>
    </row>
    <row r="458185" spans="1:3" x14ac:dyDescent="0.3">
      <c r="A458185" t="s">
        <v>608233</v>
      </c>
      <c r="B458185" t="s">
        <v>608234</v>
      </c>
      <c r="C458185">
        <v>1</v>
      </c>
    </row>
    <row r="458186" spans="1:3" x14ac:dyDescent="0.3">
      <c r="A458186" t="s">
        <v>608235</v>
      </c>
      <c r="B458186" t="s">
        <v>608236</v>
      </c>
      <c r="C458186">
        <v>1</v>
      </c>
    </row>
    <row r="458187" spans="1:3" x14ac:dyDescent="0.3">
      <c r="A458187" t="s">
        <v>608237</v>
      </c>
      <c r="B458187" t="s">
        <v>608238</v>
      </c>
      <c r="C458187">
        <v>1</v>
      </c>
    </row>
    <row r="458188" spans="1:3" x14ac:dyDescent="0.3">
      <c r="A458188" t="s">
        <v>608239</v>
      </c>
      <c r="B458188" t="s">
        <v>608240</v>
      </c>
      <c r="C458188">
        <v>1</v>
      </c>
    </row>
    <row r="458189" spans="1:3" x14ac:dyDescent="0.3">
      <c r="A458189" t="s">
        <v>608241</v>
      </c>
      <c r="B458189" t="s">
        <v>608242</v>
      </c>
      <c r="C458189">
        <v>2</v>
      </c>
    </row>
    <row r="458190" spans="1:3" x14ac:dyDescent="0.3">
      <c r="A458190" t="s">
        <v>608243</v>
      </c>
      <c r="B458190" t="s">
        <v>608244</v>
      </c>
      <c r="C458190">
        <v>1</v>
      </c>
    </row>
    <row r="458191" spans="1:3" x14ac:dyDescent="0.3">
      <c r="A458191" t="s">
        <v>608245</v>
      </c>
      <c r="B458191" t="s">
        <v>608246</v>
      </c>
      <c r="C458191">
        <v>1</v>
      </c>
    </row>
    <row r="458192" spans="1:3" x14ac:dyDescent="0.3">
      <c r="A458192" t="s">
        <v>608247</v>
      </c>
      <c r="B458192" t="s">
        <v>608248</v>
      </c>
      <c r="C458192">
        <v>1</v>
      </c>
    </row>
    <row r="458193" spans="1:4" x14ac:dyDescent="0.3">
      <c r="A458193" t="s">
        <v>608249</v>
      </c>
      <c r="B458193" t="s">
        <v>608250</v>
      </c>
      <c r="C458193">
        <v>1</v>
      </c>
    </row>
    <row r="458194" spans="1:4" x14ac:dyDescent="0.3">
      <c r="A458194" t="s">
        <v>608251</v>
      </c>
      <c r="B458194" t="s">
        <v>608252</v>
      </c>
      <c r="C458194">
        <v>1</v>
      </c>
    </row>
    <row r="458195" spans="1:4" x14ac:dyDescent="0.3">
      <c r="A458195" t="s">
        <v>608253</v>
      </c>
      <c r="B458195" t="s">
        <v>608254</v>
      </c>
      <c r="C458195">
        <v>1</v>
      </c>
    </row>
    <row r="458196" spans="1:4" x14ac:dyDescent="0.3">
      <c r="A458196" t="s">
        <v>608255</v>
      </c>
      <c r="B458196" t="s">
        <v>608256</v>
      </c>
      <c r="C458196">
        <v>1</v>
      </c>
    </row>
    <row r="458197" spans="1:4" x14ac:dyDescent="0.3">
      <c r="A458197" t="s">
        <v>608257</v>
      </c>
      <c r="B458197" t="s">
        <v>608258</v>
      </c>
      <c r="C458197">
        <v>2</v>
      </c>
    </row>
    <row r="458198" spans="1:4" x14ac:dyDescent="0.3">
      <c r="A458198" t="s">
        <v>608259</v>
      </c>
      <c r="B458198" t="s">
        <v>608260</v>
      </c>
      <c r="C458198">
        <v>2</v>
      </c>
    </row>
    <row r="458199" spans="1:4" x14ac:dyDescent="0.3">
      <c r="A458199" t="s">
        <v>608261</v>
      </c>
      <c r="B458199" t="s">
        <v>608262</v>
      </c>
      <c r="C458199">
        <v>3</v>
      </c>
    </row>
    <row r="458200" spans="1:4" x14ac:dyDescent="0.3">
      <c r="A458200" t="s">
        <v>608263</v>
      </c>
      <c r="B458200" t="s">
        <v>608264</v>
      </c>
      <c r="C458200">
        <v>2</v>
      </c>
    </row>
    <row r="458201" spans="1:4" x14ac:dyDescent="0.3">
      <c r="A458201" t="s">
        <v>608265</v>
      </c>
      <c r="B458201" t="s">
        <v>608266</v>
      </c>
      <c r="C458201">
        <v>3</v>
      </c>
    </row>
    <row r="458202" spans="1:4" x14ac:dyDescent="0.3">
      <c r="A458202" t="s">
        <v>608267</v>
      </c>
      <c r="B458202" t="s">
        <v>608268</v>
      </c>
      <c r="C458202">
        <v>2</v>
      </c>
    </row>
    <row r="458203" spans="1:4" x14ac:dyDescent="0.3">
      <c r="A458203" t="s">
        <v>2471</v>
      </c>
      <c r="B458203" t="s">
        <v>2470</v>
      </c>
      <c r="C458203">
        <v>1</v>
      </c>
      <c r="D458203" t="s">
        <v>2470</v>
      </c>
    </row>
    <row r="458204" spans="1:4" x14ac:dyDescent="0.3">
      <c r="A458204" t="s">
        <v>140685</v>
      </c>
      <c r="B458204" t="s">
        <v>140684</v>
      </c>
      <c r="C458204">
        <v>1</v>
      </c>
    </row>
    <row r="458205" spans="1:4" x14ac:dyDescent="0.3">
      <c r="A458205" t="s">
        <v>140681</v>
      </c>
      <c r="B458205" t="s">
        <v>140680</v>
      </c>
      <c r="C458205">
        <v>1</v>
      </c>
    </row>
    <row r="458206" spans="1:4" x14ac:dyDescent="0.3">
      <c r="A458206" t="s">
        <v>140693</v>
      </c>
      <c r="B458206" t="s">
        <v>140692</v>
      </c>
      <c r="C458206">
        <v>1</v>
      </c>
    </row>
    <row r="458207" spans="1:4" x14ac:dyDescent="0.3">
      <c r="A458207" t="s">
        <v>143330</v>
      </c>
      <c r="B458207" t="s">
        <v>143329</v>
      </c>
      <c r="C458207">
        <v>1</v>
      </c>
    </row>
    <row r="458208" spans="1:4" x14ac:dyDescent="0.3">
      <c r="A458208" t="s">
        <v>2942</v>
      </c>
      <c r="B458208" t="s">
        <v>2941</v>
      </c>
      <c r="C458208">
        <v>1</v>
      </c>
    </row>
    <row r="458209" spans="1:3" x14ac:dyDescent="0.3">
      <c r="A458209" t="s">
        <v>2944</v>
      </c>
      <c r="B458209" t="s">
        <v>2943</v>
      </c>
      <c r="C458209">
        <v>1</v>
      </c>
    </row>
    <row r="458210" spans="1:3" x14ac:dyDescent="0.3">
      <c r="A458210" t="s">
        <v>2946</v>
      </c>
      <c r="B458210" t="s">
        <v>2945</v>
      </c>
      <c r="C458210">
        <v>1</v>
      </c>
    </row>
    <row r="458211" spans="1:3" x14ac:dyDescent="0.3">
      <c r="A458211" t="s">
        <v>2948</v>
      </c>
      <c r="B458211" t="s">
        <v>2947</v>
      </c>
      <c r="C458211">
        <v>1</v>
      </c>
    </row>
    <row r="458212" spans="1:3" x14ac:dyDescent="0.3">
      <c r="A458212" t="s">
        <v>2950</v>
      </c>
      <c r="B458212" t="s">
        <v>2949</v>
      </c>
      <c r="C458212">
        <v>1</v>
      </c>
    </row>
    <row r="458213" spans="1:3" x14ac:dyDescent="0.3">
      <c r="A458213" t="s">
        <v>2952</v>
      </c>
      <c r="B458213" t="s">
        <v>2951</v>
      </c>
      <c r="C458213">
        <v>1</v>
      </c>
    </row>
    <row r="458214" spans="1:3" x14ac:dyDescent="0.3">
      <c r="A458214" t="s">
        <v>608269</v>
      </c>
      <c r="B458214" t="s">
        <v>608270</v>
      </c>
      <c r="C458214">
        <v>2</v>
      </c>
    </row>
    <row r="458215" spans="1:3" x14ac:dyDescent="0.3">
      <c r="A458215" t="s">
        <v>2956</v>
      </c>
      <c r="B458215" t="s">
        <v>2955</v>
      </c>
      <c r="C458215">
        <v>1</v>
      </c>
    </row>
    <row r="458216" spans="1:3" x14ac:dyDescent="0.3">
      <c r="A458216" t="s">
        <v>2958</v>
      </c>
      <c r="B458216" t="s">
        <v>2957</v>
      </c>
      <c r="C458216">
        <v>1</v>
      </c>
    </row>
    <row r="458217" spans="1:3" x14ac:dyDescent="0.3">
      <c r="A458217" t="s">
        <v>2960</v>
      </c>
      <c r="B458217" t="s">
        <v>2959</v>
      </c>
      <c r="C458217">
        <v>1</v>
      </c>
    </row>
    <row r="458218" spans="1:3" x14ac:dyDescent="0.3">
      <c r="A458218" t="s">
        <v>2962</v>
      </c>
      <c r="B458218" t="s">
        <v>2961</v>
      </c>
      <c r="C458218">
        <v>1</v>
      </c>
    </row>
    <row r="458219" spans="1:3" x14ac:dyDescent="0.3">
      <c r="A458219" t="s">
        <v>2964</v>
      </c>
      <c r="B458219" t="s">
        <v>2963</v>
      </c>
      <c r="C458219">
        <v>1</v>
      </c>
    </row>
    <row r="458220" spans="1:3" x14ac:dyDescent="0.3">
      <c r="A458220" t="s">
        <v>2966</v>
      </c>
      <c r="B458220" t="s">
        <v>2965</v>
      </c>
      <c r="C458220">
        <v>1</v>
      </c>
    </row>
    <row r="458221" spans="1:3" x14ac:dyDescent="0.3">
      <c r="A458221" t="s">
        <v>608271</v>
      </c>
      <c r="B458221" t="s">
        <v>608272</v>
      </c>
      <c r="C458221">
        <v>4</v>
      </c>
    </row>
    <row r="458222" spans="1:3" x14ac:dyDescent="0.3">
      <c r="A458222" t="s">
        <v>608273</v>
      </c>
      <c r="B458222" t="s">
        <v>608274</v>
      </c>
      <c r="C458222">
        <v>4</v>
      </c>
    </row>
    <row r="458223" spans="1:3" x14ac:dyDescent="0.3">
      <c r="A458223" t="s">
        <v>608275</v>
      </c>
      <c r="B458223" t="s">
        <v>608276</v>
      </c>
      <c r="C458223">
        <v>4</v>
      </c>
    </row>
    <row r="458224" spans="1:3" x14ac:dyDescent="0.3">
      <c r="A458224" t="s">
        <v>2974</v>
      </c>
      <c r="B458224" t="s">
        <v>2973</v>
      </c>
      <c r="C458224">
        <v>1</v>
      </c>
    </row>
    <row r="458225" spans="1:3" x14ac:dyDescent="0.3">
      <c r="A458225" t="s">
        <v>2976</v>
      </c>
      <c r="B458225" t="s">
        <v>2975</v>
      </c>
      <c r="C458225">
        <v>1</v>
      </c>
    </row>
    <row r="458226" spans="1:3" x14ac:dyDescent="0.3">
      <c r="A458226" t="s">
        <v>2978</v>
      </c>
      <c r="B458226" t="s">
        <v>2977</v>
      </c>
      <c r="C458226">
        <v>1</v>
      </c>
    </row>
    <row r="458227" spans="1:3" x14ac:dyDescent="0.3">
      <c r="A458227" t="s">
        <v>2980</v>
      </c>
      <c r="B458227" t="s">
        <v>2979</v>
      </c>
      <c r="C458227">
        <v>1</v>
      </c>
    </row>
    <row r="458228" spans="1:3" x14ac:dyDescent="0.3">
      <c r="A458228" t="s">
        <v>2982</v>
      </c>
      <c r="B458228" t="s">
        <v>2981</v>
      </c>
      <c r="C458228">
        <v>1</v>
      </c>
    </row>
    <row r="458229" spans="1:3" x14ac:dyDescent="0.3">
      <c r="A458229" t="s">
        <v>2984</v>
      </c>
      <c r="B458229" t="s">
        <v>2983</v>
      </c>
      <c r="C458229">
        <v>1</v>
      </c>
    </row>
    <row r="458230" spans="1:3" x14ac:dyDescent="0.3">
      <c r="A458230" t="s">
        <v>2986</v>
      </c>
      <c r="B458230" t="s">
        <v>2985</v>
      </c>
      <c r="C458230">
        <v>1</v>
      </c>
    </row>
    <row r="458231" spans="1:3" x14ac:dyDescent="0.3">
      <c r="A458231" t="s">
        <v>2988</v>
      </c>
      <c r="B458231" t="s">
        <v>2987</v>
      </c>
      <c r="C458231">
        <v>1</v>
      </c>
    </row>
    <row r="458232" spans="1:3" x14ac:dyDescent="0.3">
      <c r="A458232" t="s">
        <v>2990</v>
      </c>
      <c r="B458232" t="s">
        <v>2989</v>
      </c>
      <c r="C458232">
        <v>1</v>
      </c>
    </row>
    <row r="458233" spans="1:3" x14ac:dyDescent="0.3">
      <c r="A458233" t="s">
        <v>2994</v>
      </c>
      <c r="B458233" t="s">
        <v>2993</v>
      </c>
      <c r="C458233">
        <v>1</v>
      </c>
    </row>
    <row r="458234" spans="1:3" x14ac:dyDescent="0.3">
      <c r="A458234" t="s">
        <v>2996</v>
      </c>
      <c r="B458234" t="s">
        <v>2995</v>
      </c>
      <c r="C458234">
        <v>1</v>
      </c>
    </row>
    <row r="458235" spans="1:3" x14ac:dyDescent="0.3">
      <c r="A458235" t="s">
        <v>2998</v>
      </c>
      <c r="B458235" t="s">
        <v>2997</v>
      </c>
      <c r="C458235">
        <v>1</v>
      </c>
    </row>
    <row r="458236" spans="1:3" x14ac:dyDescent="0.3">
      <c r="A458236" t="s">
        <v>3000</v>
      </c>
      <c r="B458236" t="s">
        <v>2999</v>
      </c>
      <c r="C458236">
        <v>1</v>
      </c>
    </row>
    <row r="458237" spans="1:3" x14ac:dyDescent="0.3">
      <c r="A458237" t="s">
        <v>3002</v>
      </c>
      <c r="B458237" t="s">
        <v>3001</v>
      </c>
      <c r="C458237">
        <v>1</v>
      </c>
    </row>
    <row r="458238" spans="1:3" x14ac:dyDescent="0.3">
      <c r="A458238" t="s">
        <v>3004</v>
      </c>
      <c r="B458238" t="s">
        <v>3003</v>
      </c>
      <c r="C458238">
        <v>1</v>
      </c>
    </row>
    <row r="458239" spans="1:3" x14ac:dyDescent="0.3">
      <c r="A458239" t="s">
        <v>3006</v>
      </c>
      <c r="B458239" t="s">
        <v>3005</v>
      </c>
      <c r="C458239">
        <v>1</v>
      </c>
    </row>
    <row r="458240" spans="1:3" x14ac:dyDescent="0.3">
      <c r="A458240" t="s">
        <v>3008</v>
      </c>
      <c r="B458240" t="s">
        <v>3007</v>
      </c>
      <c r="C458240">
        <v>1</v>
      </c>
    </row>
    <row r="458241" spans="1:3" x14ac:dyDescent="0.3">
      <c r="A458241" t="s">
        <v>3010</v>
      </c>
      <c r="B458241" t="s">
        <v>3009</v>
      </c>
      <c r="C458241">
        <v>1</v>
      </c>
    </row>
    <row r="458242" spans="1:3" x14ac:dyDescent="0.3">
      <c r="A458242" t="s">
        <v>608277</v>
      </c>
      <c r="B458242" t="s">
        <v>608278</v>
      </c>
      <c r="C458242">
        <v>1</v>
      </c>
    </row>
    <row r="458243" spans="1:3" x14ac:dyDescent="0.3">
      <c r="A458243" t="s">
        <v>3012</v>
      </c>
      <c r="B458243" t="s">
        <v>3011</v>
      </c>
      <c r="C458243">
        <v>1</v>
      </c>
    </row>
    <row r="458244" spans="1:3" x14ac:dyDescent="0.3">
      <c r="A458244" t="s">
        <v>3014</v>
      </c>
      <c r="B458244" t="s">
        <v>3013</v>
      </c>
      <c r="C458244">
        <v>1</v>
      </c>
    </row>
    <row r="458245" spans="1:3" x14ac:dyDescent="0.3">
      <c r="A458245" t="s">
        <v>608279</v>
      </c>
      <c r="B458245" t="s">
        <v>608280</v>
      </c>
      <c r="C458245">
        <v>2</v>
      </c>
    </row>
    <row r="458246" spans="1:3" x14ac:dyDescent="0.3">
      <c r="A458246" t="s">
        <v>3018</v>
      </c>
      <c r="B458246" t="s">
        <v>3017</v>
      </c>
      <c r="C458246">
        <v>1</v>
      </c>
    </row>
    <row r="458247" spans="1:3" x14ac:dyDescent="0.3">
      <c r="A458247" t="s">
        <v>3020</v>
      </c>
      <c r="B458247" t="s">
        <v>3019</v>
      </c>
      <c r="C458247">
        <v>1</v>
      </c>
    </row>
    <row r="458248" spans="1:3" x14ac:dyDescent="0.3">
      <c r="A458248" t="s">
        <v>3022</v>
      </c>
      <c r="B458248" t="s">
        <v>3021</v>
      </c>
      <c r="C458248">
        <v>1</v>
      </c>
    </row>
    <row r="458249" spans="1:3" x14ac:dyDescent="0.3">
      <c r="A458249" t="s">
        <v>3024</v>
      </c>
      <c r="B458249" t="s">
        <v>3023</v>
      </c>
      <c r="C458249">
        <v>1</v>
      </c>
    </row>
    <row r="458250" spans="1:3" x14ac:dyDescent="0.3">
      <c r="A458250" t="s">
        <v>3026</v>
      </c>
      <c r="B458250" t="s">
        <v>3025</v>
      </c>
      <c r="C458250">
        <v>1</v>
      </c>
    </row>
    <row r="458251" spans="1:3" x14ac:dyDescent="0.3">
      <c r="A458251" t="s">
        <v>3028</v>
      </c>
      <c r="B458251" t="s">
        <v>3027</v>
      </c>
      <c r="C458251">
        <v>1</v>
      </c>
    </row>
    <row r="458252" spans="1:3" x14ac:dyDescent="0.3">
      <c r="A458252" t="s">
        <v>3030</v>
      </c>
      <c r="B458252" t="s">
        <v>3029</v>
      </c>
      <c r="C458252">
        <v>1</v>
      </c>
    </row>
    <row r="458253" spans="1:3" x14ac:dyDescent="0.3">
      <c r="A458253" t="s">
        <v>3032</v>
      </c>
      <c r="B458253" t="s">
        <v>3031</v>
      </c>
      <c r="C458253">
        <v>1</v>
      </c>
    </row>
    <row r="458254" spans="1:3" x14ac:dyDescent="0.3">
      <c r="A458254" t="s">
        <v>3034</v>
      </c>
      <c r="B458254" t="s">
        <v>3033</v>
      </c>
      <c r="C458254">
        <v>1</v>
      </c>
    </row>
    <row r="458255" spans="1:3" x14ac:dyDescent="0.3">
      <c r="A458255" t="s">
        <v>3036</v>
      </c>
      <c r="B458255" t="s">
        <v>3035</v>
      </c>
      <c r="C458255">
        <v>1</v>
      </c>
    </row>
    <row r="458256" spans="1:3" x14ac:dyDescent="0.3">
      <c r="A458256" t="s">
        <v>3038</v>
      </c>
      <c r="B458256" t="s">
        <v>3037</v>
      </c>
      <c r="C458256">
        <v>1</v>
      </c>
    </row>
    <row r="458257" spans="1:3" x14ac:dyDescent="0.3">
      <c r="A458257" t="s">
        <v>3040</v>
      </c>
      <c r="B458257" t="s">
        <v>3039</v>
      </c>
      <c r="C458257">
        <v>1</v>
      </c>
    </row>
    <row r="458258" spans="1:3" x14ac:dyDescent="0.3">
      <c r="A458258" t="s">
        <v>3042</v>
      </c>
      <c r="B458258" t="s">
        <v>3041</v>
      </c>
      <c r="C458258">
        <v>1</v>
      </c>
    </row>
    <row r="458259" spans="1:3" x14ac:dyDescent="0.3">
      <c r="A458259" t="s">
        <v>3044</v>
      </c>
      <c r="B458259" t="s">
        <v>3043</v>
      </c>
      <c r="C458259">
        <v>1</v>
      </c>
    </row>
    <row r="458260" spans="1:3" x14ac:dyDescent="0.3">
      <c r="A458260" t="s">
        <v>3046</v>
      </c>
      <c r="B458260" t="s">
        <v>3045</v>
      </c>
      <c r="C458260">
        <v>1</v>
      </c>
    </row>
    <row r="458261" spans="1:3" x14ac:dyDescent="0.3">
      <c r="A458261" t="s">
        <v>3048</v>
      </c>
      <c r="B458261" t="s">
        <v>3047</v>
      </c>
      <c r="C458261">
        <v>1</v>
      </c>
    </row>
    <row r="458262" spans="1:3" x14ac:dyDescent="0.3">
      <c r="A458262" t="s">
        <v>3050</v>
      </c>
      <c r="B458262" t="s">
        <v>3049</v>
      </c>
      <c r="C458262">
        <v>1</v>
      </c>
    </row>
    <row r="458263" spans="1:3" x14ac:dyDescent="0.3">
      <c r="A458263" t="s">
        <v>3052</v>
      </c>
      <c r="B458263" t="s">
        <v>3051</v>
      </c>
      <c r="C458263">
        <v>1</v>
      </c>
    </row>
    <row r="458264" spans="1:3" x14ac:dyDescent="0.3">
      <c r="A458264" t="s">
        <v>3054</v>
      </c>
      <c r="B458264" t="s">
        <v>3053</v>
      </c>
      <c r="C458264">
        <v>1</v>
      </c>
    </row>
    <row r="458265" spans="1:3" x14ac:dyDescent="0.3">
      <c r="A458265" t="s">
        <v>3056</v>
      </c>
      <c r="B458265" t="s">
        <v>3055</v>
      </c>
      <c r="C458265">
        <v>1</v>
      </c>
    </row>
    <row r="458266" spans="1:3" x14ac:dyDescent="0.3">
      <c r="A458266" t="s">
        <v>608281</v>
      </c>
      <c r="B458266" t="s">
        <v>608282</v>
      </c>
      <c r="C458266">
        <v>1</v>
      </c>
    </row>
    <row r="458267" spans="1:3" x14ac:dyDescent="0.3">
      <c r="A458267" t="s">
        <v>608283</v>
      </c>
      <c r="B458267" t="s">
        <v>608284</v>
      </c>
      <c r="C458267">
        <v>1</v>
      </c>
    </row>
    <row r="458268" spans="1:3" x14ac:dyDescent="0.3">
      <c r="A458268" t="s">
        <v>608285</v>
      </c>
      <c r="B458268" t="s">
        <v>608286</v>
      </c>
      <c r="C458268">
        <v>3</v>
      </c>
    </row>
    <row r="458269" spans="1:3" x14ac:dyDescent="0.3">
      <c r="A458269" t="s">
        <v>608287</v>
      </c>
      <c r="B458269" t="s">
        <v>608288</v>
      </c>
      <c r="C458269">
        <v>2</v>
      </c>
    </row>
    <row r="458270" spans="1:3" x14ac:dyDescent="0.3">
      <c r="A458270" t="s">
        <v>248706</v>
      </c>
      <c r="B458270" t="s">
        <v>248705</v>
      </c>
      <c r="C458270">
        <v>1</v>
      </c>
    </row>
    <row r="458271" spans="1:3" x14ac:dyDescent="0.3">
      <c r="A458271" t="s">
        <v>608289</v>
      </c>
      <c r="B458271" t="s">
        <v>608290</v>
      </c>
      <c r="C458271">
        <v>2</v>
      </c>
    </row>
    <row r="458272" spans="1:3" x14ac:dyDescent="0.3">
      <c r="A458272" t="s">
        <v>608291</v>
      </c>
      <c r="B458272" t="s">
        <v>608292</v>
      </c>
      <c r="C458272">
        <v>2</v>
      </c>
    </row>
    <row r="458273" spans="1:3" x14ac:dyDescent="0.3">
      <c r="A458273" t="s">
        <v>608293</v>
      </c>
      <c r="B458273" t="s">
        <v>608294</v>
      </c>
      <c r="C458273">
        <v>2</v>
      </c>
    </row>
    <row r="458274" spans="1:3" x14ac:dyDescent="0.3">
      <c r="A458274" t="s">
        <v>608295</v>
      </c>
      <c r="B458274" t="s">
        <v>608296</v>
      </c>
      <c r="C458274">
        <v>1</v>
      </c>
    </row>
    <row r="458275" spans="1:3" x14ac:dyDescent="0.3">
      <c r="A458275" t="s">
        <v>249288</v>
      </c>
      <c r="B458275" t="s">
        <v>249287</v>
      </c>
      <c r="C458275">
        <v>1</v>
      </c>
    </row>
    <row r="458276" spans="1:3" x14ac:dyDescent="0.3">
      <c r="A458276" t="s">
        <v>608297</v>
      </c>
      <c r="B458276" t="s">
        <v>608298</v>
      </c>
      <c r="C458276">
        <v>2</v>
      </c>
    </row>
    <row r="458277" spans="1:3" x14ac:dyDescent="0.3">
      <c r="A458277" t="s">
        <v>608299</v>
      </c>
      <c r="B458277" t="s">
        <v>608300</v>
      </c>
      <c r="C458277">
        <v>2</v>
      </c>
    </row>
    <row r="458278" spans="1:3" x14ac:dyDescent="0.3">
      <c r="A458278" t="s">
        <v>608301</v>
      </c>
      <c r="B458278" t="s">
        <v>608302</v>
      </c>
      <c r="C458278">
        <v>2</v>
      </c>
    </row>
    <row r="458279" spans="1:3" x14ac:dyDescent="0.3">
      <c r="A458279" t="s">
        <v>608303</v>
      </c>
      <c r="B458279" t="s">
        <v>608304</v>
      </c>
      <c r="C458279">
        <v>1</v>
      </c>
    </row>
    <row r="458280" spans="1:3" x14ac:dyDescent="0.3">
      <c r="A458280" t="s">
        <v>163671</v>
      </c>
      <c r="B458280" t="s">
        <v>163670</v>
      </c>
      <c r="C458280">
        <v>1</v>
      </c>
    </row>
    <row r="458281" spans="1:3" x14ac:dyDescent="0.3">
      <c r="A458281" t="s">
        <v>608305</v>
      </c>
      <c r="B458281" t="s">
        <v>608306</v>
      </c>
      <c r="C458281">
        <v>1</v>
      </c>
    </row>
    <row r="458282" spans="1:3" x14ac:dyDescent="0.3">
      <c r="A458282" t="s">
        <v>608307</v>
      </c>
      <c r="B458282" t="s">
        <v>608308</v>
      </c>
      <c r="C458282">
        <v>3</v>
      </c>
    </row>
    <row r="458283" spans="1:3" x14ac:dyDescent="0.3">
      <c r="A458283" t="s">
        <v>160135</v>
      </c>
      <c r="B458283" t="s">
        <v>160134</v>
      </c>
      <c r="C458283">
        <v>1</v>
      </c>
    </row>
    <row r="458284" spans="1:3" x14ac:dyDescent="0.3">
      <c r="A458284" t="s">
        <v>173383</v>
      </c>
      <c r="B458284" t="s">
        <v>173382</v>
      </c>
      <c r="C458284">
        <v>1</v>
      </c>
    </row>
    <row r="458285" spans="1:3" x14ac:dyDescent="0.3">
      <c r="A458285" t="s">
        <v>608309</v>
      </c>
      <c r="B458285" t="s">
        <v>608310</v>
      </c>
      <c r="C458285">
        <v>1</v>
      </c>
    </row>
    <row r="458286" spans="1:3" x14ac:dyDescent="0.3">
      <c r="A458286" t="s">
        <v>185654</v>
      </c>
      <c r="B458286" t="s">
        <v>185653</v>
      </c>
      <c r="C458286">
        <v>1</v>
      </c>
    </row>
    <row r="458287" spans="1:3" x14ac:dyDescent="0.3">
      <c r="A458287" t="s">
        <v>263239</v>
      </c>
      <c r="B458287" t="s">
        <v>263238</v>
      </c>
      <c r="C458287">
        <v>1</v>
      </c>
    </row>
    <row r="458288" spans="1:3" x14ac:dyDescent="0.3">
      <c r="A458288" t="s">
        <v>262761</v>
      </c>
      <c r="B458288" t="s">
        <v>262760</v>
      </c>
      <c r="C458288">
        <v>1</v>
      </c>
    </row>
    <row r="458289" spans="1:3" x14ac:dyDescent="0.3">
      <c r="A458289" t="s">
        <v>262759</v>
      </c>
      <c r="B458289" t="s">
        <v>262758</v>
      </c>
      <c r="C458289">
        <v>1</v>
      </c>
    </row>
    <row r="458290" spans="1:3" x14ac:dyDescent="0.3">
      <c r="A458290" t="s">
        <v>608310</v>
      </c>
      <c r="B458290" t="s">
        <v>608309</v>
      </c>
      <c r="C458290">
        <v>1</v>
      </c>
    </row>
    <row r="458291" spans="1:3" x14ac:dyDescent="0.3">
      <c r="A458291" t="s">
        <v>608311</v>
      </c>
      <c r="B458291" t="s">
        <v>608312</v>
      </c>
      <c r="C458291">
        <v>3</v>
      </c>
    </row>
    <row r="458292" spans="1:3" x14ac:dyDescent="0.3">
      <c r="A458292" t="s">
        <v>142678</v>
      </c>
      <c r="B458292" t="s">
        <v>142677</v>
      </c>
      <c r="C458292">
        <v>1</v>
      </c>
    </row>
    <row r="458293" spans="1:3" x14ac:dyDescent="0.3">
      <c r="A458293" t="s">
        <v>608313</v>
      </c>
      <c r="B458293" t="s">
        <v>608314</v>
      </c>
      <c r="C458293">
        <v>2</v>
      </c>
    </row>
    <row r="458294" spans="1:3" x14ac:dyDescent="0.3">
      <c r="A458294" t="s">
        <v>608315</v>
      </c>
      <c r="B458294" t="s">
        <v>608316</v>
      </c>
      <c r="C458294">
        <v>2</v>
      </c>
    </row>
    <row r="458295" spans="1:3" x14ac:dyDescent="0.3">
      <c r="A458295" t="s">
        <v>248858</v>
      </c>
      <c r="B458295" t="s">
        <v>248857</v>
      </c>
      <c r="C458295">
        <v>1</v>
      </c>
    </row>
    <row r="458296" spans="1:3" x14ac:dyDescent="0.3">
      <c r="A458296" t="s">
        <v>608317</v>
      </c>
      <c r="B458296" t="s">
        <v>608318</v>
      </c>
      <c r="C458296">
        <v>2</v>
      </c>
    </row>
    <row r="458297" spans="1:3" x14ac:dyDescent="0.3">
      <c r="A458297" t="s">
        <v>142702</v>
      </c>
      <c r="B458297" t="s">
        <v>142701</v>
      </c>
      <c r="C458297">
        <v>1</v>
      </c>
    </row>
    <row r="458298" spans="1:3" x14ac:dyDescent="0.3">
      <c r="A458298" t="s">
        <v>142686</v>
      </c>
      <c r="B458298" t="s">
        <v>142685</v>
      </c>
      <c r="C458298">
        <v>1</v>
      </c>
    </row>
    <row r="458299" spans="1:3" x14ac:dyDescent="0.3">
      <c r="A458299" t="s">
        <v>146279</v>
      </c>
      <c r="B458299" t="s">
        <v>146278</v>
      </c>
      <c r="C458299">
        <v>1</v>
      </c>
    </row>
    <row r="458300" spans="1:3" x14ac:dyDescent="0.3">
      <c r="A458300" t="s">
        <v>608319</v>
      </c>
      <c r="B458300" t="s">
        <v>608320</v>
      </c>
      <c r="C458300">
        <v>1</v>
      </c>
    </row>
    <row r="458301" spans="1:3" x14ac:dyDescent="0.3">
      <c r="A458301" t="s">
        <v>608321</v>
      </c>
      <c r="B458301" t="s">
        <v>608322</v>
      </c>
      <c r="C458301">
        <v>2</v>
      </c>
    </row>
    <row r="458302" spans="1:3" x14ac:dyDescent="0.3">
      <c r="A458302" t="s">
        <v>608323</v>
      </c>
      <c r="B458302" t="s">
        <v>608324</v>
      </c>
      <c r="C458302">
        <v>1</v>
      </c>
    </row>
    <row r="458303" spans="1:3" x14ac:dyDescent="0.3">
      <c r="A458303" t="s">
        <v>147401</v>
      </c>
      <c r="B458303" t="s">
        <v>147400</v>
      </c>
      <c r="C458303">
        <v>1</v>
      </c>
    </row>
    <row r="458304" spans="1:3" x14ac:dyDescent="0.3">
      <c r="A458304" t="s">
        <v>146657</v>
      </c>
      <c r="B458304" t="s">
        <v>146656</v>
      </c>
      <c r="C458304">
        <v>1</v>
      </c>
    </row>
    <row r="458305" spans="1:3" x14ac:dyDescent="0.3">
      <c r="A458305" t="s">
        <v>147351</v>
      </c>
      <c r="B458305" t="s">
        <v>147350</v>
      </c>
      <c r="C458305">
        <v>1</v>
      </c>
    </row>
    <row r="458306" spans="1:3" x14ac:dyDescent="0.3">
      <c r="A458306" t="s">
        <v>147353</v>
      </c>
      <c r="B458306" t="s">
        <v>147352</v>
      </c>
      <c r="C458306">
        <v>1</v>
      </c>
    </row>
    <row r="458307" spans="1:3" x14ac:dyDescent="0.3">
      <c r="A458307" t="s">
        <v>147355</v>
      </c>
      <c r="B458307" t="s">
        <v>147354</v>
      </c>
      <c r="C458307">
        <v>1</v>
      </c>
    </row>
    <row r="458308" spans="1:3" x14ac:dyDescent="0.3">
      <c r="A458308" t="s">
        <v>147357</v>
      </c>
      <c r="B458308" t="s">
        <v>147356</v>
      </c>
      <c r="C458308">
        <v>1</v>
      </c>
    </row>
    <row r="458309" spans="1:3" x14ac:dyDescent="0.3">
      <c r="A458309" t="s">
        <v>608325</v>
      </c>
      <c r="B458309" t="s">
        <v>608326</v>
      </c>
      <c r="C458309">
        <v>3</v>
      </c>
    </row>
    <row r="458310" spans="1:3" x14ac:dyDescent="0.3">
      <c r="A458310" t="s">
        <v>147359</v>
      </c>
      <c r="B458310" t="s">
        <v>147358</v>
      </c>
      <c r="C458310">
        <v>1</v>
      </c>
    </row>
    <row r="458311" spans="1:3" x14ac:dyDescent="0.3">
      <c r="A458311" t="s">
        <v>147361</v>
      </c>
      <c r="B458311" t="s">
        <v>147360</v>
      </c>
      <c r="C458311">
        <v>1</v>
      </c>
    </row>
    <row r="458312" spans="1:3" x14ac:dyDescent="0.3">
      <c r="A458312" t="s">
        <v>147363</v>
      </c>
      <c r="B458312" t="s">
        <v>147362</v>
      </c>
      <c r="C458312">
        <v>1</v>
      </c>
    </row>
    <row r="458313" spans="1:3" x14ac:dyDescent="0.3">
      <c r="A458313" t="s">
        <v>147365</v>
      </c>
      <c r="B458313" t="s">
        <v>147364</v>
      </c>
      <c r="C458313">
        <v>1</v>
      </c>
    </row>
    <row r="458314" spans="1:3" x14ac:dyDescent="0.3">
      <c r="A458314" t="s">
        <v>147367</v>
      </c>
      <c r="B458314" t="s">
        <v>147366</v>
      </c>
      <c r="C458314">
        <v>1</v>
      </c>
    </row>
    <row r="458315" spans="1:3" x14ac:dyDescent="0.3">
      <c r="A458315" t="s">
        <v>147369</v>
      </c>
      <c r="B458315" t="s">
        <v>147368</v>
      </c>
      <c r="C458315">
        <v>1</v>
      </c>
    </row>
    <row r="458316" spans="1:3" x14ac:dyDescent="0.3">
      <c r="A458316" t="s">
        <v>147371</v>
      </c>
      <c r="B458316" t="s">
        <v>147370</v>
      </c>
      <c r="C458316">
        <v>1</v>
      </c>
    </row>
    <row r="458317" spans="1:3" x14ac:dyDescent="0.3">
      <c r="A458317" t="s">
        <v>147373</v>
      </c>
      <c r="B458317" t="s">
        <v>147372</v>
      </c>
      <c r="C458317">
        <v>1</v>
      </c>
    </row>
    <row r="458318" spans="1:3" x14ac:dyDescent="0.3">
      <c r="A458318" t="s">
        <v>147375</v>
      </c>
      <c r="B458318" t="s">
        <v>147374</v>
      </c>
      <c r="C458318">
        <v>1</v>
      </c>
    </row>
    <row r="458319" spans="1:3" x14ac:dyDescent="0.3">
      <c r="A458319" t="s">
        <v>147377</v>
      </c>
      <c r="B458319" t="s">
        <v>147376</v>
      </c>
      <c r="C458319">
        <v>1</v>
      </c>
    </row>
    <row r="458320" spans="1:3" x14ac:dyDescent="0.3">
      <c r="A458320" t="s">
        <v>147379</v>
      </c>
      <c r="B458320" t="s">
        <v>147378</v>
      </c>
      <c r="C458320">
        <v>1</v>
      </c>
    </row>
    <row r="458321" spans="1:3" x14ac:dyDescent="0.3">
      <c r="A458321" t="s">
        <v>147381</v>
      </c>
      <c r="B458321" t="s">
        <v>147380</v>
      </c>
      <c r="C458321">
        <v>1</v>
      </c>
    </row>
    <row r="458322" spans="1:3" x14ac:dyDescent="0.3">
      <c r="A458322" t="s">
        <v>147383</v>
      </c>
      <c r="B458322" t="s">
        <v>147382</v>
      </c>
      <c r="C458322">
        <v>1</v>
      </c>
    </row>
    <row r="458323" spans="1:3" x14ac:dyDescent="0.3">
      <c r="A458323" t="s">
        <v>147385</v>
      </c>
      <c r="B458323" t="s">
        <v>147384</v>
      </c>
      <c r="C458323">
        <v>1</v>
      </c>
    </row>
    <row r="458324" spans="1:3" x14ac:dyDescent="0.3">
      <c r="A458324" t="s">
        <v>147387</v>
      </c>
      <c r="B458324" t="s">
        <v>147386</v>
      </c>
      <c r="C458324">
        <v>1</v>
      </c>
    </row>
    <row r="458325" spans="1:3" x14ac:dyDescent="0.3">
      <c r="A458325" t="s">
        <v>147389</v>
      </c>
      <c r="B458325" t="s">
        <v>147388</v>
      </c>
      <c r="C458325">
        <v>1</v>
      </c>
    </row>
    <row r="458326" spans="1:3" x14ac:dyDescent="0.3">
      <c r="A458326" t="s">
        <v>147391</v>
      </c>
      <c r="B458326" t="s">
        <v>147390</v>
      </c>
      <c r="C458326">
        <v>1</v>
      </c>
    </row>
    <row r="458327" spans="1:3" x14ac:dyDescent="0.3">
      <c r="A458327" t="s">
        <v>147393</v>
      </c>
      <c r="B458327" t="s">
        <v>147392</v>
      </c>
      <c r="C458327">
        <v>1</v>
      </c>
    </row>
    <row r="458328" spans="1:3" x14ac:dyDescent="0.3">
      <c r="A458328" t="s">
        <v>147395</v>
      </c>
      <c r="B458328" t="s">
        <v>147394</v>
      </c>
      <c r="C458328">
        <v>1</v>
      </c>
    </row>
    <row r="458329" spans="1:3" x14ac:dyDescent="0.3">
      <c r="A458329" t="s">
        <v>147397</v>
      </c>
      <c r="B458329" t="s">
        <v>147396</v>
      </c>
      <c r="C458329">
        <v>1</v>
      </c>
    </row>
    <row r="458330" spans="1:3" x14ac:dyDescent="0.3">
      <c r="A458330" t="s">
        <v>608327</v>
      </c>
      <c r="B458330" t="s">
        <v>608328</v>
      </c>
      <c r="C458330">
        <v>2</v>
      </c>
    </row>
    <row r="458331" spans="1:3" x14ac:dyDescent="0.3">
      <c r="A458331" t="s">
        <v>378325</v>
      </c>
      <c r="B458331" t="s">
        <v>378324</v>
      </c>
      <c r="C458331">
        <v>1</v>
      </c>
    </row>
    <row r="458332" spans="1:3" x14ac:dyDescent="0.3">
      <c r="A458332" t="s">
        <v>223400</v>
      </c>
      <c r="B458332" t="s">
        <v>223399</v>
      </c>
      <c r="C458332">
        <v>1</v>
      </c>
    </row>
    <row r="458333" spans="1:3" x14ac:dyDescent="0.3">
      <c r="A458333" t="s">
        <v>157054</v>
      </c>
      <c r="B458333" t="s">
        <v>157053</v>
      </c>
      <c r="C458333">
        <v>1</v>
      </c>
    </row>
    <row r="458334" spans="1:3" x14ac:dyDescent="0.3">
      <c r="A458334" t="s">
        <v>608329</v>
      </c>
      <c r="B458334" t="s">
        <v>608330</v>
      </c>
      <c r="C458334">
        <v>1</v>
      </c>
    </row>
    <row r="458335" spans="1:3" x14ac:dyDescent="0.3">
      <c r="A458335" t="s">
        <v>608331</v>
      </c>
      <c r="B458335" t="s">
        <v>608332</v>
      </c>
      <c r="C458335">
        <v>2</v>
      </c>
    </row>
    <row r="458336" spans="1:3" x14ac:dyDescent="0.3">
      <c r="A458336" t="s">
        <v>608333</v>
      </c>
      <c r="B458336" t="s">
        <v>608334</v>
      </c>
      <c r="C458336">
        <v>2</v>
      </c>
    </row>
    <row r="458337" spans="1:3" x14ac:dyDescent="0.3">
      <c r="A458337" t="s">
        <v>108393</v>
      </c>
      <c r="B458337" t="s">
        <v>108392</v>
      </c>
      <c r="C458337">
        <v>1</v>
      </c>
    </row>
    <row r="458338" spans="1:3" x14ac:dyDescent="0.3">
      <c r="A458338" t="s">
        <v>212983</v>
      </c>
      <c r="B458338" t="s">
        <v>212982</v>
      </c>
      <c r="C458338">
        <v>1</v>
      </c>
    </row>
    <row r="458339" spans="1:3" x14ac:dyDescent="0.3">
      <c r="A458339" t="s">
        <v>608168</v>
      </c>
      <c r="B458339" t="s">
        <v>608167</v>
      </c>
      <c r="C458339">
        <v>1</v>
      </c>
    </row>
    <row r="458340" spans="1:3" x14ac:dyDescent="0.3">
      <c r="A458340" t="s">
        <v>206635</v>
      </c>
      <c r="B458340" t="s">
        <v>206634</v>
      </c>
      <c r="C458340">
        <v>1</v>
      </c>
    </row>
    <row r="458341" spans="1:3" x14ac:dyDescent="0.3">
      <c r="A458341" t="s">
        <v>608335</v>
      </c>
      <c r="B458341" t="s">
        <v>608336</v>
      </c>
      <c r="C458341">
        <v>2</v>
      </c>
    </row>
    <row r="458342" spans="1:3" x14ac:dyDescent="0.3">
      <c r="A458342" t="s">
        <v>221109</v>
      </c>
      <c r="B458342" t="s">
        <v>221108</v>
      </c>
      <c r="C458342">
        <v>1</v>
      </c>
    </row>
    <row r="458343" spans="1:3" x14ac:dyDescent="0.3">
      <c r="A458343" t="s">
        <v>608337</v>
      </c>
      <c r="B458343" t="s">
        <v>608338</v>
      </c>
      <c r="C458343">
        <v>1</v>
      </c>
    </row>
    <row r="458344" spans="1:3" x14ac:dyDescent="0.3">
      <c r="A458344" t="s">
        <v>608339</v>
      </c>
      <c r="B458344" t="s">
        <v>608340</v>
      </c>
      <c r="C458344">
        <v>2</v>
      </c>
    </row>
    <row r="458345" spans="1:3" x14ac:dyDescent="0.3">
      <c r="A458345" t="s">
        <v>48448</v>
      </c>
      <c r="B458345" t="s">
        <v>48447</v>
      </c>
      <c r="C458345">
        <v>1</v>
      </c>
    </row>
    <row r="458346" spans="1:3" x14ac:dyDescent="0.3">
      <c r="A458346" t="s">
        <v>171722</v>
      </c>
      <c r="B458346" t="s">
        <v>171721</v>
      </c>
      <c r="C458346">
        <v>1</v>
      </c>
    </row>
    <row r="458347" spans="1:3" x14ac:dyDescent="0.3">
      <c r="A458347" t="s">
        <v>171724</v>
      </c>
      <c r="B458347" t="s">
        <v>171723</v>
      </c>
      <c r="C458347">
        <v>1</v>
      </c>
    </row>
    <row r="458348" spans="1:3" x14ac:dyDescent="0.3">
      <c r="A458348" t="s">
        <v>171726</v>
      </c>
      <c r="B458348" t="s">
        <v>171725</v>
      </c>
      <c r="C458348">
        <v>1</v>
      </c>
    </row>
    <row r="458349" spans="1:3" x14ac:dyDescent="0.3">
      <c r="A458349" t="s">
        <v>171728</v>
      </c>
      <c r="B458349" t="s">
        <v>171727</v>
      </c>
      <c r="C458349">
        <v>1</v>
      </c>
    </row>
    <row r="458350" spans="1:3" x14ac:dyDescent="0.3">
      <c r="A458350" t="s">
        <v>171732</v>
      </c>
      <c r="B458350" t="s">
        <v>171731</v>
      </c>
      <c r="C458350">
        <v>1</v>
      </c>
    </row>
    <row r="458351" spans="1:3" x14ac:dyDescent="0.3">
      <c r="A458351" t="s">
        <v>171734</v>
      </c>
      <c r="B458351" t="s">
        <v>171733</v>
      </c>
      <c r="C458351">
        <v>1</v>
      </c>
    </row>
    <row r="458352" spans="1:3" x14ac:dyDescent="0.3">
      <c r="A458352" t="s">
        <v>263609</v>
      </c>
      <c r="B458352" t="s">
        <v>263608</v>
      </c>
      <c r="C458352">
        <v>1</v>
      </c>
    </row>
    <row r="458353" spans="1:3" x14ac:dyDescent="0.3">
      <c r="A458353" t="s">
        <v>263611</v>
      </c>
      <c r="B458353" t="s">
        <v>263610</v>
      </c>
      <c r="C458353">
        <v>1</v>
      </c>
    </row>
    <row r="458354" spans="1:3" x14ac:dyDescent="0.3">
      <c r="A458354" t="s">
        <v>163807</v>
      </c>
      <c r="B458354" t="s">
        <v>163806</v>
      </c>
      <c r="C458354">
        <v>1</v>
      </c>
    </row>
    <row r="458355" spans="1:3" x14ac:dyDescent="0.3">
      <c r="A458355" t="s">
        <v>163809</v>
      </c>
      <c r="B458355" t="s">
        <v>163808</v>
      </c>
      <c r="C458355">
        <v>1</v>
      </c>
    </row>
    <row r="458356" spans="1:3" x14ac:dyDescent="0.3">
      <c r="A458356" t="s">
        <v>163811</v>
      </c>
      <c r="B458356" t="s">
        <v>163810</v>
      </c>
      <c r="C458356">
        <v>1</v>
      </c>
    </row>
    <row r="458357" spans="1:3" x14ac:dyDescent="0.3">
      <c r="A458357" t="s">
        <v>163813</v>
      </c>
      <c r="B458357" t="s">
        <v>163812</v>
      </c>
      <c r="C458357">
        <v>1</v>
      </c>
    </row>
    <row r="458358" spans="1:3" x14ac:dyDescent="0.3">
      <c r="A458358" t="s">
        <v>163815</v>
      </c>
      <c r="B458358" t="s">
        <v>163814</v>
      </c>
      <c r="C458358">
        <v>1</v>
      </c>
    </row>
    <row r="458359" spans="1:3" x14ac:dyDescent="0.3">
      <c r="A458359" t="s">
        <v>608341</v>
      </c>
      <c r="B458359" t="s">
        <v>608342</v>
      </c>
      <c r="C458359">
        <v>2</v>
      </c>
    </row>
    <row r="458360" spans="1:3" x14ac:dyDescent="0.3">
      <c r="A458360" t="s">
        <v>608343</v>
      </c>
      <c r="B458360" t="s">
        <v>608344</v>
      </c>
      <c r="C458360">
        <v>2</v>
      </c>
    </row>
    <row r="458361" spans="1:3" x14ac:dyDescent="0.3">
      <c r="A458361" t="s">
        <v>608345</v>
      </c>
      <c r="B458361" t="s">
        <v>608346</v>
      </c>
      <c r="C458361">
        <v>3</v>
      </c>
    </row>
    <row r="458362" spans="1:3" x14ac:dyDescent="0.3">
      <c r="A458362" t="s">
        <v>163823</v>
      </c>
      <c r="B458362" t="s">
        <v>163822</v>
      </c>
      <c r="C458362">
        <v>1</v>
      </c>
    </row>
    <row r="458363" spans="1:3" x14ac:dyDescent="0.3">
      <c r="A458363" t="s">
        <v>608347</v>
      </c>
      <c r="B458363" t="s">
        <v>608348</v>
      </c>
      <c r="C458363">
        <v>4</v>
      </c>
    </row>
    <row r="458364" spans="1:3" x14ac:dyDescent="0.3">
      <c r="A458364" t="s">
        <v>608349</v>
      </c>
      <c r="B458364" t="s">
        <v>608350</v>
      </c>
      <c r="C458364">
        <v>1</v>
      </c>
    </row>
    <row r="458365" spans="1:3" x14ac:dyDescent="0.3">
      <c r="A458365" t="s">
        <v>608351</v>
      </c>
      <c r="B458365" t="s">
        <v>608352</v>
      </c>
      <c r="C458365">
        <v>2</v>
      </c>
    </row>
    <row r="458366" spans="1:3" x14ac:dyDescent="0.3">
      <c r="A458366" t="s">
        <v>608353</v>
      </c>
      <c r="B458366" t="s">
        <v>608354</v>
      </c>
      <c r="C458366">
        <v>2</v>
      </c>
    </row>
    <row r="458367" spans="1:3" x14ac:dyDescent="0.3">
      <c r="A458367" t="s">
        <v>608355</v>
      </c>
      <c r="B458367" t="s">
        <v>608356</v>
      </c>
      <c r="C458367">
        <v>1</v>
      </c>
    </row>
    <row r="458368" spans="1:3" x14ac:dyDescent="0.3">
      <c r="A458368" t="s">
        <v>4779</v>
      </c>
      <c r="B458368" t="s">
        <v>4778</v>
      </c>
      <c r="C458368">
        <v>1</v>
      </c>
    </row>
    <row r="458369" spans="1:3" x14ac:dyDescent="0.3">
      <c r="A458369" t="s">
        <v>608357</v>
      </c>
      <c r="B458369" t="s">
        <v>608358</v>
      </c>
      <c r="C458369">
        <v>1</v>
      </c>
    </row>
    <row r="458370" spans="1:3" x14ac:dyDescent="0.3">
      <c r="A458370" t="s">
        <v>52721</v>
      </c>
      <c r="B458370" t="s">
        <v>52720</v>
      </c>
      <c r="C458370">
        <v>1</v>
      </c>
    </row>
    <row r="458371" spans="1:3" x14ac:dyDescent="0.3">
      <c r="A458371" t="s">
        <v>608359</v>
      </c>
      <c r="B458371" t="s">
        <v>608360</v>
      </c>
      <c r="C458371">
        <v>1</v>
      </c>
    </row>
    <row r="458372" spans="1:3" x14ac:dyDescent="0.3">
      <c r="A458372" t="s">
        <v>608361</v>
      </c>
      <c r="B458372" t="s">
        <v>608362</v>
      </c>
      <c r="C458372">
        <v>2</v>
      </c>
    </row>
    <row r="458373" spans="1:3" x14ac:dyDescent="0.3">
      <c r="A458373" t="s">
        <v>608363</v>
      </c>
      <c r="B458373" t="s">
        <v>608364</v>
      </c>
      <c r="C458373">
        <v>1</v>
      </c>
    </row>
    <row r="458374" spans="1:3" x14ac:dyDescent="0.3">
      <c r="A458374" t="s">
        <v>608365</v>
      </c>
      <c r="B458374" t="s">
        <v>608366</v>
      </c>
      <c r="C458374">
        <v>1</v>
      </c>
    </row>
    <row r="458375" spans="1:3" x14ac:dyDescent="0.3">
      <c r="A458375" t="s">
        <v>608367</v>
      </c>
      <c r="B458375" t="s">
        <v>608368</v>
      </c>
      <c r="C458375">
        <v>1</v>
      </c>
    </row>
    <row r="458376" spans="1:3" x14ac:dyDescent="0.3">
      <c r="A458376" t="s">
        <v>608369</v>
      </c>
      <c r="B458376" t="s">
        <v>608370</v>
      </c>
      <c r="C458376">
        <v>2</v>
      </c>
    </row>
    <row r="458377" spans="1:3" x14ac:dyDescent="0.3">
      <c r="A458377" t="s">
        <v>608371</v>
      </c>
      <c r="B458377" t="s">
        <v>608372</v>
      </c>
      <c r="C458377">
        <v>1</v>
      </c>
    </row>
    <row r="458378" spans="1:3" x14ac:dyDescent="0.3">
      <c r="A458378" t="s">
        <v>608373</v>
      </c>
      <c r="B458378" t="s">
        <v>608374</v>
      </c>
      <c r="C458378">
        <v>1</v>
      </c>
    </row>
    <row r="458379" spans="1:3" x14ac:dyDescent="0.3">
      <c r="A458379" t="s">
        <v>608375</v>
      </c>
      <c r="B458379" t="s">
        <v>608376</v>
      </c>
      <c r="C458379">
        <v>1</v>
      </c>
    </row>
    <row r="458380" spans="1:3" x14ac:dyDescent="0.3">
      <c r="A458380" t="s">
        <v>608377</v>
      </c>
      <c r="B458380" t="s">
        <v>608378</v>
      </c>
      <c r="C458380">
        <v>1</v>
      </c>
    </row>
    <row r="458381" spans="1:3" x14ac:dyDescent="0.3">
      <c r="A458381" t="s">
        <v>608379</v>
      </c>
      <c r="B458381" t="s">
        <v>608380</v>
      </c>
      <c r="C458381">
        <v>1</v>
      </c>
    </row>
    <row r="458382" spans="1:3" x14ac:dyDescent="0.3">
      <c r="A458382" t="s">
        <v>608381</v>
      </c>
      <c r="B458382" t="s">
        <v>608382</v>
      </c>
      <c r="C458382">
        <v>3</v>
      </c>
    </row>
    <row r="458383" spans="1:3" x14ac:dyDescent="0.3">
      <c r="A458383" t="s">
        <v>215412</v>
      </c>
      <c r="B458383" t="s">
        <v>215411</v>
      </c>
      <c r="C458383">
        <v>1</v>
      </c>
    </row>
    <row r="458384" spans="1:3" x14ac:dyDescent="0.3">
      <c r="A458384" t="s">
        <v>608383</v>
      </c>
      <c r="B458384" t="s">
        <v>608384</v>
      </c>
      <c r="C458384">
        <v>1</v>
      </c>
    </row>
    <row r="458385" spans="1:3" x14ac:dyDescent="0.3">
      <c r="A458385" t="s">
        <v>608385</v>
      </c>
      <c r="B458385" t="s">
        <v>608386</v>
      </c>
      <c r="C458385">
        <v>2</v>
      </c>
    </row>
    <row r="458386" spans="1:3" x14ac:dyDescent="0.3">
      <c r="A458386" t="s">
        <v>608387</v>
      </c>
      <c r="B458386" t="s">
        <v>608388</v>
      </c>
      <c r="C458386">
        <v>1</v>
      </c>
    </row>
    <row r="458387" spans="1:3" x14ac:dyDescent="0.3">
      <c r="A458387" t="s">
        <v>608389</v>
      </c>
      <c r="B458387" t="s">
        <v>608390</v>
      </c>
      <c r="C458387">
        <v>1</v>
      </c>
    </row>
    <row r="458388" spans="1:3" x14ac:dyDescent="0.3">
      <c r="A458388" t="s">
        <v>608391</v>
      </c>
      <c r="B458388" t="s">
        <v>608392</v>
      </c>
      <c r="C458388">
        <v>2</v>
      </c>
    </row>
    <row r="458389" spans="1:3" x14ac:dyDescent="0.3">
      <c r="A458389" t="s">
        <v>400120</v>
      </c>
      <c r="B458389" t="s">
        <v>400119</v>
      </c>
      <c r="C458389">
        <v>1</v>
      </c>
    </row>
    <row r="458390" spans="1:3" x14ac:dyDescent="0.3">
      <c r="A458390" t="s">
        <v>555996</v>
      </c>
      <c r="B458390" t="s">
        <v>555995</v>
      </c>
      <c r="C458390">
        <v>1</v>
      </c>
    </row>
    <row r="458391" spans="1:3" x14ac:dyDescent="0.3">
      <c r="A458391" t="s">
        <v>608393</v>
      </c>
      <c r="B458391" t="s">
        <v>608394</v>
      </c>
      <c r="C458391">
        <v>1</v>
      </c>
    </row>
    <row r="458392" spans="1:3" x14ac:dyDescent="0.3">
      <c r="A458392" t="s">
        <v>608395</v>
      </c>
      <c r="B458392" t="s">
        <v>608396</v>
      </c>
      <c r="C458392">
        <v>1</v>
      </c>
    </row>
    <row r="458393" spans="1:3" x14ac:dyDescent="0.3">
      <c r="A458393" t="s">
        <v>599151</v>
      </c>
      <c r="B458393" t="s">
        <v>599150</v>
      </c>
      <c r="C458393">
        <v>1</v>
      </c>
    </row>
    <row r="458394" spans="1:3" x14ac:dyDescent="0.3">
      <c r="A458394" t="s">
        <v>608397</v>
      </c>
      <c r="B458394" t="s">
        <v>608398</v>
      </c>
      <c r="C458394">
        <v>2</v>
      </c>
    </row>
    <row r="458395" spans="1:3" x14ac:dyDescent="0.3">
      <c r="A458395" t="s">
        <v>608399</v>
      </c>
      <c r="B458395" t="s">
        <v>608400</v>
      </c>
      <c r="C458395">
        <v>7</v>
      </c>
    </row>
    <row r="458396" spans="1:3" x14ac:dyDescent="0.3">
      <c r="A458396" t="s">
        <v>429319</v>
      </c>
      <c r="B458396" t="s">
        <v>429318</v>
      </c>
      <c r="C458396">
        <v>1</v>
      </c>
    </row>
    <row r="458397" spans="1:3" x14ac:dyDescent="0.3">
      <c r="A458397" t="s">
        <v>608401</v>
      </c>
      <c r="B458397" t="s">
        <v>608402</v>
      </c>
      <c r="C458397">
        <v>2</v>
      </c>
    </row>
    <row r="458398" spans="1:3" x14ac:dyDescent="0.3">
      <c r="A458398" t="s">
        <v>608403</v>
      </c>
      <c r="B458398" t="s">
        <v>608404</v>
      </c>
      <c r="C458398">
        <v>3</v>
      </c>
    </row>
    <row r="458399" spans="1:3" x14ac:dyDescent="0.3">
      <c r="A458399" t="s">
        <v>429792</v>
      </c>
      <c r="B458399" t="s">
        <v>429791</v>
      </c>
      <c r="C458399">
        <v>1</v>
      </c>
    </row>
    <row r="458400" spans="1:3" x14ac:dyDescent="0.3">
      <c r="A458400" t="s">
        <v>222296</v>
      </c>
      <c r="B458400" t="s">
        <v>222295</v>
      </c>
      <c r="C458400">
        <v>1</v>
      </c>
    </row>
    <row r="458401" spans="1:4" x14ac:dyDescent="0.3">
      <c r="A458401" t="s">
        <v>608405</v>
      </c>
      <c r="B458401" t="s">
        <v>608406</v>
      </c>
      <c r="C458401">
        <v>2</v>
      </c>
    </row>
    <row r="458402" spans="1:4" x14ac:dyDescent="0.3">
      <c r="A458402" t="s">
        <v>608407</v>
      </c>
      <c r="B458402" t="s">
        <v>608408</v>
      </c>
      <c r="C458402">
        <v>4</v>
      </c>
    </row>
    <row r="458403" spans="1:4" x14ac:dyDescent="0.3">
      <c r="A458403" t="s">
        <v>200193</v>
      </c>
      <c r="B458403" t="s">
        <v>200192</v>
      </c>
      <c r="C458403">
        <v>1</v>
      </c>
    </row>
    <row r="458404" spans="1:4" x14ac:dyDescent="0.3">
      <c r="A458404" t="s">
        <v>445736</v>
      </c>
      <c r="B458404" t="s">
        <v>445735</v>
      </c>
      <c r="C458404">
        <v>1</v>
      </c>
    </row>
    <row r="458405" spans="1:4" x14ac:dyDescent="0.3">
      <c r="A458405" t="s">
        <v>429794</v>
      </c>
      <c r="B458405" t="s">
        <v>429793</v>
      </c>
      <c r="C458405">
        <v>1</v>
      </c>
    </row>
    <row r="458406" spans="1:4" x14ac:dyDescent="0.3">
      <c r="A458406" t="s">
        <v>574296</v>
      </c>
      <c r="B458406" t="s">
        <v>574295</v>
      </c>
      <c r="C458406">
        <v>1</v>
      </c>
    </row>
    <row r="458407" spans="1:4" x14ac:dyDescent="0.3">
      <c r="A458407" t="s">
        <v>584455</v>
      </c>
      <c r="B458407" t="s">
        <v>584454</v>
      </c>
      <c r="C458407">
        <v>1</v>
      </c>
    </row>
    <row r="458408" spans="1:4" x14ac:dyDescent="0.3">
      <c r="A458408" t="s">
        <v>599091</v>
      </c>
      <c r="B458408" t="s">
        <v>599090</v>
      </c>
      <c r="C458408">
        <v>1</v>
      </c>
    </row>
    <row r="458409" spans="1:4" x14ac:dyDescent="0.3">
      <c r="A458409" t="s">
        <v>205936</v>
      </c>
      <c r="B458409" t="s">
        <v>608409</v>
      </c>
      <c r="C458409">
        <v>2</v>
      </c>
      <c r="D458409" t="s">
        <v>205934</v>
      </c>
    </row>
    <row r="458410" spans="1:4" x14ac:dyDescent="0.3">
      <c r="A458410" t="s">
        <v>608410</v>
      </c>
      <c r="B458410" t="s">
        <v>608411</v>
      </c>
      <c r="C458410">
        <v>2</v>
      </c>
    </row>
    <row r="458411" spans="1:4" x14ac:dyDescent="0.3">
      <c r="A458411" t="s">
        <v>205941</v>
      </c>
      <c r="B458411" t="s">
        <v>205940</v>
      </c>
      <c r="C458411">
        <v>1</v>
      </c>
    </row>
    <row r="458412" spans="1:4" x14ac:dyDescent="0.3">
      <c r="A458412" t="s">
        <v>608412</v>
      </c>
      <c r="B458412" t="s">
        <v>608413</v>
      </c>
      <c r="C458412">
        <v>1</v>
      </c>
    </row>
    <row r="458413" spans="1:4" x14ac:dyDescent="0.3">
      <c r="A458413" t="s">
        <v>608414</v>
      </c>
      <c r="B458413" t="s">
        <v>608415</v>
      </c>
      <c r="C458413">
        <v>1</v>
      </c>
    </row>
    <row r="458414" spans="1:4" x14ac:dyDescent="0.3">
      <c r="A458414" t="s">
        <v>608416</v>
      </c>
      <c r="B458414" t="s">
        <v>608417</v>
      </c>
      <c r="C458414">
        <v>1</v>
      </c>
    </row>
    <row r="458415" spans="1:4" x14ac:dyDescent="0.3">
      <c r="A458415" t="s">
        <v>608418</v>
      </c>
      <c r="B458415" t="s">
        <v>608419</v>
      </c>
      <c r="C458415">
        <v>1</v>
      </c>
    </row>
    <row r="458416" spans="1:4" x14ac:dyDescent="0.3">
      <c r="A458416" t="s">
        <v>608420</v>
      </c>
      <c r="B458416" t="s">
        <v>608421</v>
      </c>
      <c r="C458416">
        <v>1</v>
      </c>
    </row>
    <row r="458417" spans="1:3" x14ac:dyDescent="0.3">
      <c r="A458417" t="s">
        <v>608422</v>
      </c>
      <c r="B458417" t="s">
        <v>608423</v>
      </c>
      <c r="C458417">
        <v>5</v>
      </c>
    </row>
    <row r="458418" spans="1:3" x14ac:dyDescent="0.3">
      <c r="A458418" t="s">
        <v>608424</v>
      </c>
      <c r="B458418" t="s">
        <v>608425</v>
      </c>
      <c r="C458418">
        <v>1</v>
      </c>
    </row>
    <row r="458419" spans="1:3" x14ac:dyDescent="0.3">
      <c r="A458419" t="s">
        <v>608426</v>
      </c>
      <c r="B458419" t="s">
        <v>608427</v>
      </c>
      <c r="C458419">
        <v>1</v>
      </c>
    </row>
    <row r="458420" spans="1:3" x14ac:dyDescent="0.3">
      <c r="A458420" t="s">
        <v>608428</v>
      </c>
      <c r="B458420" t="s">
        <v>608429</v>
      </c>
      <c r="C458420">
        <v>2</v>
      </c>
    </row>
    <row r="458421" spans="1:3" x14ac:dyDescent="0.3">
      <c r="A458421" t="s">
        <v>608430</v>
      </c>
      <c r="B458421" t="s">
        <v>608431</v>
      </c>
      <c r="C458421">
        <v>1</v>
      </c>
    </row>
    <row r="458422" spans="1:3" x14ac:dyDescent="0.3">
      <c r="A458422" t="s">
        <v>608432</v>
      </c>
      <c r="B458422" t="s">
        <v>608433</v>
      </c>
      <c r="C458422">
        <v>2</v>
      </c>
    </row>
    <row r="458423" spans="1:3" x14ac:dyDescent="0.3">
      <c r="A458423" t="s">
        <v>608434</v>
      </c>
      <c r="B458423" t="s">
        <v>608435</v>
      </c>
      <c r="C458423">
        <v>1</v>
      </c>
    </row>
    <row r="458424" spans="1:3" x14ac:dyDescent="0.3">
      <c r="A458424" t="s">
        <v>222850</v>
      </c>
      <c r="B458424" t="s">
        <v>222849</v>
      </c>
      <c r="C458424">
        <v>1</v>
      </c>
    </row>
    <row r="458425" spans="1:3" x14ac:dyDescent="0.3">
      <c r="A458425" t="s">
        <v>205943</v>
      </c>
      <c r="B458425" t="s">
        <v>205942</v>
      </c>
      <c r="C458425">
        <v>1</v>
      </c>
    </row>
    <row r="458426" spans="1:3" x14ac:dyDescent="0.3">
      <c r="A458426" t="s">
        <v>261763</v>
      </c>
      <c r="B458426" t="s">
        <v>261762</v>
      </c>
      <c r="C458426">
        <v>1</v>
      </c>
    </row>
    <row r="458427" spans="1:3" x14ac:dyDescent="0.3">
      <c r="A458427" t="s">
        <v>261785</v>
      </c>
      <c r="B458427" t="s">
        <v>261784</v>
      </c>
      <c r="C458427">
        <v>1</v>
      </c>
    </row>
    <row r="458428" spans="1:3" x14ac:dyDescent="0.3">
      <c r="A458428" t="s">
        <v>608436</v>
      </c>
      <c r="B458428" t="s">
        <v>608437</v>
      </c>
      <c r="C458428">
        <v>2</v>
      </c>
    </row>
    <row r="458429" spans="1:3" x14ac:dyDescent="0.3">
      <c r="A458429" t="s">
        <v>608438</v>
      </c>
      <c r="B458429" t="s">
        <v>608439</v>
      </c>
      <c r="C458429">
        <v>2</v>
      </c>
    </row>
    <row r="458430" spans="1:3" x14ac:dyDescent="0.3">
      <c r="A458430" t="s">
        <v>251173</v>
      </c>
      <c r="B458430" t="s">
        <v>251172</v>
      </c>
      <c r="C458430">
        <v>1</v>
      </c>
    </row>
    <row r="458431" spans="1:3" x14ac:dyDescent="0.3">
      <c r="A458431" t="s">
        <v>608440</v>
      </c>
      <c r="B458431" t="s">
        <v>608441</v>
      </c>
      <c r="C458431">
        <v>4</v>
      </c>
    </row>
    <row r="458432" spans="1:3" x14ac:dyDescent="0.3">
      <c r="A458432" t="s">
        <v>251685</v>
      </c>
      <c r="B458432" t="s">
        <v>251684</v>
      </c>
      <c r="C458432">
        <v>1</v>
      </c>
    </row>
    <row r="458433" spans="1:3" x14ac:dyDescent="0.3">
      <c r="A458433" t="s">
        <v>608442</v>
      </c>
      <c r="B458433" t="s">
        <v>608443</v>
      </c>
      <c r="C458433">
        <v>1</v>
      </c>
    </row>
    <row r="458434" spans="1:3" x14ac:dyDescent="0.3">
      <c r="A458434" t="s">
        <v>251187</v>
      </c>
      <c r="B458434" t="s">
        <v>251186</v>
      </c>
      <c r="C458434">
        <v>1</v>
      </c>
    </row>
    <row r="458435" spans="1:3" x14ac:dyDescent="0.3">
      <c r="A458435" t="s">
        <v>608444</v>
      </c>
      <c r="B458435" t="s">
        <v>608445</v>
      </c>
      <c r="C458435">
        <v>5</v>
      </c>
    </row>
    <row r="458436" spans="1:3" x14ac:dyDescent="0.3">
      <c r="A458436" t="s">
        <v>608446</v>
      </c>
      <c r="B458436" t="s">
        <v>608447</v>
      </c>
      <c r="C458436">
        <v>2</v>
      </c>
    </row>
    <row r="458437" spans="1:3" x14ac:dyDescent="0.3">
      <c r="A458437" t="s">
        <v>608448</v>
      </c>
      <c r="B458437" t="s">
        <v>608449</v>
      </c>
      <c r="C458437">
        <v>2</v>
      </c>
    </row>
    <row r="458438" spans="1:3" x14ac:dyDescent="0.3">
      <c r="A458438" t="s">
        <v>608450</v>
      </c>
      <c r="B458438" t="s">
        <v>608451</v>
      </c>
      <c r="C458438">
        <v>1</v>
      </c>
    </row>
    <row r="458439" spans="1:3" x14ac:dyDescent="0.3">
      <c r="A458439" t="s">
        <v>608452</v>
      </c>
      <c r="B458439" t="s">
        <v>608453</v>
      </c>
      <c r="C458439">
        <v>1</v>
      </c>
    </row>
    <row r="458440" spans="1:3" x14ac:dyDescent="0.3">
      <c r="A458440" t="s">
        <v>608454</v>
      </c>
      <c r="B458440" t="s">
        <v>608455</v>
      </c>
      <c r="C458440">
        <v>1</v>
      </c>
    </row>
    <row r="458441" spans="1:3" x14ac:dyDescent="0.3">
      <c r="A458441" t="s">
        <v>261821</v>
      </c>
      <c r="B458441" t="s">
        <v>261820</v>
      </c>
      <c r="C458441">
        <v>1</v>
      </c>
    </row>
    <row r="458442" spans="1:3" x14ac:dyDescent="0.3">
      <c r="A458442" t="s">
        <v>261817</v>
      </c>
      <c r="B458442" t="s">
        <v>261816</v>
      </c>
      <c r="C458442">
        <v>1</v>
      </c>
    </row>
    <row r="458443" spans="1:3" x14ac:dyDescent="0.3">
      <c r="A458443" t="s">
        <v>205973</v>
      </c>
      <c r="B458443" t="s">
        <v>205972</v>
      </c>
      <c r="C458443">
        <v>1</v>
      </c>
    </row>
    <row r="458444" spans="1:3" x14ac:dyDescent="0.3">
      <c r="A458444" t="s">
        <v>47440</v>
      </c>
      <c r="B458444" t="s">
        <v>47439</v>
      </c>
      <c r="C458444">
        <v>1</v>
      </c>
    </row>
    <row r="458445" spans="1:3" x14ac:dyDescent="0.3">
      <c r="A458445" t="s">
        <v>47442</v>
      </c>
      <c r="B458445" t="s">
        <v>47441</v>
      </c>
      <c r="C458445">
        <v>1</v>
      </c>
    </row>
    <row r="458446" spans="1:3" x14ac:dyDescent="0.3">
      <c r="A458446" t="s">
        <v>608456</v>
      </c>
      <c r="B458446" t="s">
        <v>608457</v>
      </c>
      <c r="C458446">
        <v>4</v>
      </c>
    </row>
    <row r="458447" spans="1:3" x14ac:dyDescent="0.3">
      <c r="A458447" t="s">
        <v>209154</v>
      </c>
      <c r="B458447" t="s">
        <v>209153</v>
      </c>
      <c r="C458447">
        <v>1</v>
      </c>
    </row>
    <row r="458448" spans="1:3" x14ac:dyDescent="0.3">
      <c r="A458448" t="s">
        <v>608458</v>
      </c>
      <c r="B458448" t="s">
        <v>608459</v>
      </c>
      <c r="C458448">
        <v>2</v>
      </c>
    </row>
    <row r="458449" spans="1:3" x14ac:dyDescent="0.3">
      <c r="A458449" t="s">
        <v>608460</v>
      </c>
      <c r="B458449" t="s">
        <v>608461</v>
      </c>
      <c r="C458449">
        <v>2</v>
      </c>
    </row>
    <row r="458450" spans="1:3" x14ac:dyDescent="0.3">
      <c r="A458450" t="s">
        <v>608462</v>
      </c>
      <c r="B458450" t="s">
        <v>608463</v>
      </c>
      <c r="C458450">
        <v>3</v>
      </c>
    </row>
    <row r="458451" spans="1:3" x14ac:dyDescent="0.3">
      <c r="A458451" t="s">
        <v>608464</v>
      </c>
      <c r="B458451" t="s">
        <v>608465</v>
      </c>
      <c r="C458451">
        <v>6</v>
      </c>
    </row>
    <row r="458452" spans="1:3" x14ac:dyDescent="0.3">
      <c r="A458452" t="s">
        <v>608466</v>
      </c>
      <c r="B458452" t="s">
        <v>608467</v>
      </c>
      <c r="C458452">
        <v>4</v>
      </c>
    </row>
    <row r="458453" spans="1:3" x14ac:dyDescent="0.3">
      <c r="A458453" t="s">
        <v>221237</v>
      </c>
      <c r="B458453" t="s">
        <v>221236</v>
      </c>
      <c r="C458453">
        <v>1</v>
      </c>
    </row>
    <row r="458454" spans="1:3" x14ac:dyDescent="0.3">
      <c r="A458454" t="s">
        <v>221239</v>
      </c>
      <c r="B458454" t="s">
        <v>221238</v>
      </c>
      <c r="C458454">
        <v>1</v>
      </c>
    </row>
    <row r="458455" spans="1:3" x14ac:dyDescent="0.3">
      <c r="A458455" t="s">
        <v>608468</v>
      </c>
      <c r="B458455" t="s">
        <v>608469</v>
      </c>
      <c r="C458455">
        <v>1</v>
      </c>
    </row>
    <row r="458456" spans="1:3" x14ac:dyDescent="0.3">
      <c r="A458456" t="s">
        <v>608470</v>
      </c>
      <c r="B458456" t="s">
        <v>608471</v>
      </c>
      <c r="C458456">
        <v>1</v>
      </c>
    </row>
    <row r="458457" spans="1:3" x14ac:dyDescent="0.3">
      <c r="A458457" t="s">
        <v>608472</v>
      </c>
      <c r="B458457" t="s">
        <v>608473</v>
      </c>
      <c r="C458457">
        <v>1</v>
      </c>
    </row>
    <row r="458458" spans="1:3" x14ac:dyDescent="0.3">
      <c r="A458458" t="s">
        <v>608474</v>
      </c>
      <c r="B458458" t="s">
        <v>608475</v>
      </c>
      <c r="C458458">
        <v>3</v>
      </c>
    </row>
    <row r="458459" spans="1:3" x14ac:dyDescent="0.3">
      <c r="A458459" t="s">
        <v>608476</v>
      </c>
      <c r="B458459" t="s">
        <v>608477</v>
      </c>
      <c r="C458459">
        <v>2</v>
      </c>
    </row>
    <row r="458460" spans="1:3" x14ac:dyDescent="0.3">
      <c r="A458460" t="s">
        <v>606340</v>
      </c>
      <c r="B458460" t="s">
        <v>606339</v>
      </c>
      <c r="C458460">
        <v>1</v>
      </c>
    </row>
    <row r="458461" spans="1:3" x14ac:dyDescent="0.3">
      <c r="A458461" t="s">
        <v>205599</v>
      </c>
      <c r="B458461" t="s">
        <v>205598</v>
      </c>
      <c r="C458461">
        <v>1</v>
      </c>
    </row>
    <row r="458462" spans="1:3" x14ac:dyDescent="0.3">
      <c r="A458462" t="s">
        <v>205601</v>
      </c>
      <c r="B458462" t="s">
        <v>205600</v>
      </c>
      <c r="C458462">
        <v>1</v>
      </c>
    </row>
    <row r="458463" spans="1:3" x14ac:dyDescent="0.3">
      <c r="A458463" t="s">
        <v>205603</v>
      </c>
      <c r="B458463" t="s">
        <v>205602</v>
      </c>
      <c r="C458463">
        <v>1</v>
      </c>
    </row>
    <row r="458464" spans="1:3" x14ac:dyDescent="0.3">
      <c r="A458464" t="s">
        <v>205605</v>
      </c>
      <c r="B458464" t="s">
        <v>205604</v>
      </c>
      <c r="C458464">
        <v>1</v>
      </c>
    </row>
    <row r="458465" spans="1:3" x14ac:dyDescent="0.3">
      <c r="A458465" t="s">
        <v>205607</v>
      </c>
      <c r="B458465" t="s">
        <v>205606</v>
      </c>
      <c r="C458465">
        <v>1</v>
      </c>
    </row>
    <row r="458466" spans="1:3" x14ac:dyDescent="0.3">
      <c r="A458466" t="s">
        <v>205609</v>
      </c>
      <c r="B458466" t="s">
        <v>205608</v>
      </c>
      <c r="C458466">
        <v>1</v>
      </c>
    </row>
    <row r="458467" spans="1:3" x14ac:dyDescent="0.3">
      <c r="A458467" t="s">
        <v>205611</v>
      </c>
      <c r="B458467" t="s">
        <v>205610</v>
      </c>
      <c r="C458467">
        <v>1</v>
      </c>
    </row>
    <row r="458468" spans="1:3" x14ac:dyDescent="0.3">
      <c r="A458468" t="s">
        <v>205613</v>
      </c>
      <c r="B458468" t="s">
        <v>205612</v>
      </c>
      <c r="C458468">
        <v>1</v>
      </c>
    </row>
    <row r="458469" spans="1:3" x14ac:dyDescent="0.3">
      <c r="A458469" t="s">
        <v>205615</v>
      </c>
      <c r="B458469" t="s">
        <v>205614</v>
      </c>
      <c r="C458469">
        <v>1</v>
      </c>
    </row>
    <row r="458470" spans="1:3" x14ac:dyDescent="0.3">
      <c r="A458470" t="s">
        <v>205617</v>
      </c>
      <c r="B458470" t="s">
        <v>205616</v>
      </c>
      <c r="C458470">
        <v>1</v>
      </c>
    </row>
    <row r="458471" spans="1:3" x14ac:dyDescent="0.3">
      <c r="A458471" t="s">
        <v>608478</v>
      </c>
      <c r="B458471" t="s">
        <v>608479</v>
      </c>
      <c r="C458471">
        <v>1</v>
      </c>
    </row>
    <row r="458472" spans="1:3" x14ac:dyDescent="0.3">
      <c r="A458472" t="s">
        <v>608480</v>
      </c>
      <c r="B458472" t="s">
        <v>608481</v>
      </c>
      <c r="C458472">
        <v>3</v>
      </c>
    </row>
    <row r="458473" spans="1:3" x14ac:dyDescent="0.3">
      <c r="A458473" t="s">
        <v>608482</v>
      </c>
      <c r="B458473" t="s">
        <v>608483</v>
      </c>
      <c r="C458473">
        <v>2</v>
      </c>
    </row>
    <row r="458474" spans="1:3" x14ac:dyDescent="0.3">
      <c r="A458474" t="s">
        <v>608484</v>
      </c>
      <c r="B458474" t="s">
        <v>608485</v>
      </c>
      <c r="C458474">
        <v>2</v>
      </c>
    </row>
    <row r="458475" spans="1:3" x14ac:dyDescent="0.3">
      <c r="A458475" t="s">
        <v>608486</v>
      </c>
      <c r="B458475" t="s">
        <v>608487</v>
      </c>
      <c r="C458475">
        <v>1</v>
      </c>
    </row>
    <row r="458476" spans="1:3" x14ac:dyDescent="0.3">
      <c r="A458476" t="s">
        <v>608488</v>
      </c>
      <c r="B458476" t="s">
        <v>608489</v>
      </c>
      <c r="C458476">
        <v>1</v>
      </c>
    </row>
    <row r="458477" spans="1:3" x14ac:dyDescent="0.3">
      <c r="A458477" t="s">
        <v>608490</v>
      </c>
      <c r="B458477" t="s">
        <v>608491</v>
      </c>
      <c r="C458477">
        <v>2</v>
      </c>
    </row>
    <row r="458478" spans="1:3" x14ac:dyDescent="0.3">
      <c r="A458478" t="s">
        <v>608492</v>
      </c>
      <c r="B458478" t="s">
        <v>608493</v>
      </c>
      <c r="C458478">
        <v>1</v>
      </c>
    </row>
    <row r="458479" spans="1:3" x14ac:dyDescent="0.3">
      <c r="A458479" t="s">
        <v>608494</v>
      </c>
      <c r="B458479" t="s">
        <v>608495</v>
      </c>
      <c r="C458479">
        <v>2</v>
      </c>
    </row>
    <row r="458480" spans="1:3" x14ac:dyDescent="0.3">
      <c r="A458480" t="s">
        <v>608479</v>
      </c>
      <c r="B458480" t="s">
        <v>608478</v>
      </c>
      <c r="C458480">
        <v>1</v>
      </c>
    </row>
    <row r="458481" spans="1:3" x14ac:dyDescent="0.3">
      <c r="A458481" t="s">
        <v>608496</v>
      </c>
      <c r="B458481" t="s">
        <v>608497</v>
      </c>
      <c r="C458481">
        <v>3</v>
      </c>
    </row>
    <row r="458482" spans="1:3" x14ac:dyDescent="0.3">
      <c r="A458482" t="s">
        <v>608498</v>
      </c>
      <c r="B458482" t="s">
        <v>608499</v>
      </c>
      <c r="C458482">
        <v>2</v>
      </c>
    </row>
    <row r="458483" spans="1:3" x14ac:dyDescent="0.3">
      <c r="A458483" t="s">
        <v>608500</v>
      </c>
      <c r="B458483" t="s">
        <v>608501</v>
      </c>
      <c r="C458483">
        <v>2</v>
      </c>
    </row>
    <row r="458484" spans="1:3" x14ac:dyDescent="0.3">
      <c r="A458484" t="s">
        <v>261789</v>
      </c>
      <c r="B458484" t="s">
        <v>261788</v>
      </c>
      <c r="C458484">
        <v>1</v>
      </c>
    </row>
    <row r="458485" spans="1:3" x14ac:dyDescent="0.3">
      <c r="A458485" t="s">
        <v>608487</v>
      </c>
      <c r="B458485" t="s">
        <v>608486</v>
      </c>
      <c r="C458485">
        <v>1</v>
      </c>
    </row>
    <row r="458486" spans="1:3" x14ac:dyDescent="0.3">
      <c r="A458486" t="s">
        <v>608502</v>
      </c>
      <c r="B458486" t="s">
        <v>608503</v>
      </c>
      <c r="C458486">
        <v>3</v>
      </c>
    </row>
    <row r="458487" spans="1:3" x14ac:dyDescent="0.3">
      <c r="A458487" t="s">
        <v>608489</v>
      </c>
      <c r="B458487" t="s">
        <v>608488</v>
      </c>
      <c r="C458487">
        <v>1</v>
      </c>
    </row>
    <row r="458488" spans="1:3" x14ac:dyDescent="0.3">
      <c r="A458488" t="s">
        <v>608493</v>
      </c>
      <c r="B458488" t="s">
        <v>608492</v>
      </c>
      <c r="C458488">
        <v>1</v>
      </c>
    </row>
    <row r="458489" spans="1:3" x14ac:dyDescent="0.3">
      <c r="A458489" t="s">
        <v>608504</v>
      </c>
      <c r="B458489" t="s">
        <v>608505</v>
      </c>
      <c r="C458489">
        <v>2</v>
      </c>
    </row>
    <row r="458490" spans="1:3" x14ac:dyDescent="0.3">
      <c r="A458490" t="s">
        <v>215434</v>
      </c>
      <c r="B458490" t="s">
        <v>215433</v>
      </c>
      <c r="C458490">
        <v>1</v>
      </c>
    </row>
    <row r="458491" spans="1:3" x14ac:dyDescent="0.3">
      <c r="A458491" t="s">
        <v>206204</v>
      </c>
      <c r="B458491" t="s">
        <v>206203</v>
      </c>
      <c r="C458491">
        <v>1</v>
      </c>
    </row>
    <row r="458492" spans="1:3" x14ac:dyDescent="0.3">
      <c r="A458492" t="s">
        <v>208554</v>
      </c>
      <c r="B458492" t="s">
        <v>208553</v>
      </c>
      <c r="C458492">
        <v>1</v>
      </c>
    </row>
    <row r="458493" spans="1:3" x14ac:dyDescent="0.3">
      <c r="A458493" t="s">
        <v>608506</v>
      </c>
      <c r="B458493" t="s">
        <v>608507</v>
      </c>
      <c r="C458493">
        <v>1</v>
      </c>
    </row>
    <row r="458494" spans="1:3" x14ac:dyDescent="0.3">
      <c r="A458494" t="s">
        <v>608508</v>
      </c>
      <c r="B458494" t="s">
        <v>608509</v>
      </c>
      <c r="C458494">
        <v>3</v>
      </c>
    </row>
    <row r="458495" spans="1:3" x14ac:dyDescent="0.3">
      <c r="A458495" t="s">
        <v>608510</v>
      </c>
      <c r="B458495" t="s">
        <v>608511</v>
      </c>
      <c r="C458495">
        <v>2</v>
      </c>
    </row>
    <row r="458496" spans="1:3" x14ac:dyDescent="0.3">
      <c r="A458496" t="s">
        <v>608512</v>
      </c>
      <c r="B458496" t="s">
        <v>608513</v>
      </c>
      <c r="C458496">
        <v>1</v>
      </c>
    </row>
    <row r="458497" spans="1:3" x14ac:dyDescent="0.3">
      <c r="A458497" t="s">
        <v>608514</v>
      </c>
      <c r="B458497" t="s">
        <v>608515</v>
      </c>
      <c r="C458497">
        <v>1</v>
      </c>
    </row>
    <row r="458498" spans="1:3" x14ac:dyDescent="0.3">
      <c r="A458498" t="s">
        <v>208522</v>
      </c>
      <c r="B458498" t="s">
        <v>208521</v>
      </c>
      <c r="C458498">
        <v>1</v>
      </c>
    </row>
    <row r="458499" spans="1:3" x14ac:dyDescent="0.3">
      <c r="A458499" t="s">
        <v>608516</v>
      </c>
      <c r="B458499" t="s">
        <v>608517</v>
      </c>
      <c r="C458499">
        <v>4</v>
      </c>
    </row>
    <row r="458500" spans="1:3" x14ac:dyDescent="0.3">
      <c r="A458500" t="s">
        <v>208524</v>
      </c>
      <c r="B458500" t="s">
        <v>208523</v>
      </c>
      <c r="C458500">
        <v>1</v>
      </c>
    </row>
    <row r="458501" spans="1:3" x14ac:dyDescent="0.3">
      <c r="A458501" t="s">
        <v>608518</v>
      </c>
      <c r="B458501" t="s">
        <v>608519</v>
      </c>
      <c r="C458501">
        <v>4</v>
      </c>
    </row>
    <row r="458502" spans="1:3" x14ac:dyDescent="0.3">
      <c r="A458502" t="s">
        <v>205979</v>
      </c>
      <c r="B458502" t="s">
        <v>205978</v>
      </c>
      <c r="C458502">
        <v>1</v>
      </c>
    </row>
    <row r="458503" spans="1:3" x14ac:dyDescent="0.3">
      <c r="A458503" t="s">
        <v>208528</v>
      </c>
      <c r="B458503" t="s">
        <v>208527</v>
      </c>
      <c r="C458503">
        <v>1</v>
      </c>
    </row>
    <row r="458504" spans="1:3" x14ac:dyDescent="0.3">
      <c r="A458504" t="s">
        <v>608520</v>
      </c>
      <c r="B458504" t="s">
        <v>608521</v>
      </c>
      <c r="C458504">
        <v>2</v>
      </c>
    </row>
    <row r="458505" spans="1:3" x14ac:dyDescent="0.3">
      <c r="A458505" t="s">
        <v>608522</v>
      </c>
      <c r="B458505" t="s">
        <v>608523</v>
      </c>
      <c r="C458505">
        <v>2</v>
      </c>
    </row>
    <row r="458506" spans="1:3" x14ac:dyDescent="0.3">
      <c r="A458506" t="s">
        <v>208534</v>
      </c>
      <c r="B458506" t="s">
        <v>208533</v>
      </c>
      <c r="C458506">
        <v>1</v>
      </c>
    </row>
    <row r="458507" spans="1:3" x14ac:dyDescent="0.3">
      <c r="A458507" t="s">
        <v>608524</v>
      </c>
      <c r="B458507" t="s">
        <v>608525</v>
      </c>
      <c r="C458507">
        <v>2</v>
      </c>
    </row>
    <row r="458508" spans="1:3" x14ac:dyDescent="0.3">
      <c r="A458508" t="s">
        <v>208538</v>
      </c>
      <c r="B458508" t="s">
        <v>208537</v>
      </c>
      <c r="C458508">
        <v>1</v>
      </c>
    </row>
    <row r="458509" spans="1:3" x14ac:dyDescent="0.3">
      <c r="A458509" t="s">
        <v>608526</v>
      </c>
      <c r="B458509" t="s">
        <v>608527</v>
      </c>
      <c r="C458509">
        <v>2</v>
      </c>
    </row>
    <row r="458510" spans="1:3" x14ac:dyDescent="0.3">
      <c r="A458510" t="s">
        <v>208542</v>
      </c>
      <c r="B458510" t="s">
        <v>208541</v>
      </c>
      <c r="C458510">
        <v>1</v>
      </c>
    </row>
    <row r="458511" spans="1:3" x14ac:dyDescent="0.3">
      <c r="A458511" t="s">
        <v>208544</v>
      </c>
      <c r="B458511" t="s">
        <v>208543</v>
      </c>
      <c r="C458511">
        <v>1</v>
      </c>
    </row>
    <row r="458512" spans="1:3" x14ac:dyDescent="0.3">
      <c r="A458512" t="s">
        <v>608528</v>
      </c>
      <c r="B458512" t="s">
        <v>608529</v>
      </c>
      <c r="C458512">
        <v>2</v>
      </c>
    </row>
    <row r="458513" spans="1:3" x14ac:dyDescent="0.3">
      <c r="A458513" t="s">
        <v>608530</v>
      </c>
      <c r="B458513" t="s">
        <v>608531</v>
      </c>
      <c r="C458513">
        <v>2</v>
      </c>
    </row>
    <row r="458514" spans="1:3" x14ac:dyDescent="0.3">
      <c r="A458514" t="s">
        <v>263073</v>
      </c>
      <c r="B458514" t="s">
        <v>263072</v>
      </c>
      <c r="C458514">
        <v>1</v>
      </c>
    </row>
    <row r="458515" spans="1:3" x14ac:dyDescent="0.3">
      <c r="A458515" t="s">
        <v>608532</v>
      </c>
      <c r="B458515" t="s">
        <v>608533</v>
      </c>
      <c r="C458515">
        <v>2</v>
      </c>
    </row>
    <row r="458516" spans="1:3" x14ac:dyDescent="0.3">
      <c r="A458516" t="s">
        <v>608534</v>
      </c>
      <c r="B458516" t="s">
        <v>608535</v>
      </c>
      <c r="C458516">
        <v>3</v>
      </c>
    </row>
    <row r="458517" spans="1:3" x14ac:dyDescent="0.3">
      <c r="A458517" t="s">
        <v>608536</v>
      </c>
      <c r="B458517" t="s">
        <v>608537</v>
      </c>
      <c r="C458517">
        <v>1</v>
      </c>
    </row>
    <row r="458518" spans="1:3" x14ac:dyDescent="0.3">
      <c r="A458518" t="s">
        <v>263079</v>
      </c>
      <c r="B458518" t="s">
        <v>263078</v>
      </c>
      <c r="C458518">
        <v>1</v>
      </c>
    </row>
    <row r="458519" spans="1:3" x14ac:dyDescent="0.3">
      <c r="A458519" t="s">
        <v>608538</v>
      </c>
      <c r="B458519" t="s">
        <v>608539</v>
      </c>
      <c r="C458519">
        <v>1</v>
      </c>
    </row>
    <row r="458520" spans="1:3" x14ac:dyDescent="0.3">
      <c r="A458520" t="s">
        <v>136168</v>
      </c>
      <c r="B458520" t="s">
        <v>136167</v>
      </c>
      <c r="C458520">
        <v>1</v>
      </c>
    </row>
    <row r="458521" spans="1:3" x14ac:dyDescent="0.3">
      <c r="A458521" t="s">
        <v>237064</v>
      </c>
      <c r="B458521" t="s">
        <v>237063</v>
      </c>
      <c r="C458521">
        <v>1</v>
      </c>
    </row>
    <row r="458522" spans="1:3" x14ac:dyDescent="0.3">
      <c r="A458522" t="s">
        <v>599417</v>
      </c>
      <c r="B458522" t="s">
        <v>599416</v>
      </c>
      <c r="C458522">
        <v>1</v>
      </c>
    </row>
    <row r="458523" spans="1:3" x14ac:dyDescent="0.3">
      <c r="A458523" t="s">
        <v>608540</v>
      </c>
      <c r="B458523" t="s">
        <v>608541</v>
      </c>
      <c r="C458523">
        <v>1</v>
      </c>
    </row>
    <row r="458524" spans="1:3" x14ac:dyDescent="0.3">
      <c r="A458524" t="s">
        <v>204225</v>
      </c>
      <c r="B458524" t="s">
        <v>204224</v>
      </c>
      <c r="C458524">
        <v>1</v>
      </c>
    </row>
    <row r="458525" spans="1:3" x14ac:dyDescent="0.3">
      <c r="A458525" t="s">
        <v>161450</v>
      </c>
      <c r="B458525" t="s">
        <v>161449</v>
      </c>
      <c r="C458525">
        <v>1</v>
      </c>
    </row>
    <row r="458526" spans="1:3" x14ac:dyDescent="0.3">
      <c r="A458526" t="s">
        <v>128903</v>
      </c>
      <c r="B458526" t="s">
        <v>128902</v>
      </c>
      <c r="C458526">
        <v>1</v>
      </c>
    </row>
    <row r="458527" spans="1:3" x14ac:dyDescent="0.3">
      <c r="A458527" t="s">
        <v>608541</v>
      </c>
      <c r="B458527" t="s">
        <v>608540</v>
      </c>
      <c r="C458527">
        <v>1</v>
      </c>
    </row>
    <row r="458528" spans="1:3" x14ac:dyDescent="0.3">
      <c r="A458528" t="s">
        <v>398458</v>
      </c>
      <c r="B458528" t="s">
        <v>398457</v>
      </c>
      <c r="C458528">
        <v>1</v>
      </c>
    </row>
    <row r="458529" spans="1:3" x14ac:dyDescent="0.3">
      <c r="A458529" t="s">
        <v>608542</v>
      </c>
      <c r="B458529" t="s">
        <v>608543</v>
      </c>
      <c r="C458529">
        <v>3</v>
      </c>
    </row>
    <row r="458530" spans="1:3" x14ac:dyDescent="0.3">
      <c r="A458530" t="s">
        <v>608443</v>
      </c>
      <c r="B458530" t="s">
        <v>608442</v>
      </c>
      <c r="C458530">
        <v>1</v>
      </c>
    </row>
    <row r="458531" spans="1:3" x14ac:dyDescent="0.3">
      <c r="A458531" t="s">
        <v>47454</v>
      </c>
      <c r="B458531" t="s">
        <v>47453</v>
      </c>
      <c r="C458531">
        <v>1</v>
      </c>
    </row>
    <row r="458532" spans="1:3" x14ac:dyDescent="0.3">
      <c r="A458532" t="s">
        <v>608544</v>
      </c>
      <c r="B458532" t="s">
        <v>608545</v>
      </c>
      <c r="C458532">
        <v>2</v>
      </c>
    </row>
    <row r="458533" spans="1:3" x14ac:dyDescent="0.3">
      <c r="A458533" t="s">
        <v>608546</v>
      </c>
      <c r="B458533" t="s">
        <v>608547</v>
      </c>
      <c r="C458533">
        <v>6</v>
      </c>
    </row>
    <row r="458534" spans="1:3" x14ac:dyDescent="0.3">
      <c r="A458534" t="s">
        <v>608548</v>
      </c>
      <c r="B458534" t="s">
        <v>608549</v>
      </c>
      <c r="C458534">
        <v>3</v>
      </c>
    </row>
    <row r="458535" spans="1:3" x14ac:dyDescent="0.3">
      <c r="A458535" t="s">
        <v>608550</v>
      </c>
      <c r="B458535" t="s">
        <v>608551</v>
      </c>
      <c r="C458535">
        <v>2</v>
      </c>
    </row>
    <row r="458536" spans="1:3" x14ac:dyDescent="0.3">
      <c r="A458536" t="s">
        <v>608451</v>
      </c>
      <c r="B458536" t="s">
        <v>608450</v>
      </c>
      <c r="C458536">
        <v>1</v>
      </c>
    </row>
    <row r="458537" spans="1:3" x14ac:dyDescent="0.3">
      <c r="A458537" t="s">
        <v>208580</v>
      </c>
      <c r="B458537" t="s">
        <v>208579</v>
      </c>
      <c r="C458537">
        <v>1</v>
      </c>
    </row>
    <row r="458538" spans="1:3" x14ac:dyDescent="0.3">
      <c r="A458538" t="s">
        <v>191886</v>
      </c>
      <c r="B458538" t="s">
        <v>191885</v>
      </c>
      <c r="C458538">
        <v>1</v>
      </c>
    </row>
    <row r="458539" spans="1:3" x14ac:dyDescent="0.3">
      <c r="A458539" t="s">
        <v>191888</v>
      </c>
      <c r="B458539" t="s">
        <v>191887</v>
      </c>
      <c r="C458539">
        <v>1</v>
      </c>
    </row>
    <row r="458540" spans="1:3" x14ac:dyDescent="0.3">
      <c r="A458540" t="s">
        <v>310783</v>
      </c>
      <c r="B458540" t="s">
        <v>310782</v>
      </c>
      <c r="C458540">
        <v>1</v>
      </c>
    </row>
    <row r="458541" spans="1:3" x14ac:dyDescent="0.3">
      <c r="A458541" t="s">
        <v>16325</v>
      </c>
      <c r="B458541" t="s">
        <v>16324</v>
      </c>
      <c r="C458541">
        <v>1</v>
      </c>
    </row>
    <row r="458542" spans="1:3" x14ac:dyDescent="0.3">
      <c r="A458542" t="s">
        <v>608552</v>
      </c>
      <c r="B458542" t="s">
        <v>608553</v>
      </c>
      <c r="C458542">
        <v>2</v>
      </c>
    </row>
    <row r="458543" spans="1:3" x14ac:dyDescent="0.3">
      <c r="A458543" t="s">
        <v>608554</v>
      </c>
      <c r="B458543" t="s">
        <v>608555</v>
      </c>
      <c r="C458543">
        <v>2</v>
      </c>
    </row>
    <row r="458544" spans="1:3" x14ac:dyDescent="0.3">
      <c r="A458544" t="s">
        <v>268289</v>
      </c>
      <c r="B458544" t="s">
        <v>268288</v>
      </c>
      <c r="C458544">
        <v>1</v>
      </c>
    </row>
    <row r="458545" spans="1:3" x14ac:dyDescent="0.3">
      <c r="A458545" t="s">
        <v>608556</v>
      </c>
      <c r="B458545" t="s">
        <v>608557</v>
      </c>
      <c r="C458545">
        <v>4</v>
      </c>
    </row>
    <row r="458546" spans="1:3" x14ac:dyDescent="0.3">
      <c r="A458546" t="s">
        <v>268293</v>
      </c>
      <c r="B458546" t="s">
        <v>268292</v>
      </c>
      <c r="C458546">
        <v>1</v>
      </c>
    </row>
    <row r="458547" spans="1:3" x14ac:dyDescent="0.3">
      <c r="A458547" t="s">
        <v>268295</v>
      </c>
      <c r="B458547" t="s">
        <v>268294</v>
      </c>
      <c r="C458547">
        <v>1</v>
      </c>
    </row>
    <row r="458548" spans="1:3" x14ac:dyDescent="0.3">
      <c r="A458548" t="s">
        <v>608558</v>
      </c>
      <c r="B458548" t="s">
        <v>608559</v>
      </c>
      <c r="C458548">
        <v>2</v>
      </c>
    </row>
    <row r="458549" spans="1:3" x14ac:dyDescent="0.3">
      <c r="A458549" t="s">
        <v>608560</v>
      </c>
      <c r="B458549" t="s">
        <v>608561</v>
      </c>
      <c r="C458549">
        <v>2</v>
      </c>
    </row>
    <row r="458550" spans="1:3" x14ac:dyDescent="0.3">
      <c r="A458550" t="s">
        <v>268301</v>
      </c>
      <c r="B458550" t="s">
        <v>268300</v>
      </c>
      <c r="C458550">
        <v>1</v>
      </c>
    </row>
    <row r="458551" spans="1:3" x14ac:dyDescent="0.3">
      <c r="A458551" t="s">
        <v>268303</v>
      </c>
      <c r="B458551" t="s">
        <v>268302</v>
      </c>
      <c r="C458551">
        <v>1</v>
      </c>
    </row>
    <row r="458552" spans="1:3" x14ac:dyDescent="0.3">
      <c r="A458552" t="s">
        <v>608562</v>
      </c>
      <c r="B458552" t="s">
        <v>608563</v>
      </c>
      <c r="C458552">
        <v>2</v>
      </c>
    </row>
    <row r="458553" spans="1:3" x14ac:dyDescent="0.3">
      <c r="A458553" t="s">
        <v>268307</v>
      </c>
      <c r="B458553" t="s">
        <v>268306</v>
      </c>
      <c r="C458553">
        <v>1</v>
      </c>
    </row>
    <row r="458554" spans="1:3" x14ac:dyDescent="0.3">
      <c r="A458554" t="s">
        <v>206015</v>
      </c>
      <c r="B458554" t="s">
        <v>206014</v>
      </c>
      <c r="C458554">
        <v>1</v>
      </c>
    </row>
    <row r="458555" spans="1:3" x14ac:dyDescent="0.3">
      <c r="A458555" t="s">
        <v>206017</v>
      </c>
      <c r="B458555" t="s">
        <v>206016</v>
      </c>
      <c r="C458555">
        <v>1</v>
      </c>
    </row>
    <row r="458556" spans="1:3" x14ac:dyDescent="0.3">
      <c r="A458556" t="s">
        <v>206019</v>
      </c>
      <c r="B458556" t="s">
        <v>206018</v>
      </c>
      <c r="C458556">
        <v>1</v>
      </c>
    </row>
    <row r="458557" spans="1:3" x14ac:dyDescent="0.3">
      <c r="A458557" t="s">
        <v>206021</v>
      </c>
      <c r="B458557" t="s">
        <v>206020</v>
      </c>
      <c r="C458557">
        <v>1</v>
      </c>
    </row>
    <row r="458558" spans="1:3" x14ac:dyDescent="0.3">
      <c r="A458558" t="s">
        <v>206025</v>
      </c>
      <c r="B458558" t="s">
        <v>206024</v>
      </c>
      <c r="C458558">
        <v>1</v>
      </c>
    </row>
    <row r="458559" spans="1:3" x14ac:dyDescent="0.3">
      <c r="A458559" t="s">
        <v>206027</v>
      </c>
      <c r="B458559" t="s">
        <v>206026</v>
      </c>
      <c r="C458559">
        <v>1</v>
      </c>
    </row>
    <row r="458560" spans="1:3" x14ac:dyDescent="0.3">
      <c r="A458560" t="s">
        <v>608564</v>
      </c>
      <c r="B458560" t="s">
        <v>608565</v>
      </c>
      <c r="C458560">
        <v>4</v>
      </c>
    </row>
    <row r="458561" spans="1:3" x14ac:dyDescent="0.3">
      <c r="A458561" t="s">
        <v>206031</v>
      </c>
      <c r="B458561" t="s">
        <v>206030</v>
      </c>
      <c r="C458561">
        <v>1</v>
      </c>
    </row>
    <row r="458562" spans="1:3" x14ac:dyDescent="0.3">
      <c r="A458562" t="s">
        <v>315705</v>
      </c>
      <c r="B458562" t="s">
        <v>315704</v>
      </c>
      <c r="C458562">
        <v>1</v>
      </c>
    </row>
    <row r="458563" spans="1:3" x14ac:dyDescent="0.3">
      <c r="A458563" t="s">
        <v>378465</v>
      </c>
      <c r="B458563" t="s">
        <v>378464</v>
      </c>
      <c r="C458563">
        <v>1</v>
      </c>
    </row>
    <row r="458564" spans="1:3" x14ac:dyDescent="0.3">
      <c r="A458564" t="s">
        <v>608566</v>
      </c>
      <c r="B458564" t="s">
        <v>608567</v>
      </c>
      <c r="C458564">
        <v>1</v>
      </c>
    </row>
    <row r="458565" spans="1:3" x14ac:dyDescent="0.3">
      <c r="A458565" t="s">
        <v>608568</v>
      </c>
      <c r="B458565" t="s">
        <v>608569</v>
      </c>
      <c r="C458565">
        <v>1</v>
      </c>
    </row>
    <row r="458566" spans="1:3" x14ac:dyDescent="0.3">
      <c r="A458566" t="s">
        <v>608570</v>
      </c>
      <c r="B458566" t="s">
        <v>608571</v>
      </c>
      <c r="C458566">
        <v>2</v>
      </c>
    </row>
    <row r="458567" spans="1:3" x14ac:dyDescent="0.3">
      <c r="A458567" t="s">
        <v>608572</v>
      </c>
      <c r="B458567" t="s">
        <v>608573</v>
      </c>
      <c r="C458567">
        <v>1</v>
      </c>
    </row>
    <row r="458568" spans="1:3" x14ac:dyDescent="0.3">
      <c r="A458568" t="s">
        <v>608574</v>
      </c>
      <c r="B458568" t="s">
        <v>608575</v>
      </c>
      <c r="C458568">
        <v>1</v>
      </c>
    </row>
    <row r="458569" spans="1:3" x14ac:dyDescent="0.3">
      <c r="A458569" t="s">
        <v>608576</v>
      </c>
      <c r="B458569" t="s">
        <v>608577</v>
      </c>
      <c r="C458569">
        <v>1</v>
      </c>
    </row>
    <row r="458570" spans="1:3" x14ac:dyDescent="0.3">
      <c r="A458570" t="s">
        <v>206033</v>
      </c>
      <c r="B458570" t="s">
        <v>206032</v>
      </c>
      <c r="C458570">
        <v>1</v>
      </c>
    </row>
    <row r="458571" spans="1:3" x14ac:dyDescent="0.3">
      <c r="A458571" t="s">
        <v>608578</v>
      </c>
      <c r="B458571" t="s">
        <v>608579</v>
      </c>
      <c r="C458571">
        <v>1</v>
      </c>
    </row>
    <row r="458572" spans="1:3" x14ac:dyDescent="0.3">
      <c r="A458572" t="s">
        <v>608580</v>
      </c>
      <c r="B458572" t="s">
        <v>608581</v>
      </c>
      <c r="C458572">
        <v>1</v>
      </c>
    </row>
    <row r="458573" spans="1:3" x14ac:dyDescent="0.3">
      <c r="A458573" t="s">
        <v>206035</v>
      </c>
      <c r="B458573" t="s">
        <v>206034</v>
      </c>
      <c r="C458573">
        <v>1</v>
      </c>
    </row>
    <row r="458574" spans="1:3" x14ac:dyDescent="0.3">
      <c r="A458574" t="s">
        <v>608582</v>
      </c>
      <c r="B458574" t="s">
        <v>608583</v>
      </c>
      <c r="C458574">
        <v>2</v>
      </c>
    </row>
    <row r="458575" spans="1:3" x14ac:dyDescent="0.3">
      <c r="A458575" t="s">
        <v>608584</v>
      </c>
      <c r="B458575" t="s">
        <v>608585</v>
      </c>
      <c r="C458575">
        <v>4</v>
      </c>
    </row>
    <row r="458576" spans="1:3" x14ac:dyDescent="0.3">
      <c r="A458576" t="s">
        <v>608586</v>
      </c>
      <c r="B458576" t="s">
        <v>608587</v>
      </c>
      <c r="C458576">
        <v>1</v>
      </c>
    </row>
    <row r="458577" spans="1:3" x14ac:dyDescent="0.3">
      <c r="A458577" t="s">
        <v>59471</v>
      </c>
      <c r="B458577" t="s">
        <v>59470</v>
      </c>
      <c r="C458577">
        <v>1</v>
      </c>
    </row>
    <row r="458578" spans="1:3" x14ac:dyDescent="0.3">
      <c r="A458578" t="s">
        <v>608588</v>
      </c>
      <c r="B458578" t="s">
        <v>608589</v>
      </c>
      <c r="C458578">
        <v>3</v>
      </c>
    </row>
    <row r="458579" spans="1:3" x14ac:dyDescent="0.3">
      <c r="A458579" t="s">
        <v>608590</v>
      </c>
      <c r="B458579" t="s">
        <v>608591</v>
      </c>
      <c r="C458579">
        <v>1</v>
      </c>
    </row>
    <row r="458580" spans="1:3" x14ac:dyDescent="0.3">
      <c r="A458580" t="s">
        <v>608592</v>
      </c>
      <c r="B458580" t="s">
        <v>608593</v>
      </c>
      <c r="C458580">
        <v>1</v>
      </c>
    </row>
    <row r="458581" spans="1:3" x14ac:dyDescent="0.3">
      <c r="A458581" t="s">
        <v>608594</v>
      </c>
      <c r="B458581" t="s">
        <v>608595</v>
      </c>
      <c r="C458581">
        <v>2</v>
      </c>
    </row>
    <row r="458582" spans="1:3" x14ac:dyDescent="0.3">
      <c r="A458582" t="s">
        <v>212287</v>
      </c>
      <c r="B458582" t="s">
        <v>212286</v>
      </c>
      <c r="C458582">
        <v>1</v>
      </c>
    </row>
    <row r="458583" spans="1:3" x14ac:dyDescent="0.3">
      <c r="A458583" t="s">
        <v>215296</v>
      </c>
      <c r="B458583" t="s">
        <v>215295</v>
      </c>
      <c r="C458583">
        <v>1</v>
      </c>
    </row>
    <row r="458584" spans="1:3" x14ac:dyDescent="0.3">
      <c r="A458584" t="s">
        <v>608596</v>
      </c>
      <c r="B458584" t="s">
        <v>608597</v>
      </c>
      <c r="C458584">
        <v>1</v>
      </c>
    </row>
    <row r="458585" spans="1:3" x14ac:dyDescent="0.3">
      <c r="A458585" t="s">
        <v>608598</v>
      </c>
      <c r="B458585" t="s">
        <v>608599</v>
      </c>
      <c r="C458585">
        <v>2</v>
      </c>
    </row>
    <row r="458586" spans="1:3" x14ac:dyDescent="0.3">
      <c r="A458586" t="s">
        <v>216254</v>
      </c>
      <c r="B458586" t="s">
        <v>216253</v>
      </c>
      <c r="C458586">
        <v>1</v>
      </c>
    </row>
    <row r="458587" spans="1:3" x14ac:dyDescent="0.3">
      <c r="A458587" t="s">
        <v>608600</v>
      </c>
      <c r="B458587" t="s">
        <v>608601</v>
      </c>
      <c r="C458587">
        <v>1</v>
      </c>
    </row>
    <row r="458588" spans="1:3" x14ac:dyDescent="0.3">
      <c r="A458588" t="s">
        <v>608602</v>
      </c>
      <c r="B458588" t="s">
        <v>608603</v>
      </c>
      <c r="C458588">
        <v>3</v>
      </c>
    </row>
    <row r="458589" spans="1:3" x14ac:dyDescent="0.3">
      <c r="A458589" t="s">
        <v>608604</v>
      </c>
      <c r="B458589" t="s">
        <v>608605</v>
      </c>
      <c r="C458589">
        <v>3</v>
      </c>
    </row>
    <row r="458590" spans="1:3" x14ac:dyDescent="0.3">
      <c r="A458590" t="s">
        <v>608606</v>
      </c>
      <c r="B458590" t="s">
        <v>608607</v>
      </c>
      <c r="C458590">
        <v>1</v>
      </c>
    </row>
    <row r="458591" spans="1:3" x14ac:dyDescent="0.3">
      <c r="A458591" t="s">
        <v>608608</v>
      </c>
      <c r="B458591" t="s">
        <v>608609</v>
      </c>
      <c r="C458591">
        <v>3</v>
      </c>
    </row>
    <row r="458592" spans="1:3" x14ac:dyDescent="0.3">
      <c r="A458592" t="s">
        <v>608610</v>
      </c>
      <c r="B458592" t="s">
        <v>608611</v>
      </c>
      <c r="C458592">
        <v>1</v>
      </c>
    </row>
    <row r="458593" spans="1:3" x14ac:dyDescent="0.3">
      <c r="A458593" t="s">
        <v>215346</v>
      </c>
      <c r="B458593" t="s">
        <v>215345</v>
      </c>
      <c r="C458593">
        <v>1</v>
      </c>
    </row>
    <row r="458594" spans="1:3" x14ac:dyDescent="0.3">
      <c r="A458594" t="s">
        <v>212207</v>
      </c>
      <c r="B458594" t="s">
        <v>212206</v>
      </c>
      <c r="C458594">
        <v>1</v>
      </c>
    </row>
    <row r="458595" spans="1:3" x14ac:dyDescent="0.3">
      <c r="A458595" t="s">
        <v>215400</v>
      </c>
      <c r="B458595" t="s">
        <v>215399</v>
      </c>
      <c r="C458595">
        <v>1</v>
      </c>
    </row>
    <row r="458596" spans="1:3" x14ac:dyDescent="0.3">
      <c r="A458596" t="s">
        <v>552701</v>
      </c>
      <c r="B458596" t="s">
        <v>552700</v>
      </c>
      <c r="C458596">
        <v>1</v>
      </c>
    </row>
    <row r="458597" spans="1:3" x14ac:dyDescent="0.3">
      <c r="A458597" t="s">
        <v>206747</v>
      </c>
      <c r="B458597" t="s">
        <v>206746</v>
      </c>
      <c r="C458597">
        <v>1</v>
      </c>
    </row>
    <row r="458598" spans="1:3" x14ac:dyDescent="0.3">
      <c r="A458598" t="s">
        <v>608612</v>
      </c>
      <c r="B458598" t="s">
        <v>608613</v>
      </c>
      <c r="C458598">
        <v>4</v>
      </c>
    </row>
    <row r="458599" spans="1:3" x14ac:dyDescent="0.3">
      <c r="A458599" t="s">
        <v>608614</v>
      </c>
      <c r="B458599" t="s">
        <v>608615</v>
      </c>
      <c r="C458599">
        <v>4</v>
      </c>
    </row>
    <row r="458600" spans="1:3" x14ac:dyDescent="0.3">
      <c r="A458600" t="s">
        <v>608616</v>
      </c>
      <c r="B458600" t="s">
        <v>608617</v>
      </c>
      <c r="C458600">
        <v>4</v>
      </c>
    </row>
    <row r="458601" spans="1:3" x14ac:dyDescent="0.3">
      <c r="A458601" t="s">
        <v>608618</v>
      </c>
      <c r="B458601" t="s">
        <v>608619</v>
      </c>
      <c r="C458601">
        <v>4</v>
      </c>
    </row>
    <row r="458602" spans="1:3" x14ac:dyDescent="0.3">
      <c r="A458602" t="s">
        <v>608620</v>
      </c>
      <c r="B458602" t="s">
        <v>608621</v>
      </c>
      <c r="C458602">
        <v>3</v>
      </c>
    </row>
    <row r="458603" spans="1:3" x14ac:dyDescent="0.3">
      <c r="A458603" t="s">
        <v>206047</v>
      </c>
      <c r="B458603" t="s">
        <v>206046</v>
      </c>
      <c r="C458603">
        <v>1</v>
      </c>
    </row>
    <row r="458604" spans="1:3" x14ac:dyDescent="0.3">
      <c r="A458604" t="s">
        <v>206049</v>
      </c>
      <c r="B458604" t="s">
        <v>206048</v>
      </c>
      <c r="C458604">
        <v>1</v>
      </c>
    </row>
    <row r="458605" spans="1:3" x14ac:dyDescent="0.3">
      <c r="A458605" t="s">
        <v>608622</v>
      </c>
      <c r="B458605" t="s">
        <v>608623</v>
      </c>
      <c r="C458605">
        <v>7</v>
      </c>
    </row>
    <row r="458606" spans="1:3" x14ac:dyDescent="0.3">
      <c r="A458606" t="s">
        <v>608624</v>
      </c>
      <c r="B458606" t="s">
        <v>608625</v>
      </c>
      <c r="C458606">
        <v>7</v>
      </c>
    </row>
    <row r="458607" spans="1:3" x14ac:dyDescent="0.3">
      <c r="A458607" t="s">
        <v>608626</v>
      </c>
      <c r="B458607" t="s">
        <v>608627</v>
      </c>
      <c r="C458607">
        <v>3</v>
      </c>
    </row>
    <row r="458608" spans="1:3" x14ac:dyDescent="0.3">
      <c r="A458608" t="s">
        <v>608628</v>
      </c>
      <c r="B458608" t="s">
        <v>608629</v>
      </c>
      <c r="C458608">
        <v>4</v>
      </c>
    </row>
    <row r="458609" spans="1:3" x14ac:dyDescent="0.3">
      <c r="A458609" t="s">
        <v>152477</v>
      </c>
      <c r="B458609" t="s">
        <v>152476</v>
      </c>
      <c r="C458609">
        <v>1</v>
      </c>
    </row>
    <row r="458610" spans="1:3" x14ac:dyDescent="0.3">
      <c r="A458610" t="s">
        <v>608630</v>
      </c>
      <c r="B458610" t="s">
        <v>608631</v>
      </c>
      <c r="C458610">
        <v>2</v>
      </c>
    </row>
    <row r="458611" spans="1:3" x14ac:dyDescent="0.3">
      <c r="A458611" t="s">
        <v>608632</v>
      </c>
      <c r="B458611" t="s">
        <v>608633</v>
      </c>
      <c r="C458611">
        <v>3</v>
      </c>
    </row>
    <row r="458612" spans="1:3" x14ac:dyDescent="0.3">
      <c r="A458612" t="s">
        <v>608634</v>
      </c>
      <c r="B458612" t="s">
        <v>608635</v>
      </c>
      <c r="C458612">
        <v>2</v>
      </c>
    </row>
    <row r="458613" spans="1:3" x14ac:dyDescent="0.3">
      <c r="A458613" t="s">
        <v>608636</v>
      </c>
      <c r="B458613" t="s">
        <v>608637</v>
      </c>
      <c r="C458613">
        <v>2</v>
      </c>
    </row>
    <row r="458614" spans="1:3" x14ac:dyDescent="0.3">
      <c r="A458614" t="s">
        <v>608638</v>
      </c>
      <c r="B458614" t="s">
        <v>608639</v>
      </c>
      <c r="C458614">
        <v>2</v>
      </c>
    </row>
    <row r="458615" spans="1:3" x14ac:dyDescent="0.3">
      <c r="A458615" t="s">
        <v>608640</v>
      </c>
      <c r="B458615" t="s">
        <v>608641</v>
      </c>
      <c r="C458615">
        <v>4</v>
      </c>
    </row>
    <row r="458616" spans="1:3" x14ac:dyDescent="0.3">
      <c r="A458616" t="s">
        <v>608642</v>
      </c>
      <c r="B458616" t="s">
        <v>608643</v>
      </c>
      <c r="C458616">
        <v>1</v>
      </c>
    </row>
    <row r="458617" spans="1:3" x14ac:dyDescent="0.3">
      <c r="A458617" t="s">
        <v>608644</v>
      </c>
      <c r="B458617" t="s">
        <v>608645</v>
      </c>
      <c r="C458617">
        <v>1</v>
      </c>
    </row>
    <row r="458618" spans="1:3" x14ac:dyDescent="0.3">
      <c r="A458618" t="s">
        <v>608646</v>
      </c>
      <c r="B458618" t="s">
        <v>608647</v>
      </c>
      <c r="C458618">
        <v>1</v>
      </c>
    </row>
    <row r="458619" spans="1:3" x14ac:dyDescent="0.3">
      <c r="A458619" t="s">
        <v>608648</v>
      </c>
      <c r="B458619" t="s">
        <v>608649</v>
      </c>
      <c r="C458619">
        <v>3</v>
      </c>
    </row>
    <row r="458620" spans="1:3" x14ac:dyDescent="0.3">
      <c r="A458620" t="s">
        <v>206127</v>
      </c>
      <c r="B458620" t="s">
        <v>206126</v>
      </c>
      <c r="C458620">
        <v>1</v>
      </c>
    </row>
    <row r="458621" spans="1:3" x14ac:dyDescent="0.3">
      <c r="A458621" t="s">
        <v>608650</v>
      </c>
      <c r="B458621" t="s">
        <v>608651</v>
      </c>
      <c r="C458621">
        <v>4</v>
      </c>
    </row>
    <row r="458622" spans="1:3" x14ac:dyDescent="0.3">
      <c r="A458622" t="s">
        <v>608652</v>
      </c>
      <c r="B458622" t="s">
        <v>608653</v>
      </c>
      <c r="C458622">
        <v>2</v>
      </c>
    </row>
    <row r="458623" spans="1:3" x14ac:dyDescent="0.3">
      <c r="A458623" t="s">
        <v>212445</v>
      </c>
      <c r="B458623" t="s">
        <v>212444</v>
      </c>
      <c r="C458623">
        <v>1</v>
      </c>
    </row>
    <row r="458624" spans="1:3" x14ac:dyDescent="0.3">
      <c r="A458624" t="s">
        <v>212447</v>
      </c>
      <c r="B458624" t="s">
        <v>212446</v>
      </c>
      <c r="C458624">
        <v>1</v>
      </c>
    </row>
    <row r="458625" spans="1:3" x14ac:dyDescent="0.3">
      <c r="A458625" t="s">
        <v>608654</v>
      </c>
      <c r="B458625" t="s">
        <v>608655</v>
      </c>
      <c r="C458625">
        <v>3</v>
      </c>
    </row>
    <row r="458626" spans="1:3" x14ac:dyDescent="0.3">
      <c r="A458626" t="s">
        <v>608656</v>
      </c>
      <c r="B458626" t="s">
        <v>608657</v>
      </c>
      <c r="C458626">
        <v>3</v>
      </c>
    </row>
    <row r="458627" spans="1:3" x14ac:dyDescent="0.3">
      <c r="A458627" t="s">
        <v>608658</v>
      </c>
      <c r="B458627" t="s">
        <v>608659</v>
      </c>
      <c r="C458627">
        <v>3</v>
      </c>
    </row>
    <row r="458628" spans="1:3" x14ac:dyDescent="0.3">
      <c r="A458628" t="s">
        <v>608660</v>
      </c>
      <c r="B458628" t="s">
        <v>608661</v>
      </c>
      <c r="C458628">
        <v>2</v>
      </c>
    </row>
    <row r="458629" spans="1:3" x14ac:dyDescent="0.3">
      <c r="A458629" t="s">
        <v>608662</v>
      </c>
      <c r="B458629" t="s">
        <v>608663</v>
      </c>
      <c r="C458629">
        <v>2</v>
      </c>
    </row>
    <row r="458630" spans="1:3" x14ac:dyDescent="0.3">
      <c r="A458630" t="s">
        <v>608507</v>
      </c>
      <c r="B458630" t="s">
        <v>608506</v>
      </c>
      <c r="C458630">
        <v>1</v>
      </c>
    </row>
    <row r="458631" spans="1:3" x14ac:dyDescent="0.3">
      <c r="A458631" t="s">
        <v>608513</v>
      </c>
      <c r="B458631" t="s">
        <v>608512</v>
      </c>
      <c r="C458631">
        <v>1</v>
      </c>
    </row>
    <row r="458632" spans="1:3" x14ac:dyDescent="0.3">
      <c r="A458632" t="s">
        <v>608664</v>
      </c>
      <c r="B458632" t="s">
        <v>608665</v>
      </c>
      <c r="C458632">
        <v>1</v>
      </c>
    </row>
    <row r="458633" spans="1:3" x14ac:dyDescent="0.3">
      <c r="A458633" t="s">
        <v>201801</v>
      </c>
      <c r="B458633" t="s">
        <v>201800</v>
      </c>
      <c r="C458633">
        <v>1</v>
      </c>
    </row>
    <row r="458634" spans="1:3" x14ac:dyDescent="0.3">
      <c r="A458634" t="s">
        <v>608666</v>
      </c>
      <c r="B458634" t="s">
        <v>608667</v>
      </c>
      <c r="C458634">
        <v>3</v>
      </c>
    </row>
    <row r="458635" spans="1:3" x14ac:dyDescent="0.3">
      <c r="A458635" t="s">
        <v>608668</v>
      </c>
      <c r="B458635" t="s">
        <v>608669</v>
      </c>
      <c r="C458635">
        <v>2</v>
      </c>
    </row>
    <row r="458636" spans="1:3" x14ac:dyDescent="0.3">
      <c r="A458636" t="s">
        <v>608670</v>
      </c>
      <c r="B458636" t="s">
        <v>608671</v>
      </c>
      <c r="C458636">
        <v>3</v>
      </c>
    </row>
    <row r="458637" spans="1:3" x14ac:dyDescent="0.3">
      <c r="A458637" t="s">
        <v>608672</v>
      </c>
      <c r="B458637" t="s">
        <v>608673</v>
      </c>
      <c r="C458637">
        <v>2</v>
      </c>
    </row>
    <row r="458638" spans="1:3" x14ac:dyDescent="0.3">
      <c r="A458638" t="s">
        <v>177281</v>
      </c>
      <c r="B458638" t="s">
        <v>177280</v>
      </c>
      <c r="C458638">
        <v>1</v>
      </c>
    </row>
    <row r="458639" spans="1:3" x14ac:dyDescent="0.3">
      <c r="A458639" t="s">
        <v>608674</v>
      </c>
      <c r="B458639" t="s">
        <v>608675</v>
      </c>
      <c r="C458639">
        <v>2</v>
      </c>
    </row>
    <row r="458640" spans="1:3" x14ac:dyDescent="0.3">
      <c r="A458640" t="s">
        <v>161434</v>
      </c>
      <c r="B458640" t="s">
        <v>161433</v>
      </c>
      <c r="C458640">
        <v>1</v>
      </c>
    </row>
    <row r="458641" spans="1:3" x14ac:dyDescent="0.3">
      <c r="A458641" t="s">
        <v>209252</v>
      </c>
      <c r="B458641" t="s">
        <v>209251</v>
      </c>
      <c r="C458641">
        <v>1</v>
      </c>
    </row>
    <row r="458642" spans="1:3" x14ac:dyDescent="0.3">
      <c r="A458642" t="s">
        <v>529806</v>
      </c>
      <c r="B458642" t="s">
        <v>529805</v>
      </c>
      <c r="C458642">
        <v>1</v>
      </c>
    </row>
    <row r="458643" spans="1:3" x14ac:dyDescent="0.3">
      <c r="A458643" t="s">
        <v>608676</v>
      </c>
      <c r="B458643" t="s">
        <v>608677</v>
      </c>
      <c r="C458643">
        <v>2</v>
      </c>
    </row>
    <row r="458644" spans="1:3" x14ac:dyDescent="0.3">
      <c r="A458644" t="s">
        <v>608678</v>
      </c>
      <c r="B458644" t="s">
        <v>608679</v>
      </c>
      <c r="C458644">
        <v>2</v>
      </c>
    </row>
    <row r="458645" spans="1:3" x14ac:dyDescent="0.3">
      <c r="A458645" t="s">
        <v>608680</v>
      </c>
      <c r="B458645" t="s">
        <v>608681</v>
      </c>
      <c r="C458645">
        <v>4</v>
      </c>
    </row>
    <row r="458646" spans="1:3" x14ac:dyDescent="0.3">
      <c r="A458646" t="s">
        <v>41454</v>
      </c>
      <c r="B458646" t="s">
        <v>41453</v>
      </c>
      <c r="C458646">
        <v>1</v>
      </c>
    </row>
    <row r="458647" spans="1:3" x14ac:dyDescent="0.3">
      <c r="A458647" t="s">
        <v>222856</v>
      </c>
      <c r="B458647" t="s">
        <v>222855</v>
      </c>
      <c r="C458647">
        <v>1</v>
      </c>
    </row>
    <row r="458648" spans="1:3" x14ac:dyDescent="0.3">
      <c r="A458648" t="s">
        <v>222860</v>
      </c>
      <c r="B458648" t="s">
        <v>222859</v>
      </c>
      <c r="C458648">
        <v>1</v>
      </c>
    </row>
    <row r="458649" spans="1:3" x14ac:dyDescent="0.3">
      <c r="A458649" t="s">
        <v>608682</v>
      </c>
      <c r="B458649" t="s">
        <v>608683</v>
      </c>
      <c r="C458649">
        <v>2</v>
      </c>
    </row>
    <row r="458650" spans="1:3" x14ac:dyDescent="0.3">
      <c r="A458650" t="s">
        <v>222864</v>
      </c>
      <c r="B458650" t="s">
        <v>222863</v>
      </c>
      <c r="C458650">
        <v>1</v>
      </c>
    </row>
    <row r="458651" spans="1:3" x14ac:dyDescent="0.3">
      <c r="A458651" t="s">
        <v>222866</v>
      </c>
      <c r="B458651" t="s">
        <v>222865</v>
      </c>
      <c r="C458651">
        <v>1</v>
      </c>
    </row>
    <row r="458652" spans="1:3" x14ac:dyDescent="0.3">
      <c r="A458652" t="s">
        <v>222868</v>
      </c>
      <c r="B458652" t="s">
        <v>222867</v>
      </c>
      <c r="C458652">
        <v>1</v>
      </c>
    </row>
    <row r="458653" spans="1:3" x14ac:dyDescent="0.3">
      <c r="A458653" t="s">
        <v>222870</v>
      </c>
      <c r="B458653" t="s">
        <v>222869</v>
      </c>
      <c r="C458653">
        <v>1</v>
      </c>
    </row>
    <row r="458654" spans="1:3" x14ac:dyDescent="0.3">
      <c r="A458654" t="s">
        <v>608684</v>
      </c>
      <c r="B458654" t="s">
        <v>608685</v>
      </c>
      <c r="C458654">
        <v>2</v>
      </c>
    </row>
    <row r="458655" spans="1:3" x14ac:dyDescent="0.3">
      <c r="A458655" t="s">
        <v>222874</v>
      </c>
      <c r="B458655" t="s">
        <v>222873</v>
      </c>
      <c r="C458655">
        <v>1</v>
      </c>
    </row>
    <row r="458656" spans="1:3" x14ac:dyDescent="0.3">
      <c r="A458656" t="s">
        <v>222876</v>
      </c>
      <c r="B458656" t="s">
        <v>222875</v>
      </c>
      <c r="C458656">
        <v>1</v>
      </c>
    </row>
    <row r="458657" spans="1:3" x14ac:dyDescent="0.3">
      <c r="A458657" t="s">
        <v>222878</v>
      </c>
      <c r="B458657" t="s">
        <v>222877</v>
      </c>
      <c r="C458657">
        <v>1</v>
      </c>
    </row>
    <row r="458658" spans="1:3" x14ac:dyDescent="0.3">
      <c r="A458658" t="s">
        <v>222880</v>
      </c>
      <c r="B458658" t="s">
        <v>222879</v>
      </c>
      <c r="C458658">
        <v>1</v>
      </c>
    </row>
    <row r="458659" spans="1:3" x14ac:dyDescent="0.3">
      <c r="A458659" t="s">
        <v>608686</v>
      </c>
      <c r="B458659" t="s">
        <v>608687</v>
      </c>
      <c r="C458659">
        <v>2</v>
      </c>
    </row>
    <row r="458660" spans="1:3" x14ac:dyDescent="0.3">
      <c r="A458660" t="s">
        <v>608688</v>
      </c>
      <c r="B458660" t="s">
        <v>608689</v>
      </c>
      <c r="C458660">
        <v>1</v>
      </c>
    </row>
    <row r="458661" spans="1:3" x14ac:dyDescent="0.3">
      <c r="A458661" t="s">
        <v>608690</v>
      </c>
      <c r="B458661" t="s">
        <v>608691</v>
      </c>
      <c r="C458661">
        <v>2</v>
      </c>
    </row>
    <row r="458662" spans="1:3" x14ac:dyDescent="0.3">
      <c r="A458662" t="s">
        <v>608692</v>
      </c>
      <c r="B458662" t="s">
        <v>608693</v>
      </c>
      <c r="C458662">
        <v>1</v>
      </c>
    </row>
    <row r="458663" spans="1:3" x14ac:dyDescent="0.3">
      <c r="A458663" t="s">
        <v>608694</v>
      </c>
      <c r="B458663" t="s">
        <v>608695</v>
      </c>
      <c r="C458663">
        <v>1</v>
      </c>
    </row>
    <row r="458664" spans="1:3" x14ac:dyDescent="0.3">
      <c r="A458664" t="s">
        <v>608696</v>
      </c>
      <c r="B458664" t="s">
        <v>608697</v>
      </c>
      <c r="C458664">
        <v>1</v>
      </c>
    </row>
    <row r="458665" spans="1:3" x14ac:dyDescent="0.3">
      <c r="A458665" t="s">
        <v>608698</v>
      </c>
      <c r="B458665" t="s">
        <v>608699</v>
      </c>
      <c r="C458665">
        <v>4</v>
      </c>
    </row>
    <row r="458666" spans="1:3" x14ac:dyDescent="0.3">
      <c r="A458666" t="s">
        <v>608700</v>
      </c>
      <c r="B458666" t="s">
        <v>608701</v>
      </c>
      <c r="C458666">
        <v>3</v>
      </c>
    </row>
    <row r="458667" spans="1:3" x14ac:dyDescent="0.3">
      <c r="A458667" t="s">
        <v>608702</v>
      </c>
      <c r="B458667" t="s">
        <v>608703</v>
      </c>
      <c r="C458667">
        <v>3</v>
      </c>
    </row>
    <row r="458668" spans="1:3" x14ac:dyDescent="0.3">
      <c r="A458668" t="s">
        <v>608704</v>
      </c>
      <c r="B458668" t="s">
        <v>608705</v>
      </c>
      <c r="C458668">
        <v>1</v>
      </c>
    </row>
    <row r="458669" spans="1:3" x14ac:dyDescent="0.3">
      <c r="A458669" t="s">
        <v>608706</v>
      </c>
      <c r="B458669" t="s">
        <v>608707</v>
      </c>
      <c r="C458669">
        <v>2</v>
      </c>
    </row>
    <row r="458670" spans="1:3" x14ac:dyDescent="0.3">
      <c r="A458670" t="s">
        <v>608708</v>
      </c>
      <c r="B458670" t="s">
        <v>608709</v>
      </c>
      <c r="C458670">
        <v>1</v>
      </c>
    </row>
    <row r="458671" spans="1:3" x14ac:dyDescent="0.3">
      <c r="A458671" t="s">
        <v>608710</v>
      </c>
      <c r="B458671" t="s">
        <v>608711</v>
      </c>
      <c r="C458671">
        <v>1</v>
      </c>
    </row>
    <row r="458672" spans="1:3" x14ac:dyDescent="0.3">
      <c r="A458672" t="s">
        <v>398454</v>
      </c>
      <c r="B458672" t="s">
        <v>398453</v>
      </c>
      <c r="C458672">
        <v>1</v>
      </c>
    </row>
    <row r="458673" spans="1:3" x14ac:dyDescent="0.3">
      <c r="A458673" t="s">
        <v>608712</v>
      </c>
      <c r="B458673" t="s">
        <v>608713</v>
      </c>
      <c r="C458673">
        <v>1</v>
      </c>
    </row>
    <row r="458674" spans="1:3" x14ac:dyDescent="0.3">
      <c r="A458674" t="s">
        <v>608714</v>
      </c>
      <c r="B458674" t="s">
        <v>608715</v>
      </c>
      <c r="C458674">
        <v>2</v>
      </c>
    </row>
    <row r="458675" spans="1:3" x14ac:dyDescent="0.3">
      <c r="A458675" t="s">
        <v>608716</v>
      </c>
      <c r="B458675" t="s">
        <v>608717</v>
      </c>
      <c r="C458675">
        <v>1</v>
      </c>
    </row>
    <row r="458676" spans="1:3" x14ac:dyDescent="0.3">
      <c r="A458676" t="s">
        <v>608718</v>
      </c>
      <c r="B458676" t="s">
        <v>608719</v>
      </c>
      <c r="C458676">
        <v>1</v>
      </c>
    </row>
    <row r="458677" spans="1:3" x14ac:dyDescent="0.3">
      <c r="A458677" t="s">
        <v>608720</v>
      </c>
      <c r="B458677" t="s">
        <v>608721</v>
      </c>
      <c r="C458677">
        <v>3</v>
      </c>
    </row>
    <row r="458678" spans="1:3" x14ac:dyDescent="0.3">
      <c r="A458678" t="s">
        <v>608722</v>
      </c>
      <c r="B458678" t="s">
        <v>608723</v>
      </c>
      <c r="C458678">
        <v>2</v>
      </c>
    </row>
    <row r="458679" spans="1:3" x14ac:dyDescent="0.3">
      <c r="A458679" t="s">
        <v>445755</v>
      </c>
      <c r="B458679" t="s">
        <v>445754</v>
      </c>
      <c r="C458679">
        <v>1</v>
      </c>
    </row>
    <row r="458680" spans="1:3" x14ac:dyDescent="0.3">
      <c r="A458680" t="s">
        <v>608724</v>
      </c>
      <c r="B458680" t="s">
        <v>608725</v>
      </c>
      <c r="C458680">
        <v>2</v>
      </c>
    </row>
    <row r="458681" spans="1:3" x14ac:dyDescent="0.3">
      <c r="A458681" t="s">
        <v>608726</v>
      </c>
      <c r="B458681" t="s">
        <v>608727</v>
      </c>
      <c r="C458681">
        <v>3</v>
      </c>
    </row>
    <row r="458682" spans="1:3" x14ac:dyDescent="0.3">
      <c r="A458682" t="s">
        <v>608728</v>
      </c>
      <c r="B458682" t="s">
        <v>608729</v>
      </c>
      <c r="C458682">
        <v>4</v>
      </c>
    </row>
    <row r="458683" spans="1:3" x14ac:dyDescent="0.3">
      <c r="A458683" t="s">
        <v>445761</v>
      </c>
      <c r="B458683" t="s">
        <v>445760</v>
      </c>
      <c r="C458683">
        <v>1</v>
      </c>
    </row>
    <row r="458684" spans="1:3" x14ac:dyDescent="0.3">
      <c r="A458684" t="s">
        <v>608730</v>
      </c>
      <c r="B458684" t="s">
        <v>608731</v>
      </c>
      <c r="C458684">
        <v>7</v>
      </c>
    </row>
    <row r="458685" spans="1:3" x14ac:dyDescent="0.3">
      <c r="A458685" t="s">
        <v>608732</v>
      </c>
      <c r="B458685" t="s">
        <v>608733</v>
      </c>
      <c r="C458685">
        <v>2</v>
      </c>
    </row>
    <row r="458686" spans="1:3" x14ac:dyDescent="0.3">
      <c r="A458686" t="s">
        <v>608734</v>
      </c>
      <c r="B458686" t="s">
        <v>608735</v>
      </c>
      <c r="C458686">
        <v>4</v>
      </c>
    </row>
    <row r="458687" spans="1:3" x14ac:dyDescent="0.3">
      <c r="A458687" t="s">
        <v>222712</v>
      </c>
      <c r="B458687" t="s">
        <v>222711</v>
      </c>
      <c r="C458687">
        <v>1</v>
      </c>
    </row>
    <row r="458688" spans="1:3" x14ac:dyDescent="0.3">
      <c r="A458688" t="s">
        <v>193078</v>
      </c>
      <c r="B458688" t="s">
        <v>193077</v>
      </c>
      <c r="C458688">
        <v>1</v>
      </c>
    </row>
    <row r="458689" spans="1:3" x14ac:dyDescent="0.3">
      <c r="A458689" t="s">
        <v>608736</v>
      </c>
      <c r="B458689" t="s">
        <v>608737</v>
      </c>
      <c r="C458689">
        <v>4</v>
      </c>
    </row>
    <row r="458690" spans="1:3" x14ac:dyDescent="0.3">
      <c r="A458690" t="s">
        <v>263115</v>
      </c>
      <c r="B458690" t="s">
        <v>263114</v>
      </c>
      <c r="C458690">
        <v>1</v>
      </c>
    </row>
    <row r="458691" spans="1:3" x14ac:dyDescent="0.3">
      <c r="A458691" t="s">
        <v>608738</v>
      </c>
      <c r="B458691" t="s">
        <v>608739</v>
      </c>
      <c r="C458691">
        <v>9</v>
      </c>
    </row>
    <row r="458692" spans="1:3" x14ac:dyDescent="0.3">
      <c r="A458692" t="s">
        <v>608740</v>
      </c>
      <c r="B458692" t="s">
        <v>608741</v>
      </c>
      <c r="C458692">
        <v>4</v>
      </c>
    </row>
    <row r="458693" spans="1:3" x14ac:dyDescent="0.3">
      <c r="A458693" t="s">
        <v>608742</v>
      </c>
      <c r="B458693" t="s">
        <v>608743</v>
      </c>
      <c r="C458693">
        <v>3</v>
      </c>
    </row>
    <row r="458694" spans="1:3" x14ac:dyDescent="0.3">
      <c r="A458694" t="s">
        <v>215428</v>
      </c>
      <c r="B458694" t="s">
        <v>215427</v>
      </c>
      <c r="C458694">
        <v>1</v>
      </c>
    </row>
    <row r="458695" spans="1:3" x14ac:dyDescent="0.3">
      <c r="A458695" t="s">
        <v>608744</v>
      </c>
      <c r="B458695" t="s">
        <v>608745</v>
      </c>
      <c r="C458695">
        <v>2</v>
      </c>
    </row>
    <row r="458696" spans="1:3" x14ac:dyDescent="0.3">
      <c r="A458696" t="s">
        <v>608746</v>
      </c>
      <c r="B458696" t="s">
        <v>608747</v>
      </c>
      <c r="C458696">
        <v>1</v>
      </c>
    </row>
    <row r="458697" spans="1:3" x14ac:dyDescent="0.3">
      <c r="A458697" t="s">
        <v>608748</v>
      </c>
      <c r="B458697" t="s">
        <v>608749</v>
      </c>
      <c r="C458697">
        <v>2</v>
      </c>
    </row>
    <row r="458698" spans="1:3" x14ac:dyDescent="0.3">
      <c r="A458698" t="s">
        <v>608750</v>
      </c>
      <c r="B458698" t="s">
        <v>608751</v>
      </c>
      <c r="C458698">
        <v>3</v>
      </c>
    </row>
    <row r="458699" spans="1:3" x14ac:dyDescent="0.3">
      <c r="A458699" t="s">
        <v>445781</v>
      </c>
      <c r="B458699" t="s">
        <v>445780</v>
      </c>
      <c r="C458699">
        <v>1</v>
      </c>
    </row>
    <row r="458700" spans="1:3" x14ac:dyDescent="0.3">
      <c r="A458700" t="s">
        <v>608752</v>
      </c>
      <c r="B458700" t="s">
        <v>608753</v>
      </c>
      <c r="C458700">
        <v>6</v>
      </c>
    </row>
    <row r="458701" spans="1:3" x14ac:dyDescent="0.3">
      <c r="A458701" t="s">
        <v>214046</v>
      </c>
      <c r="B458701" t="s">
        <v>214045</v>
      </c>
      <c r="C458701">
        <v>1</v>
      </c>
    </row>
    <row r="458702" spans="1:3" x14ac:dyDescent="0.3">
      <c r="A458702" t="s">
        <v>608754</v>
      </c>
      <c r="B458702" t="s">
        <v>608755</v>
      </c>
      <c r="C458702">
        <v>4</v>
      </c>
    </row>
    <row r="458703" spans="1:3" x14ac:dyDescent="0.3">
      <c r="A458703" t="s">
        <v>214050</v>
      </c>
      <c r="B458703" t="s">
        <v>214049</v>
      </c>
      <c r="C458703">
        <v>1</v>
      </c>
    </row>
    <row r="458704" spans="1:3" x14ac:dyDescent="0.3">
      <c r="A458704" t="s">
        <v>608756</v>
      </c>
      <c r="B458704" t="s">
        <v>608757</v>
      </c>
      <c r="C458704">
        <v>2</v>
      </c>
    </row>
    <row r="458705" spans="1:3" x14ac:dyDescent="0.3">
      <c r="A458705" t="s">
        <v>214054</v>
      </c>
      <c r="B458705" t="s">
        <v>214053</v>
      </c>
      <c r="C458705">
        <v>1</v>
      </c>
    </row>
    <row r="458706" spans="1:3" x14ac:dyDescent="0.3">
      <c r="A458706" t="s">
        <v>214056</v>
      </c>
      <c r="B458706" t="s">
        <v>214055</v>
      </c>
      <c r="C458706">
        <v>1</v>
      </c>
    </row>
    <row r="458707" spans="1:3" x14ac:dyDescent="0.3">
      <c r="A458707" t="s">
        <v>214058</v>
      </c>
      <c r="B458707" t="s">
        <v>214057</v>
      </c>
      <c r="C458707">
        <v>1</v>
      </c>
    </row>
    <row r="458708" spans="1:3" x14ac:dyDescent="0.3">
      <c r="A458708" t="s">
        <v>214060</v>
      </c>
      <c r="B458708" t="s">
        <v>214059</v>
      </c>
      <c r="C458708">
        <v>1</v>
      </c>
    </row>
    <row r="458709" spans="1:3" x14ac:dyDescent="0.3">
      <c r="A458709" t="s">
        <v>214062</v>
      </c>
      <c r="B458709" t="s">
        <v>214061</v>
      </c>
      <c r="C458709">
        <v>1</v>
      </c>
    </row>
    <row r="458710" spans="1:3" x14ac:dyDescent="0.3">
      <c r="A458710" t="s">
        <v>608758</v>
      </c>
      <c r="B458710" t="s">
        <v>608759</v>
      </c>
      <c r="C458710">
        <v>2</v>
      </c>
    </row>
    <row r="458711" spans="1:3" x14ac:dyDescent="0.3">
      <c r="A458711" t="s">
        <v>214066</v>
      </c>
      <c r="B458711" t="s">
        <v>214065</v>
      </c>
      <c r="C458711">
        <v>1</v>
      </c>
    </row>
    <row r="458712" spans="1:3" x14ac:dyDescent="0.3">
      <c r="A458712" t="s">
        <v>214068</v>
      </c>
      <c r="B458712" t="s">
        <v>214067</v>
      </c>
      <c r="C458712">
        <v>1</v>
      </c>
    </row>
    <row r="458713" spans="1:3" x14ac:dyDescent="0.3">
      <c r="A458713" t="s">
        <v>214070</v>
      </c>
      <c r="B458713" t="s">
        <v>214069</v>
      </c>
      <c r="C458713">
        <v>1</v>
      </c>
    </row>
    <row r="458714" spans="1:3" x14ac:dyDescent="0.3">
      <c r="A458714" t="s">
        <v>214072</v>
      </c>
      <c r="B458714" t="s">
        <v>214071</v>
      </c>
      <c r="C458714">
        <v>1</v>
      </c>
    </row>
    <row r="458715" spans="1:3" x14ac:dyDescent="0.3">
      <c r="A458715" t="s">
        <v>214074</v>
      </c>
      <c r="B458715" t="s">
        <v>214073</v>
      </c>
      <c r="C458715">
        <v>1</v>
      </c>
    </row>
    <row r="458716" spans="1:3" x14ac:dyDescent="0.3">
      <c r="A458716" t="s">
        <v>214076</v>
      </c>
      <c r="B458716" t="s">
        <v>214075</v>
      </c>
      <c r="C458716">
        <v>1</v>
      </c>
    </row>
    <row r="458717" spans="1:3" x14ac:dyDescent="0.3">
      <c r="A458717" t="s">
        <v>214078</v>
      </c>
      <c r="B458717" t="s">
        <v>214077</v>
      </c>
      <c r="C458717">
        <v>1</v>
      </c>
    </row>
    <row r="458718" spans="1:3" x14ac:dyDescent="0.3">
      <c r="A458718" t="s">
        <v>214080</v>
      </c>
      <c r="B458718" t="s">
        <v>214079</v>
      </c>
      <c r="C458718">
        <v>1</v>
      </c>
    </row>
    <row r="458719" spans="1:3" x14ac:dyDescent="0.3">
      <c r="A458719" t="s">
        <v>214082</v>
      </c>
      <c r="B458719" t="s">
        <v>214081</v>
      </c>
      <c r="C458719">
        <v>1</v>
      </c>
    </row>
    <row r="458720" spans="1:3" x14ac:dyDescent="0.3">
      <c r="A458720" t="s">
        <v>204838</v>
      </c>
      <c r="B458720" t="s">
        <v>204837</v>
      </c>
      <c r="C458720">
        <v>1</v>
      </c>
    </row>
    <row r="458721" spans="1:3" x14ac:dyDescent="0.3">
      <c r="A458721" t="s">
        <v>45142</v>
      </c>
      <c r="B458721" t="s">
        <v>45141</v>
      </c>
      <c r="C458721">
        <v>1</v>
      </c>
    </row>
    <row r="458722" spans="1:3" x14ac:dyDescent="0.3">
      <c r="A458722" t="s">
        <v>608760</v>
      </c>
      <c r="B458722" t="s">
        <v>608761</v>
      </c>
      <c r="C458722">
        <v>2</v>
      </c>
    </row>
    <row r="458723" spans="1:3" x14ac:dyDescent="0.3">
      <c r="A458723" t="s">
        <v>608762</v>
      </c>
      <c r="B458723" t="s">
        <v>608763</v>
      </c>
      <c r="C458723">
        <v>2</v>
      </c>
    </row>
    <row r="458724" spans="1:3" x14ac:dyDescent="0.3">
      <c r="A458724" t="s">
        <v>542527</v>
      </c>
      <c r="B458724" t="s">
        <v>542526</v>
      </c>
      <c r="C458724">
        <v>1</v>
      </c>
    </row>
    <row r="458725" spans="1:3" x14ac:dyDescent="0.3">
      <c r="A458725" t="s">
        <v>608764</v>
      </c>
      <c r="B458725" t="s">
        <v>608765</v>
      </c>
      <c r="C458725">
        <v>1</v>
      </c>
    </row>
    <row r="458726" spans="1:3" x14ac:dyDescent="0.3">
      <c r="A458726" t="s">
        <v>546540</v>
      </c>
      <c r="B458726" t="s">
        <v>546539</v>
      </c>
      <c r="C458726">
        <v>1</v>
      </c>
    </row>
    <row r="458727" spans="1:3" x14ac:dyDescent="0.3">
      <c r="A458727" t="s">
        <v>534181</v>
      </c>
      <c r="B458727" t="s">
        <v>534180</v>
      </c>
      <c r="C458727">
        <v>1</v>
      </c>
    </row>
    <row r="458728" spans="1:3" x14ac:dyDescent="0.3">
      <c r="A458728" t="s">
        <v>546542</v>
      </c>
      <c r="B458728" t="s">
        <v>546541</v>
      </c>
      <c r="C458728">
        <v>1</v>
      </c>
    </row>
    <row r="458729" spans="1:3" x14ac:dyDescent="0.3">
      <c r="A458729" t="s">
        <v>608766</v>
      </c>
      <c r="B458729" t="s">
        <v>608767</v>
      </c>
      <c r="C458729">
        <v>2</v>
      </c>
    </row>
    <row r="458730" spans="1:3" x14ac:dyDescent="0.3">
      <c r="A458730" t="s">
        <v>206190</v>
      </c>
      <c r="B458730" t="s">
        <v>206189</v>
      </c>
      <c r="C458730">
        <v>1</v>
      </c>
    </row>
    <row r="458731" spans="1:3" x14ac:dyDescent="0.3">
      <c r="A458731" t="s">
        <v>171782</v>
      </c>
      <c r="B458731" t="s">
        <v>171781</v>
      </c>
      <c r="C458731">
        <v>1</v>
      </c>
    </row>
    <row r="458732" spans="1:3" x14ac:dyDescent="0.3">
      <c r="A458732" t="s">
        <v>608768</v>
      </c>
      <c r="B458732" t="s">
        <v>608769</v>
      </c>
      <c r="C458732">
        <v>1</v>
      </c>
    </row>
    <row r="458733" spans="1:3" x14ac:dyDescent="0.3">
      <c r="A458733" t="s">
        <v>608770</v>
      </c>
      <c r="B458733" t="s">
        <v>608771</v>
      </c>
      <c r="C458733">
        <v>1</v>
      </c>
    </row>
    <row r="458734" spans="1:3" x14ac:dyDescent="0.3">
      <c r="A458734" t="s">
        <v>591994</v>
      </c>
      <c r="B458734" t="s">
        <v>591993</v>
      </c>
      <c r="C458734">
        <v>1</v>
      </c>
    </row>
    <row r="458735" spans="1:3" x14ac:dyDescent="0.3">
      <c r="A458735" t="s">
        <v>608772</v>
      </c>
      <c r="B458735" t="s">
        <v>608773</v>
      </c>
      <c r="C458735">
        <v>5</v>
      </c>
    </row>
    <row r="458736" spans="1:3" x14ac:dyDescent="0.3">
      <c r="A458736" t="s">
        <v>608774</v>
      </c>
      <c r="B458736" t="s">
        <v>608775</v>
      </c>
      <c r="C458736">
        <v>2</v>
      </c>
    </row>
    <row r="458737" spans="1:3" x14ac:dyDescent="0.3">
      <c r="A458737" t="s">
        <v>531498</v>
      </c>
      <c r="B458737" t="s">
        <v>531497</v>
      </c>
      <c r="C458737">
        <v>1</v>
      </c>
    </row>
    <row r="458738" spans="1:3" x14ac:dyDescent="0.3">
      <c r="A458738" t="s">
        <v>608776</v>
      </c>
      <c r="B458738" t="s">
        <v>608777</v>
      </c>
      <c r="C458738">
        <v>2</v>
      </c>
    </row>
    <row r="458739" spans="1:3" x14ac:dyDescent="0.3">
      <c r="A458739" t="s">
        <v>213910</v>
      </c>
      <c r="B458739" t="s">
        <v>213909</v>
      </c>
      <c r="C458739">
        <v>1</v>
      </c>
    </row>
    <row r="458740" spans="1:3" x14ac:dyDescent="0.3">
      <c r="A458740" t="s">
        <v>608778</v>
      </c>
      <c r="B458740" t="s">
        <v>608779</v>
      </c>
      <c r="C458740">
        <v>2</v>
      </c>
    </row>
    <row r="458741" spans="1:3" x14ac:dyDescent="0.3">
      <c r="A458741" t="s">
        <v>592144</v>
      </c>
      <c r="B458741" t="s">
        <v>592143</v>
      </c>
      <c r="C458741">
        <v>1</v>
      </c>
    </row>
    <row r="458742" spans="1:3" x14ac:dyDescent="0.3">
      <c r="A458742" t="s">
        <v>591641</v>
      </c>
      <c r="B458742" t="s">
        <v>591640</v>
      </c>
      <c r="C458742">
        <v>1</v>
      </c>
    </row>
    <row r="458743" spans="1:3" x14ac:dyDescent="0.3">
      <c r="A458743" t="s">
        <v>213914</v>
      </c>
      <c r="B458743" t="s">
        <v>213913</v>
      </c>
      <c r="C458743">
        <v>1</v>
      </c>
    </row>
    <row r="458744" spans="1:3" x14ac:dyDescent="0.3">
      <c r="A458744" t="s">
        <v>213916</v>
      </c>
      <c r="B458744" t="s">
        <v>213915</v>
      </c>
      <c r="C458744">
        <v>1</v>
      </c>
    </row>
    <row r="458745" spans="1:3" x14ac:dyDescent="0.3">
      <c r="A458745" t="s">
        <v>592146</v>
      </c>
      <c r="B458745" t="s">
        <v>592145</v>
      </c>
      <c r="C458745">
        <v>1</v>
      </c>
    </row>
    <row r="458746" spans="1:3" x14ac:dyDescent="0.3">
      <c r="A458746" t="s">
        <v>608780</v>
      </c>
      <c r="B458746" t="s">
        <v>608781</v>
      </c>
      <c r="C458746">
        <v>2</v>
      </c>
    </row>
    <row r="458747" spans="1:3" x14ac:dyDescent="0.3">
      <c r="A458747" t="s">
        <v>608782</v>
      </c>
      <c r="B458747" t="s">
        <v>608783</v>
      </c>
      <c r="C458747">
        <v>2</v>
      </c>
    </row>
    <row r="458748" spans="1:3" x14ac:dyDescent="0.3">
      <c r="A458748" t="s">
        <v>205925</v>
      </c>
      <c r="B458748" t="s">
        <v>205924</v>
      </c>
      <c r="C458748">
        <v>1</v>
      </c>
    </row>
    <row r="458749" spans="1:3" x14ac:dyDescent="0.3">
      <c r="A458749" t="s">
        <v>205977</v>
      </c>
      <c r="B458749" t="s">
        <v>205976</v>
      </c>
      <c r="C458749">
        <v>1</v>
      </c>
    </row>
    <row r="458750" spans="1:3" x14ac:dyDescent="0.3">
      <c r="A458750" t="s">
        <v>606338</v>
      </c>
      <c r="B458750" t="s">
        <v>606337</v>
      </c>
      <c r="C458750">
        <v>1</v>
      </c>
    </row>
    <row r="458751" spans="1:3" x14ac:dyDescent="0.3">
      <c r="A458751" t="s">
        <v>608784</v>
      </c>
      <c r="B458751" t="s">
        <v>608785</v>
      </c>
      <c r="C458751">
        <v>1</v>
      </c>
    </row>
    <row r="458752" spans="1:3" x14ac:dyDescent="0.3">
      <c r="A458752" t="s">
        <v>608786</v>
      </c>
      <c r="B458752" t="s">
        <v>608787</v>
      </c>
      <c r="C458752">
        <v>3</v>
      </c>
    </row>
    <row r="458753" spans="1:4" x14ac:dyDescent="0.3">
      <c r="A458753" t="s">
        <v>217290</v>
      </c>
      <c r="B458753" t="s">
        <v>217289</v>
      </c>
      <c r="C458753">
        <v>1</v>
      </c>
      <c r="D458753" t="s">
        <v>217289</v>
      </c>
    </row>
    <row r="458754" spans="1:4" x14ac:dyDescent="0.3">
      <c r="A458754" t="s">
        <v>217292</v>
      </c>
      <c r="B458754" t="s">
        <v>217291</v>
      </c>
      <c r="C458754">
        <v>1</v>
      </c>
    </row>
    <row r="458755" spans="1:4" x14ac:dyDescent="0.3">
      <c r="A458755" t="s">
        <v>608788</v>
      </c>
      <c r="B458755" t="s">
        <v>608789</v>
      </c>
      <c r="C458755">
        <v>3</v>
      </c>
    </row>
    <row r="458756" spans="1:4" x14ac:dyDescent="0.3">
      <c r="A458756" t="s">
        <v>46328</v>
      </c>
      <c r="B458756" t="s">
        <v>46327</v>
      </c>
      <c r="C458756">
        <v>1</v>
      </c>
    </row>
    <row r="458757" spans="1:4" x14ac:dyDescent="0.3">
      <c r="A458757" t="s">
        <v>608790</v>
      </c>
      <c r="B458757" t="s">
        <v>608791</v>
      </c>
      <c r="C458757">
        <v>1</v>
      </c>
    </row>
    <row r="458758" spans="1:4" x14ac:dyDescent="0.3">
      <c r="A458758" t="s">
        <v>608792</v>
      </c>
      <c r="B458758" t="s">
        <v>608793</v>
      </c>
      <c r="C458758">
        <v>2</v>
      </c>
    </row>
    <row r="458759" spans="1:4" x14ac:dyDescent="0.3">
      <c r="A458759" t="s">
        <v>608794</v>
      </c>
      <c r="B458759" t="s">
        <v>608795</v>
      </c>
      <c r="C458759">
        <v>1</v>
      </c>
    </row>
    <row r="458760" spans="1:4" x14ac:dyDescent="0.3">
      <c r="A458760" t="s">
        <v>608796</v>
      </c>
      <c r="B458760" t="s">
        <v>608797</v>
      </c>
      <c r="C458760">
        <v>3</v>
      </c>
    </row>
    <row r="458761" spans="1:4" x14ac:dyDescent="0.3">
      <c r="A458761" t="s">
        <v>577484</v>
      </c>
      <c r="B458761" t="s">
        <v>577483</v>
      </c>
      <c r="C458761">
        <v>1</v>
      </c>
    </row>
    <row r="458762" spans="1:4" x14ac:dyDescent="0.3">
      <c r="A458762" t="s">
        <v>608798</v>
      </c>
      <c r="B458762" t="s">
        <v>608799</v>
      </c>
      <c r="C458762">
        <v>1</v>
      </c>
    </row>
    <row r="458763" spans="1:4" x14ac:dyDescent="0.3">
      <c r="A458763" t="s">
        <v>608800</v>
      </c>
      <c r="B458763" t="s">
        <v>608801</v>
      </c>
      <c r="C458763">
        <v>1</v>
      </c>
    </row>
    <row r="458764" spans="1:4" x14ac:dyDescent="0.3">
      <c r="A458764" t="s">
        <v>608802</v>
      </c>
      <c r="B458764" t="s">
        <v>608803</v>
      </c>
      <c r="C458764">
        <v>1</v>
      </c>
    </row>
    <row r="458765" spans="1:4" x14ac:dyDescent="0.3">
      <c r="A458765" t="s">
        <v>262609</v>
      </c>
      <c r="B458765" t="s">
        <v>262608</v>
      </c>
      <c r="C458765">
        <v>1</v>
      </c>
    </row>
    <row r="458766" spans="1:4" x14ac:dyDescent="0.3">
      <c r="A458766" t="s">
        <v>262611</v>
      </c>
      <c r="B458766" t="s">
        <v>262610</v>
      </c>
      <c r="C458766">
        <v>1</v>
      </c>
    </row>
    <row r="458767" spans="1:4" x14ac:dyDescent="0.3">
      <c r="A458767" t="s">
        <v>262613</v>
      </c>
      <c r="B458767" t="s">
        <v>262612</v>
      </c>
      <c r="C458767">
        <v>1</v>
      </c>
    </row>
    <row r="458768" spans="1:4" x14ac:dyDescent="0.3">
      <c r="A458768" t="s">
        <v>608804</v>
      </c>
      <c r="B458768" t="s">
        <v>608805</v>
      </c>
      <c r="C458768">
        <v>2</v>
      </c>
    </row>
    <row r="458769" spans="1:3" x14ac:dyDescent="0.3">
      <c r="A458769" t="s">
        <v>606874</v>
      </c>
      <c r="B458769" t="s">
        <v>606873</v>
      </c>
      <c r="C458769">
        <v>1</v>
      </c>
    </row>
    <row r="458770" spans="1:3" x14ac:dyDescent="0.3">
      <c r="A458770" t="s">
        <v>608806</v>
      </c>
      <c r="B458770" t="s">
        <v>608807</v>
      </c>
      <c r="C458770">
        <v>1</v>
      </c>
    </row>
    <row r="458771" spans="1:3" x14ac:dyDescent="0.3">
      <c r="A458771" t="s">
        <v>608808</v>
      </c>
      <c r="B458771" t="s">
        <v>608809</v>
      </c>
      <c r="C458771">
        <v>1</v>
      </c>
    </row>
    <row r="458772" spans="1:3" x14ac:dyDescent="0.3">
      <c r="A458772" t="s">
        <v>608810</v>
      </c>
      <c r="B458772" t="s">
        <v>608811</v>
      </c>
      <c r="C458772">
        <v>2</v>
      </c>
    </row>
    <row r="458773" spans="1:3" x14ac:dyDescent="0.3">
      <c r="A458773" t="s">
        <v>608812</v>
      </c>
      <c r="B458773" t="s">
        <v>608813</v>
      </c>
      <c r="C458773">
        <v>1</v>
      </c>
    </row>
    <row r="458774" spans="1:3" x14ac:dyDescent="0.3">
      <c r="A458774" t="s">
        <v>608814</v>
      </c>
      <c r="B458774" t="s">
        <v>608815</v>
      </c>
      <c r="C458774">
        <v>1</v>
      </c>
    </row>
    <row r="458775" spans="1:3" x14ac:dyDescent="0.3">
      <c r="A458775" t="s">
        <v>608816</v>
      </c>
      <c r="B458775" t="s">
        <v>608817</v>
      </c>
      <c r="C458775">
        <v>1</v>
      </c>
    </row>
    <row r="458776" spans="1:3" x14ac:dyDescent="0.3">
      <c r="A458776" t="s">
        <v>608818</v>
      </c>
      <c r="B458776" t="s">
        <v>608819</v>
      </c>
      <c r="C458776">
        <v>1</v>
      </c>
    </row>
    <row r="458777" spans="1:3" x14ac:dyDescent="0.3">
      <c r="A458777" t="s">
        <v>608820</v>
      </c>
      <c r="B458777" t="s">
        <v>608821</v>
      </c>
      <c r="C458777">
        <v>2</v>
      </c>
    </row>
    <row r="458778" spans="1:3" x14ac:dyDescent="0.3">
      <c r="A458778" t="s">
        <v>608822</v>
      </c>
      <c r="B458778" t="s">
        <v>608823</v>
      </c>
      <c r="C458778">
        <v>4</v>
      </c>
    </row>
    <row r="458779" spans="1:3" x14ac:dyDescent="0.3">
      <c r="A458779" t="s">
        <v>608824</v>
      </c>
      <c r="B458779" t="s">
        <v>608825</v>
      </c>
      <c r="C458779">
        <v>4</v>
      </c>
    </row>
    <row r="458780" spans="1:3" x14ac:dyDescent="0.3">
      <c r="A458780" t="s">
        <v>608826</v>
      </c>
      <c r="B458780" t="s">
        <v>608827</v>
      </c>
      <c r="C458780">
        <v>1</v>
      </c>
    </row>
    <row r="458781" spans="1:3" x14ac:dyDescent="0.3">
      <c r="A458781" t="s">
        <v>608828</v>
      </c>
      <c r="B458781" t="s">
        <v>608829</v>
      </c>
      <c r="C458781">
        <v>1</v>
      </c>
    </row>
    <row r="458782" spans="1:3" x14ac:dyDescent="0.3">
      <c r="A458782" t="s">
        <v>608830</v>
      </c>
      <c r="B458782" t="s">
        <v>608831</v>
      </c>
      <c r="C458782">
        <v>1</v>
      </c>
    </row>
    <row r="458783" spans="1:3" x14ac:dyDescent="0.3">
      <c r="A458783" t="s">
        <v>608832</v>
      </c>
      <c r="B458783" t="s">
        <v>608833</v>
      </c>
      <c r="C458783">
        <v>2</v>
      </c>
    </row>
    <row r="458784" spans="1:3" x14ac:dyDescent="0.3">
      <c r="A458784" t="s">
        <v>608834</v>
      </c>
      <c r="B458784" t="s">
        <v>608835</v>
      </c>
      <c r="C458784">
        <v>2</v>
      </c>
    </row>
    <row r="458785" spans="1:3" x14ac:dyDescent="0.3">
      <c r="A458785" t="s">
        <v>608836</v>
      </c>
      <c r="B458785" t="s">
        <v>608837</v>
      </c>
      <c r="C458785">
        <v>1</v>
      </c>
    </row>
    <row r="458786" spans="1:3" x14ac:dyDescent="0.3">
      <c r="A458786" t="s">
        <v>608838</v>
      </c>
      <c r="B458786" t="s">
        <v>608839</v>
      </c>
      <c r="C458786">
        <v>1</v>
      </c>
    </row>
    <row r="458787" spans="1:3" x14ac:dyDescent="0.3">
      <c r="A458787" t="s">
        <v>608840</v>
      </c>
      <c r="B458787" t="s">
        <v>608841</v>
      </c>
      <c r="C458787">
        <v>1</v>
      </c>
    </row>
    <row r="458788" spans="1:3" x14ac:dyDescent="0.3">
      <c r="A458788" t="s">
        <v>608842</v>
      </c>
      <c r="B458788" t="s">
        <v>608843</v>
      </c>
      <c r="C458788">
        <v>2</v>
      </c>
    </row>
    <row r="458789" spans="1:3" x14ac:dyDescent="0.3">
      <c r="A458789" t="s">
        <v>314515</v>
      </c>
      <c r="B458789" t="s">
        <v>314514</v>
      </c>
      <c r="C458789">
        <v>1</v>
      </c>
    </row>
    <row r="458790" spans="1:3" x14ac:dyDescent="0.3">
      <c r="A458790" t="s">
        <v>217386</v>
      </c>
      <c r="B458790" t="s">
        <v>217385</v>
      </c>
      <c r="C458790">
        <v>1</v>
      </c>
    </row>
    <row r="458791" spans="1:3" x14ac:dyDescent="0.3">
      <c r="A458791" t="s">
        <v>218561</v>
      </c>
      <c r="B458791" t="s">
        <v>218560</v>
      </c>
      <c r="C458791">
        <v>1</v>
      </c>
    </row>
    <row r="458792" spans="1:3" x14ac:dyDescent="0.3">
      <c r="A458792" t="s">
        <v>608844</v>
      </c>
      <c r="B458792" t="s">
        <v>608845</v>
      </c>
      <c r="C458792">
        <v>1</v>
      </c>
    </row>
    <row r="458793" spans="1:3" x14ac:dyDescent="0.3">
      <c r="A458793" t="s">
        <v>608846</v>
      </c>
      <c r="B458793" t="s">
        <v>608847</v>
      </c>
      <c r="C458793">
        <v>3</v>
      </c>
    </row>
    <row r="458794" spans="1:3" x14ac:dyDescent="0.3">
      <c r="A458794" t="s">
        <v>608848</v>
      </c>
      <c r="B458794" t="s">
        <v>608849</v>
      </c>
      <c r="C458794">
        <v>2</v>
      </c>
    </row>
    <row r="458795" spans="1:3" x14ac:dyDescent="0.3">
      <c r="A458795" t="s">
        <v>608850</v>
      </c>
      <c r="B458795" t="s">
        <v>608851</v>
      </c>
      <c r="C458795">
        <v>1</v>
      </c>
    </row>
    <row r="458796" spans="1:3" x14ac:dyDescent="0.3">
      <c r="A458796" t="s">
        <v>608852</v>
      </c>
      <c r="B458796" t="s">
        <v>608853</v>
      </c>
      <c r="C458796">
        <v>2</v>
      </c>
    </row>
    <row r="458797" spans="1:3" x14ac:dyDescent="0.3">
      <c r="A458797" t="s">
        <v>216286</v>
      </c>
      <c r="B458797" t="s">
        <v>216285</v>
      </c>
      <c r="C458797">
        <v>1</v>
      </c>
    </row>
    <row r="458798" spans="1:3" x14ac:dyDescent="0.3">
      <c r="A458798" t="s">
        <v>251469</v>
      </c>
      <c r="B458798" t="s">
        <v>251468</v>
      </c>
      <c r="C458798">
        <v>1</v>
      </c>
    </row>
    <row r="458799" spans="1:3" x14ac:dyDescent="0.3">
      <c r="A458799" t="s">
        <v>56317</v>
      </c>
      <c r="B458799" t="s">
        <v>56316</v>
      </c>
      <c r="C458799">
        <v>1</v>
      </c>
    </row>
    <row r="458800" spans="1:3" x14ac:dyDescent="0.3">
      <c r="A458800" t="s">
        <v>608854</v>
      </c>
      <c r="B458800" t="s">
        <v>608855</v>
      </c>
      <c r="C458800">
        <v>2</v>
      </c>
    </row>
    <row r="458801" spans="1:3" x14ac:dyDescent="0.3">
      <c r="A458801" t="s">
        <v>202279</v>
      </c>
      <c r="B458801" t="s">
        <v>202278</v>
      </c>
      <c r="C458801">
        <v>1</v>
      </c>
    </row>
    <row r="458802" spans="1:3" x14ac:dyDescent="0.3">
      <c r="A458802" t="s">
        <v>218902</v>
      </c>
      <c r="B458802" t="s">
        <v>218901</v>
      </c>
      <c r="C458802">
        <v>1</v>
      </c>
    </row>
    <row r="458803" spans="1:3" x14ac:dyDescent="0.3">
      <c r="A458803" t="s">
        <v>608856</v>
      </c>
      <c r="B458803" t="s">
        <v>608857</v>
      </c>
      <c r="C458803">
        <v>3</v>
      </c>
    </row>
    <row r="458804" spans="1:3" x14ac:dyDescent="0.3">
      <c r="A458804" t="s">
        <v>608858</v>
      </c>
      <c r="B458804" t="s">
        <v>608859</v>
      </c>
      <c r="C458804">
        <v>3</v>
      </c>
    </row>
    <row r="458805" spans="1:3" x14ac:dyDescent="0.3">
      <c r="A458805" t="s">
        <v>608860</v>
      </c>
      <c r="B458805" t="s">
        <v>608861</v>
      </c>
      <c r="C458805">
        <v>1</v>
      </c>
    </row>
    <row r="458806" spans="1:3" x14ac:dyDescent="0.3">
      <c r="A458806" t="s">
        <v>608862</v>
      </c>
      <c r="B458806" t="s">
        <v>608863</v>
      </c>
      <c r="C458806">
        <v>1</v>
      </c>
    </row>
    <row r="458807" spans="1:3" x14ac:dyDescent="0.3">
      <c r="A458807" t="s">
        <v>608864</v>
      </c>
      <c r="B458807" t="s">
        <v>608865</v>
      </c>
      <c r="C458807">
        <v>1</v>
      </c>
    </row>
    <row r="458808" spans="1:3" x14ac:dyDescent="0.3">
      <c r="A458808" t="s">
        <v>608866</v>
      </c>
      <c r="B458808" t="s">
        <v>608867</v>
      </c>
      <c r="C458808">
        <v>1</v>
      </c>
    </row>
    <row r="458809" spans="1:3" x14ac:dyDescent="0.3">
      <c r="A458809" t="s">
        <v>608868</v>
      </c>
      <c r="B458809" t="s">
        <v>608869</v>
      </c>
      <c r="C458809">
        <v>1</v>
      </c>
    </row>
    <row r="458810" spans="1:3" x14ac:dyDescent="0.3">
      <c r="A458810" t="s">
        <v>608870</v>
      </c>
      <c r="B458810" t="s">
        <v>608871</v>
      </c>
      <c r="C458810">
        <v>1</v>
      </c>
    </row>
    <row r="458811" spans="1:3" x14ac:dyDescent="0.3">
      <c r="A458811" t="s">
        <v>608872</v>
      </c>
      <c r="B458811" t="s">
        <v>608873</v>
      </c>
      <c r="C458811">
        <v>1</v>
      </c>
    </row>
    <row r="458812" spans="1:3" x14ac:dyDescent="0.3">
      <c r="A458812" t="s">
        <v>608874</v>
      </c>
      <c r="B458812" t="s">
        <v>608875</v>
      </c>
      <c r="C458812">
        <v>1</v>
      </c>
    </row>
    <row r="458813" spans="1:3" x14ac:dyDescent="0.3">
      <c r="A458813" t="s">
        <v>608876</v>
      </c>
      <c r="B458813" t="s">
        <v>608877</v>
      </c>
      <c r="C458813">
        <v>1</v>
      </c>
    </row>
    <row r="458814" spans="1:3" x14ac:dyDescent="0.3">
      <c r="A458814" t="s">
        <v>608878</v>
      </c>
      <c r="B458814" t="s">
        <v>608879</v>
      </c>
      <c r="C458814">
        <v>2</v>
      </c>
    </row>
    <row r="458815" spans="1:3" x14ac:dyDescent="0.3">
      <c r="A458815" t="s">
        <v>41154</v>
      </c>
      <c r="B458815" t="s">
        <v>41153</v>
      </c>
      <c r="C458815">
        <v>1</v>
      </c>
    </row>
    <row r="458816" spans="1:3" x14ac:dyDescent="0.3">
      <c r="A458816" t="s">
        <v>599155</v>
      </c>
      <c r="B458816" t="s">
        <v>599154</v>
      </c>
      <c r="C458816">
        <v>1</v>
      </c>
    </row>
    <row r="458817" spans="1:3" x14ac:dyDescent="0.3">
      <c r="A458817" t="s">
        <v>608880</v>
      </c>
      <c r="B458817" t="s">
        <v>608881</v>
      </c>
      <c r="C458817">
        <v>1</v>
      </c>
    </row>
    <row r="458818" spans="1:3" x14ac:dyDescent="0.3">
      <c r="A458818" t="s">
        <v>608882</v>
      </c>
      <c r="B458818" t="s">
        <v>608883</v>
      </c>
      <c r="C458818">
        <v>2</v>
      </c>
    </row>
    <row r="458819" spans="1:3" x14ac:dyDescent="0.3">
      <c r="A458819" t="s">
        <v>40022</v>
      </c>
      <c r="B458819" t="s">
        <v>40021</v>
      </c>
      <c r="C458819">
        <v>1</v>
      </c>
    </row>
    <row r="458820" spans="1:3" x14ac:dyDescent="0.3">
      <c r="A458820" t="s">
        <v>217298</v>
      </c>
      <c r="B458820" t="s">
        <v>217297</v>
      </c>
      <c r="C458820">
        <v>1</v>
      </c>
    </row>
    <row r="458821" spans="1:3" x14ac:dyDescent="0.3">
      <c r="A458821" t="s">
        <v>217300</v>
      </c>
      <c r="B458821" t="s">
        <v>217299</v>
      </c>
      <c r="C458821">
        <v>1</v>
      </c>
    </row>
    <row r="458822" spans="1:3" x14ac:dyDescent="0.3">
      <c r="A458822" t="s">
        <v>217302</v>
      </c>
      <c r="B458822" t="s">
        <v>217301</v>
      </c>
      <c r="C458822">
        <v>1</v>
      </c>
    </row>
    <row r="458823" spans="1:3" x14ac:dyDescent="0.3">
      <c r="A458823" t="s">
        <v>217304</v>
      </c>
      <c r="B458823" t="s">
        <v>217303</v>
      </c>
      <c r="C458823">
        <v>1</v>
      </c>
    </row>
    <row r="458824" spans="1:3" x14ac:dyDescent="0.3">
      <c r="A458824" t="s">
        <v>608884</v>
      </c>
      <c r="B458824" t="s">
        <v>608885</v>
      </c>
      <c r="C458824">
        <v>2</v>
      </c>
    </row>
    <row r="458825" spans="1:3" x14ac:dyDescent="0.3">
      <c r="A458825" t="s">
        <v>217308</v>
      </c>
      <c r="B458825" t="s">
        <v>217307</v>
      </c>
      <c r="C458825">
        <v>1</v>
      </c>
    </row>
    <row r="458826" spans="1:3" x14ac:dyDescent="0.3">
      <c r="A458826" t="s">
        <v>217310</v>
      </c>
      <c r="B458826" t="s">
        <v>217309</v>
      </c>
      <c r="C458826">
        <v>1</v>
      </c>
    </row>
    <row r="458827" spans="1:3" x14ac:dyDescent="0.3">
      <c r="A458827" t="s">
        <v>608886</v>
      </c>
      <c r="B458827" t="s">
        <v>608887</v>
      </c>
      <c r="C458827">
        <v>2</v>
      </c>
    </row>
    <row r="458828" spans="1:3" x14ac:dyDescent="0.3">
      <c r="A458828" t="s">
        <v>217322</v>
      </c>
      <c r="B458828" t="s">
        <v>217321</v>
      </c>
      <c r="C458828">
        <v>1</v>
      </c>
    </row>
    <row r="458829" spans="1:3" x14ac:dyDescent="0.3">
      <c r="A458829" t="s">
        <v>608888</v>
      </c>
      <c r="B458829" t="s">
        <v>608889</v>
      </c>
      <c r="C458829">
        <v>2</v>
      </c>
    </row>
    <row r="458830" spans="1:3" x14ac:dyDescent="0.3">
      <c r="A458830" t="s">
        <v>217326</v>
      </c>
      <c r="B458830" t="s">
        <v>217325</v>
      </c>
      <c r="C458830">
        <v>1</v>
      </c>
    </row>
    <row r="458831" spans="1:3" x14ac:dyDescent="0.3">
      <c r="A458831" t="s">
        <v>608890</v>
      </c>
      <c r="B458831" t="s">
        <v>608891</v>
      </c>
      <c r="C458831">
        <v>2</v>
      </c>
    </row>
    <row r="458832" spans="1:3" x14ac:dyDescent="0.3">
      <c r="A458832" t="s">
        <v>217330</v>
      </c>
      <c r="B458832" t="s">
        <v>217329</v>
      </c>
      <c r="C458832">
        <v>1</v>
      </c>
    </row>
    <row r="458833" spans="1:3" x14ac:dyDescent="0.3">
      <c r="A458833" t="s">
        <v>217332</v>
      </c>
      <c r="B458833" t="s">
        <v>217331</v>
      </c>
      <c r="C458833">
        <v>1</v>
      </c>
    </row>
    <row r="458834" spans="1:3" x14ac:dyDescent="0.3">
      <c r="A458834" t="s">
        <v>217334</v>
      </c>
      <c r="B458834" t="s">
        <v>217333</v>
      </c>
      <c r="C458834">
        <v>1</v>
      </c>
    </row>
    <row r="458835" spans="1:3" x14ac:dyDescent="0.3">
      <c r="A458835" t="s">
        <v>217336</v>
      </c>
      <c r="B458835" t="s">
        <v>217335</v>
      </c>
      <c r="C458835">
        <v>1</v>
      </c>
    </row>
    <row r="458836" spans="1:3" x14ac:dyDescent="0.3">
      <c r="A458836" t="s">
        <v>217338</v>
      </c>
      <c r="B458836" t="s">
        <v>217337</v>
      </c>
      <c r="C458836">
        <v>1</v>
      </c>
    </row>
    <row r="458837" spans="1:3" x14ac:dyDescent="0.3">
      <c r="A458837" t="s">
        <v>608892</v>
      </c>
      <c r="B458837" t="s">
        <v>608893</v>
      </c>
      <c r="C458837">
        <v>3</v>
      </c>
    </row>
    <row r="458838" spans="1:3" x14ac:dyDescent="0.3">
      <c r="A458838" t="s">
        <v>608894</v>
      </c>
      <c r="B458838" t="s">
        <v>608895</v>
      </c>
      <c r="C458838">
        <v>2</v>
      </c>
    </row>
    <row r="458839" spans="1:3" x14ac:dyDescent="0.3">
      <c r="A458839" t="s">
        <v>608896</v>
      </c>
      <c r="B458839" t="s">
        <v>608897</v>
      </c>
      <c r="C458839">
        <v>2</v>
      </c>
    </row>
    <row r="458840" spans="1:3" x14ac:dyDescent="0.3">
      <c r="A458840" t="s">
        <v>608898</v>
      </c>
      <c r="B458840" t="s">
        <v>608899</v>
      </c>
      <c r="C458840">
        <v>3</v>
      </c>
    </row>
    <row r="458841" spans="1:3" x14ac:dyDescent="0.3">
      <c r="A458841" t="s">
        <v>176182</v>
      </c>
      <c r="B458841" t="s">
        <v>176181</v>
      </c>
      <c r="C458841">
        <v>1</v>
      </c>
    </row>
    <row r="458842" spans="1:3" x14ac:dyDescent="0.3">
      <c r="A458842" t="s">
        <v>217350</v>
      </c>
      <c r="B458842" t="s">
        <v>217349</v>
      </c>
      <c r="C458842">
        <v>1</v>
      </c>
    </row>
    <row r="458843" spans="1:3" x14ac:dyDescent="0.3">
      <c r="A458843" t="s">
        <v>608900</v>
      </c>
      <c r="B458843" t="s">
        <v>608901</v>
      </c>
      <c r="C458843">
        <v>3</v>
      </c>
    </row>
    <row r="458844" spans="1:3" x14ac:dyDescent="0.3">
      <c r="A458844" t="s">
        <v>608902</v>
      </c>
      <c r="B458844" t="s">
        <v>608903</v>
      </c>
      <c r="C458844">
        <v>2</v>
      </c>
    </row>
    <row r="458845" spans="1:3" x14ac:dyDescent="0.3">
      <c r="A458845" t="s">
        <v>149877</v>
      </c>
      <c r="B458845" t="s">
        <v>149876</v>
      </c>
      <c r="C458845">
        <v>1</v>
      </c>
    </row>
    <row r="458846" spans="1:3" x14ac:dyDescent="0.3">
      <c r="A458846" t="s">
        <v>275029</v>
      </c>
      <c r="B458846" t="s">
        <v>275028</v>
      </c>
      <c r="C458846">
        <v>1</v>
      </c>
    </row>
    <row r="458847" spans="1:3" x14ac:dyDescent="0.3">
      <c r="A458847" t="s">
        <v>608904</v>
      </c>
      <c r="B458847" t="s">
        <v>608905</v>
      </c>
      <c r="C458847">
        <v>2</v>
      </c>
    </row>
    <row r="458848" spans="1:3" x14ac:dyDescent="0.3">
      <c r="A458848" t="s">
        <v>306677</v>
      </c>
      <c r="B458848" t="s">
        <v>306676</v>
      </c>
      <c r="C458848">
        <v>1</v>
      </c>
    </row>
    <row r="458849" spans="1:3" x14ac:dyDescent="0.3">
      <c r="A458849" t="s">
        <v>608906</v>
      </c>
      <c r="B458849" t="s">
        <v>608907</v>
      </c>
      <c r="C458849">
        <v>1</v>
      </c>
    </row>
    <row r="458850" spans="1:3" x14ac:dyDescent="0.3">
      <c r="A458850" t="s">
        <v>302945</v>
      </c>
      <c r="B458850" t="s">
        <v>302944</v>
      </c>
      <c r="C458850">
        <v>1</v>
      </c>
    </row>
    <row r="458851" spans="1:3" x14ac:dyDescent="0.3">
      <c r="A458851" t="s">
        <v>608908</v>
      </c>
      <c r="B458851" t="s">
        <v>608909</v>
      </c>
      <c r="C458851">
        <v>1</v>
      </c>
    </row>
    <row r="458852" spans="1:3" x14ac:dyDescent="0.3">
      <c r="A458852" t="s">
        <v>608910</v>
      </c>
      <c r="B458852" t="s">
        <v>608911</v>
      </c>
      <c r="C458852">
        <v>1</v>
      </c>
    </row>
    <row r="458853" spans="1:3" x14ac:dyDescent="0.3">
      <c r="A458853" t="s">
        <v>234922</v>
      </c>
      <c r="B458853" t="s">
        <v>234921</v>
      </c>
      <c r="C458853">
        <v>1</v>
      </c>
    </row>
    <row r="458854" spans="1:3" x14ac:dyDescent="0.3">
      <c r="A458854" t="s">
        <v>183696</v>
      </c>
      <c r="B458854" t="s">
        <v>183695</v>
      </c>
      <c r="C458854">
        <v>1</v>
      </c>
    </row>
    <row r="458855" spans="1:3" x14ac:dyDescent="0.3">
      <c r="A458855" t="s">
        <v>608912</v>
      </c>
      <c r="B458855" t="s">
        <v>608913</v>
      </c>
      <c r="C458855">
        <v>2</v>
      </c>
    </row>
    <row r="458856" spans="1:3" x14ac:dyDescent="0.3">
      <c r="A458856" t="s">
        <v>608914</v>
      </c>
      <c r="B458856" t="s">
        <v>608915</v>
      </c>
      <c r="C458856">
        <v>1</v>
      </c>
    </row>
    <row r="458857" spans="1:3" x14ac:dyDescent="0.3">
      <c r="A458857" t="s">
        <v>608916</v>
      </c>
      <c r="B458857" t="s">
        <v>608917</v>
      </c>
      <c r="C458857">
        <v>1</v>
      </c>
    </row>
    <row r="458858" spans="1:3" x14ac:dyDescent="0.3">
      <c r="A458858" t="s">
        <v>608918</v>
      </c>
      <c r="B458858" t="s">
        <v>608919</v>
      </c>
      <c r="C458858">
        <v>1</v>
      </c>
    </row>
    <row r="458859" spans="1:3" x14ac:dyDescent="0.3">
      <c r="A458859" t="s">
        <v>608920</v>
      </c>
      <c r="B458859" t="s">
        <v>608921</v>
      </c>
      <c r="C458859">
        <v>1</v>
      </c>
    </row>
    <row r="458860" spans="1:3" x14ac:dyDescent="0.3">
      <c r="A458860" t="s">
        <v>608922</v>
      </c>
      <c r="B458860" t="s">
        <v>608923</v>
      </c>
      <c r="C458860">
        <v>1</v>
      </c>
    </row>
    <row r="458861" spans="1:3" x14ac:dyDescent="0.3">
      <c r="A458861" t="s">
        <v>608924</v>
      </c>
      <c r="B458861" t="s">
        <v>608925</v>
      </c>
      <c r="C458861">
        <v>3</v>
      </c>
    </row>
    <row r="458862" spans="1:3" x14ac:dyDescent="0.3">
      <c r="A458862" t="s">
        <v>608926</v>
      </c>
      <c r="B458862" t="s">
        <v>608927</v>
      </c>
      <c r="C458862">
        <v>2</v>
      </c>
    </row>
    <row r="458863" spans="1:3" x14ac:dyDescent="0.3">
      <c r="A458863" t="s">
        <v>608928</v>
      </c>
      <c r="B458863" t="s">
        <v>608929</v>
      </c>
      <c r="C458863">
        <v>2</v>
      </c>
    </row>
    <row r="458864" spans="1:3" x14ac:dyDescent="0.3">
      <c r="A458864" t="s">
        <v>608930</v>
      </c>
      <c r="B458864" t="s">
        <v>608931</v>
      </c>
      <c r="C458864">
        <v>1</v>
      </c>
    </row>
    <row r="458865" spans="1:3" x14ac:dyDescent="0.3">
      <c r="A458865" t="s">
        <v>608932</v>
      </c>
      <c r="B458865" t="s">
        <v>608933</v>
      </c>
      <c r="C458865">
        <v>3</v>
      </c>
    </row>
    <row r="458866" spans="1:3" x14ac:dyDescent="0.3">
      <c r="A458866" t="s">
        <v>128971</v>
      </c>
      <c r="B458866" t="s">
        <v>128970</v>
      </c>
      <c r="C458866">
        <v>1</v>
      </c>
    </row>
    <row r="458867" spans="1:3" x14ac:dyDescent="0.3">
      <c r="A458867" t="s">
        <v>153716</v>
      </c>
      <c r="B458867" t="s">
        <v>153715</v>
      </c>
      <c r="C458867">
        <v>1</v>
      </c>
    </row>
    <row r="458868" spans="1:3" x14ac:dyDescent="0.3">
      <c r="A458868" t="s">
        <v>608934</v>
      </c>
      <c r="B458868" t="s">
        <v>608935</v>
      </c>
      <c r="C458868">
        <v>1</v>
      </c>
    </row>
    <row r="458869" spans="1:3" x14ac:dyDescent="0.3">
      <c r="A458869" t="s">
        <v>4939</v>
      </c>
      <c r="B458869" t="s">
        <v>4938</v>
      </c>
      <c r="C458869">
        <v>1</v>
      </c>
    </row>
    <row r="458870" spans="1:3" x14ac:dyDescent="0.3">
      <c r="A458870" t="s">
        <v>608936</v>
      </c>
      <c r="B458870" t="s">
        <v>608937</v>
      </c>
      <c r="C458870">
        <v>1</v>
      </c>
    </row>
    <row r="458871" spans="1:3" x14ac:dyDescent="0.3">
      <c r="A458871" t="s">
        <v>217354</v>
      </c>
      <c r="B458871" t="s">
        <v>217353</v>
      </c>
      <c r="C458871">
        <v>1</v>
      </c>
    </row>
    <row r="458872" spans="1:3" x14ac:dyDescent="0.3">
      <c r="A458872" t="s">
        <v>608938</v>
      </c>
      <c r="B458872" t="s">
        <v>608939</v>
      </c>
      <c r="C458872">
        <v>2</v>
      </c>
    </row>
    <row r="458873" spans="1:3" x14ac:dyDescent="0.3">
      <c r="A458873" t="s">
        <v>217358</v>
      </c>
      <c r="B458873" t="s">
        <v>217357</v>
      </c>
      <c r="C458873">
        <v>1</v>
      </c>
    </row>
    <row r="458874" spans="1:3" x14ac:dyDescent="0.3">
      <c r="A458874" t="s">
        <v>217360</v>
      </c>
      <c r="B458874" t="s">
        <v>217359</v>
      </c>
      <c r="C458874">
        <v>1</v>
      </c>
    </row>
    <row r="458875" spans="1:3" x14ac:dyDescent="0.3">
      <c r="A458875" t="s">
        <v>217362</v>
      </c>
      <c r="B458875" t="s">
        <v>217361</v>
      </c>
      <c r="C458875">
        <v>1</v>
      </c>
    </row>
    <row r="458876" spans="1:3" x14ac:dyDescent="0.3">
      <c r="A458876" t="s">
        <v>217364</v>
      </c>
      <c r="B458876" t="s">
        <v>217363</v>
      </c>
      <c r="C458876">
        <v>1</v>
      </c>
    </row>
    <row r="458877" spans="1:3" x14ac:dyDescent="0.3">
      <c r="A458877" t="s">
        <v>42730</v>
      </c>
      <c r="B458877" t="s">
        <v>42729</v>
      </c>
      <c r="C458877">
        <v>1</v>
      </c>
    </row>
    <row r="458878" spans="1:3" x14ac:dyDescent="0.3">
      <c r="A458878" t="s">
        <v>608940</v>
      </c>
      <c r="B458878" t="s">
        <v>608941</v>
      </c>
      <c r="C458878">
        <v>2</v>
      </c>
    </row>
    <row r="458879" spans="1:3" x14ac:dyDescent="0.3">
      <c r="A458879" t="s">
        <v>608942</v>
      </c>
      <c r="B458879" t="s">
        <v>608943</v>
      </c>
      <c r="C458879">
        <v>2</v>
      </c>
    </row>
    <row r="458880" spans="1:3" x14ac:dyDescent="0.3">
      <c r="A458880" t="s">
        <v>217370</v>
      </c>
      <c r="B458880" t="s">
        <v>217369</v>
      </c>
      <c r="C458880">
        <v>1</v>
      </c>
    </row>
    <row r="458881" spans="1:3" x14ac:dyDescent="0.3">
      <c r="A458881" t="s">
        <v>608944</v>
      </c>
      <c r="B458881" t="s">
        <v>608945</v>
      </c>
      <c r="C458881">
        <v>2</v>
      </c>
    </row>
    <row r="458882" spans="1:3" x14ac:dyDescent="0.3">
      <c r="A458882" t="s">
        <v>171812</v>
      </c>
      <c r="B458882" t="s">
        <v>171811</v>
      </c>
      <c r="C458882">
        <v>1</v>
      </c>
    </row>
    <row r="458883" spans="1:3" x14ac:dyDescent="0.3">
      <c r="A458883" t="s">
        <v>608946</v>
      </c>
      <c r="B458883" t="s">
        <v>608947</v>
      </c>
      <c r="C458883">
        <v>1</v>
      </c>
    </row>
    <row r="458884" spans="1:3" x14ac:dyDescent="0.3">
      <c r="A458884" t="s">
        <v>608948</v>
      </c>
      <c r="B458884" t="s">
        <v>608949</v>
      </c>
      <c r="C458884">
        <v>1</v>
      </c>
    </row>
    <row r="458885" spans="1:3" x14ac:dyDescent="0.3">
      <c r="A458885" t="s">
        <v>608950</v>
      </c>
      <c r="B458885" t="s">
        <v>608951</v>
      </c>
      <c r="C458885">
        <v>1</v>
      </c>
    </row>
    <row r="458886" spans="1:3" x14ac:dyDescent="0.3">
      <c r="A458886" t="s">
        <v>608952</v>
      </c>
      <c r="B458886" t="s">
        <v>608953</v>
      </c>
      <c r="C458886">
        <v>1</v>
      </c>
    </row>
    <row r="458887" spans="1:3" x14ac:dyDescent="0.3">
      <c r="A458887" t="s">
        <v>608954</v>
      </c>
      <c r="B458887" t="s">
        <v>608955</v>
      </c>
      <c r="C458887">
        <v>2</v>
      </c>
    </row>
    <row r="458888" spans="1:3" x14ac:dyDescent="0.3">
      <c r="A458888" t="s">
        <v>217412</v>
      </c>
      <c r="B458888" t="s">
        <v>217411</v>
      </c>
      <c r="C458888">
        <v>1</v>
      </c>
    </row>
    <row r="458889" spans="1:3" x14ac:dyDescent="0.3">
      <c r="A458889" t="s">
        <v>217316</v>
      </c>
      <c r="B458889" t="s">
        <v>217315</v>
      </c>
      <c r="C458889">
        <v>1</v>
      </c>
    </row>
    <row r="458890" spans="1:3" x14ac:dyDescent="0.3">
      <c r="A458890" t="s">
        <v>608956</v>
      </c>
      <c r="B458890" t="s">
        <v>608957</v>
      </c>
      <c r="C458890">
        <v>2</v>
      </c>
    </row>
    <row r="458891" spans="1:3" x14ac:dyDescent="0.3">
      <c r="A458891" t="s">
        <v>608958</v>
      </c>
      <c r="B458891" t="s">
        <v>608959</v>
      </c>
      <c r="C458891">
        <v>1</v>
      </c>
    </row>
    <row r="458892" spans="1:3" x14ac:dyDescent="0.3">
      <c r="A458892" t="s">
        <v>608960</v>
      </c>
      <c r="B458892" t="s">
        <v>608961</v>
      </c>
      <c r="C458892">
        <v>1</v>
      </c>
    </row>
    <row r="458893" spans="1:3" x14ac:dyDescent="0.3">
      <c r="A458893" t="s">
        <v>261839</v>
      </c>
      <c r="B458893" t="s">
        <v>261838</v>
      </c>
      <c r="C458893">
        <v>1</v>
      </c>
    </row>
    <row r="458894" spans="1:3" x14ac:dyDescent="0.3">
      <c r="A458894" t="s">
        <v>261841</v>
      </c>
      <c r="B458894" t="s">
        <v>261840</v>
      </c>
      <c r="C458894">
        <v>1</v>
      </c>
    </row>
    <row r="458895" spans="1:3" x14ac:dyDescent="0.3">
      <c r="A458895" t="s">
        <v>261843</v>
      </c>
      <c r="B458895" t="s">
        <v>261842</v>
      </c>
      <c r="C458895">
        <v>1</v>
      </c>
    </row>
    <row r="458896" spans="1:3" x14ac:dyDescent="0.3">
      <c r="A458896" t="s">
        <v>261845</v>
      </c>
      <c r="B458896" t="s">
        <v>261844</v>
      </c>
      <c r="C458896">
        <v>1</v>
      </c>
    </row>
    <row r="458897" spans="1:3" x14ac:dyDescent="0.3">
      <c r="A458897" t="s">
        <v>261847</v>
      </c>
      <c r="B458897" t="s">
        <v>261846</v>
      </c>
      <c r="C458897">
        <v>1</v>
      </c>
    </row>
    <row r="458898" spans="1:3" x14ac:dyDescent="0.3">
      <c r="A458898" t="s">
        <v>261849</v>
      </c>
      <c r="B458898" t="s">
        <v>261848</v>
      </c>
      <c r="C458898">
        <v>1</v>
      </c>
    </row>
    <row r="458899" spans="1:3" x14ac:dyDescent="0.3">
      <c r="A458899" t="s">
        <v>261851</v>
      </c>
      <c r="B458899" t="s">
        <v>261850</v>
      </c>
      <c r="C458899">
        <v>1</v>
      </c>
    </row>
    <row r="458900" spans="1:3" x14ac:dyDescent="0.3">
      <c r="A458900" t="s">
        <v>608962</v>
      </c>
      <c r="B458900" t="s">
        <v>608963</v>
      </c>
      <c r="C458900">
        <v>3</v>
      </c>
    </row>
    <row r="458901" spans="1:3" x14ac:dyDescent="0.3">
      <c r="A458901" t="s">
        <v>608964</v>
      </c>
      <c r="B458901" t="s">
        <v>608965</v>
      </c>
      <c r="C458901">
        <v>1</v>
      </c>
    </row>
    <row r="458902" spans="1:3" x14ac:dyDescent="0.3">
      <c r="A458902" t="s">
        <v>608966</v>
      </c>
      <c r="B458902" t="s">
        <v>608967</v>
      </c>
      <c r="C458902">
        <v>1</v>
      </c>
    </row>
    <row r="458903" spans="1:3" x14ac:dyDescent="0.3">
      <c r="A458903" t="s">
        <v>606388</v>
      </c>
      <c r="B458903" t="s">
        <v>606387</v>
      </c>
      <c r="C458903">
        <v>1</v>
      </c>
    </row>
    <row r="458904" spans="1:3" x14ac:dyDescent="0.3">
      <c r="A458904" t="s">
        <v>608968</v>
      </c>
      <c r="B458904" t="s">
        <v>608969</v>
      </c>
      <c r="C458904">
        <v>2</v>
      </c>
    </row>
    <row r="458905" spans="1:3" x14ac:dyDescent="0.3">
      <c r="A458905" t="s">
        <v>261855</v>
      </c>
      <c r="B458905" t="s">
        <v>261854</v>
      </c>
      <c r="C458905">
        <v>1</v>
      </c>
    </row>
    <row r="458906" spans="1:3" x14ac:dyDescent="0.3">
      <c r="A458906" t="s">
        <v>608970</v>
      </c>
      <c r="B458906" t="s">
        <v>608971</v>
      </c>
      <c r="C458906">
        <v>2</v>
      </c>
    </row>
    <row r="458907" spans="1:3" x14ac:dyDescent="0.3">
      <c r="A458907" t="s">
        <v>608972</v>
      </c>
      <c r="B458907" t="s">
        <v>608973</v>
      </c>
      <c r="C458907">
        <v>2</v>
      </c>
    </row>
    <row r="458908" spans="1:3" x14ac:dyDescent="0.3">
      <c r="A458908" t="s">
        <v>608974</v>
      </c>
      <c r="B458908" t="s">
        <v>608975</v>
      </c>
      <c r="C458908">
        <v>1</v>
      </c>
    </row>
    <row r="458909" spans="1:3" x14ac:dyDescent="0.3">
      <c r="A458909" t="s">
        <v>608976</v>
      </c>
      <c r="B458909" t="s">
        <v>608977</v>
      </c>
      <c r="C458909">
        <v>1</v>
      </c>
    </row>
    <row r="458910" spans="1:3" x14ac:dyDescent="0.3">
      <c r="A458910" t="s">
        <v>608978</v>
      </c>
      <c r="B458910" t="s">
        <v>608979</v>
      </c>
      <c r="C458910">
        <v>3</v>
      </c>
    </row>
    <row r="458911" spans="1:3" x14ac:dyDescent="0.3">
      <c r="A458911" t="s">
        <v>608980</v>
      </c>
      <c r="B458911" t="s">
        <v>608981</v>
      </c>
      <c r="C458911">
        <v>1</v>
      </c>
    </row>
    <row r="458912" spans="1:3" x14ac:dyDescent="0.3">
      <c r="A458912" t="s">
        <v>608044</v>
      </c>
      <c r="B458912" t="s">
        <v>608043</v>
      </c>
      <c r="C458912">
        <v>1</v>
      </c>
    </row>
    <row r="458913" spans="1:3" x14ac:dyDescent="0.3">
      <c r="A458913" t="s">
        <v>608982</v>
      </c>
      <c r="B458913" t="s">
        <v>608983</v>
      </c>
      <c r="C458913">
        <v>1</v>
      </c>
    </row>
    <row r="458914" spans="1:3" x14ac:dyDescent="0.3">
      <c r="A458914" t="s">
        <v>217414</v>
      </c>
      <c r="B458914" t="s">
        <v>217413</v>
      </c>
      <c r="C458914">
        <v>1</v>
      </c>
    </row>
    <row r="458915" spans="1:3" x14ac:dyDescent="0.3">
      <c r="A458915" t="s">
        <v>217416</v>
      </c>
      <c r="B458915" t="s">
        <v>217415</v>
      </c>
      <c r="C458915">
        <v>1</v>
      </c>
    </row>
    <row r="458916" spans="1:3" x14ac:dyDescent="0.3">
      <c r="A458916" t="s">
        <v>217418</v>
      </c>
      <c r="B458916" t="s">
        <v>217417</v>
      </c>
      <c r="C458916">
        <v>1</v>
      </c>
    </row>
    <row r="458917" spans="1:3" x14ac:dyDescent="0.3">
      <c r="A458917" t="s">
        <v>217420</v>
      </c>
      <c r="B458917" t="s">
        <v>217419</v>
      </c>
      <c r="C458917">
        <v>1</v>
      </c>
    </row>
    <row r="458918" spans="1:3" x14ac:dyDescent="0.3">
      <c r="A458918" t="s">
        <v>217422</v>
      </c>
      <c r="B458918" t="s">
        <v>217421</v>
      </c>
      <c r="C458918">
        <v>1</v>
      </c>
    </row>
    <row r="458919" spans="1:3" x14ac:dyDescent="0.3">
      <c r="A458919" t="s">
        <v>608984</v>
      </c>
      <c r="B458919" t="s">
        <v>608985</v>
      </c>
      <c r="C458919">
        <v>2</v>
      </c>
    </row>
    <row r="458920" spans="1:3" x14ac:dyDescent="0.3">
      <c r="A458920" t="s">
        <v>608986</v>
      </c>
      <c r="B458920" t="s">
        <v>608987</v>
      </c>
      <c r="C458920">
        <v>2</v>
      </c>
    </row>
    <row r="458921" spans="1:3" x14ac:dyDescent="0.3">
      <c r="A458921" t="s">
        <v>608988</v>
      </c>
      <c r="B458921" t="s">
        <v>608989</v>
      </c>
      <c r="C458921">
        <v>3</v>
      </c>
    </row>
    <row r="458922" spans="1:3" x14ac:dyDescent="0.3">
      <c r="A458922" t="s">
        <v>608990</v>
      </c>
      <c r="B458922" t="s">
        <v>608991</v>
      </c>
      <c r="C458922">
        <v>2</v>
      </c>
    </row>
    <row r="458923" spans="1:3" x14ac:dyDescent="0.3">
      <c r="A458923" t="s">
        <v>608992</v>
      </c>
      <c r="B458923" t="s">
        <v>608993</v>
      </c>
      <c r="C458923">
        <v>2</v>
      </c>
    </row>
    <row r="458924" spans="1:3" x14ac:dyDescent="0.3">
      <c r="A458924" t="s">
        <v>608791</v>
      </c>
      <c r="B458924" t="s">
        <v>608790</v>
      </c>
      <c r="C458924">
        <v>1</v>
      </c>
    </row>
    <row r="458925" spans="1:3" x14ac:dyDescent="0.3">
      <c r="A458925" t="s">
        <v>171814</v>
      </c>
      <c r="B458925" t="s">
        <v>171813</v>
      </c>
      <c r="C458925">
        <v>1</v>
      </c>
    </row>
    <row r="458926" spans="1:3" x14ac:dyDescent="0.3">
      <c r="A458926" t="s">
        <v>608994</v>
      </c>
      <c r="B458926" t="s">
        <v>608995</v>
      </c>
      <c r="C458926">
        <v>1</v>
      </c>
    </row>
    <row r="458927" spans="1:3" x14ac:dyDescent="0.3">
      <c r="A458927" t="s">
        <v>606382</v>
      </c>
      <c r="B458927" t="s">
        <v>606381</v>
      </c>
      <c r="C458927">
        <v>1</v>
      </c>
    </row>
    <row r="458928" spans="1:3" x14ac:dyDescent="0.3">
      <c r="A458928" t="s">
        <v>51973</v>
      </c>
      <c r="B458928" t="s">
        <v>51972</v>
      </c>
      <c r="C458928">
        <v>1</v>
      </c>
    </row>
    <row r="458929" spans="1:3" x14ac:dyDescent="0.3">
      <c r="A458929" t="s">
        <v>608996</v>
      </c>
      <c r="B458929" t="s">
        <v>608997</v>
      </c>
      <c r="C458929">
        <v>1</v>
      </c>
    </row>
    <row r="458930" spans="1:3" x14ac:dyDescent="0.3">
      <c r="A458930" t="s">
        <v>608998</v>
      </c>
      <c r="B458930" t="s">
        <v>608999</v>
      </c>
      <c r="C458930">
        <v>2</v>
      </c>
    </row>
    <row r="458931" spans="1:3" x14ac:dyDescent="0.3">
      <c r="A458931" t="s">
        <v>609000</v>
      </c>
      <c r="B458931" t="s">
        <v>609001</v>
      </c>
      <c r="C458931">
        <v>1</v>
      </c>
    </row>
    <row r="458932" spans="1:3" x14ac:dyDescent="0.3">
      <c r="A458932" t="s">
        <v>609002</v>
      </c>
      <c r="B458932" t="s">
        <v>609003</v>
      </c>
      <c r="C458932">
        <v>1</v>
      </c>
    </row>
    <row r="458933" spans="1:3" x14ac:dyDescent="0.3">
      <c r="A458933" t="s">
        <v>609004</v>
      </c>
      <c r="B458933" t="s">
        <v>609005</v>
      </c>
      <c r="C458933">
        <v>2</v>
      </c>
    </row>
    <row r="458934" spans="1:3" x14ac:dyDescent="0.3">
      <c r="A458934" t="s">
        <v>456372</v>
      </c>
      <c r="B458934" t="s">
        <v>456371</v>
      </c>
      <c r="C458934">
        <v>1</v>
      </c>
    </row>
    <row r="458935" spans="1:3" x14ac:dyDescent="0.3">
      <c r="A458935" t="s">
        <v>609006</v>
      </c>
      <c r="B458935" t="s">
        <v>609007</v>
      </c>
      <c r="C458935">
        <v>2</v>
      </c>
    </row>
    <row r="458936" spans="1:3" x14ac:dyDescent="0.3">
      <c r="A458936" t="s">
        <v>506231</v>
      </c>
      <c r="B458936" t="s">
        <v>506230</v>
      </c>
      <c r="C458936">
        <v>1</v>
      </c>
    </row>
    <row r="458937" spans="1:3" x14ac:dyDescent="0.3">
      <c r="A458937" t="s">
        <v>609008</v>
      </c>
      <c r="B458937" t="s">
        <v>609009</v>
      </c>
      <c r="C458937">
        <v>2</v>
      </c>
    </row>
    <row r="458938" spans="1:3" x14ac:dyDescent="0.3">
      <c r="A458938" t="s">
        <v>508245</v>
      </c>
      <c r="B458938" t="s">
        <v>508244</v>
      </c>
      <c r="C458938">
        <v>1</v>
      </c>
    </row>
    <row r="458939" spans="1:3" x14ac:dyDescent="0.3">
      <c r="A458939" t="s">
        <v>609010</v>
      </c>
      <c r="B458939" t="s">
        <v>609011</v>
      </c>
      <c r="C458939">
        <v>2</v>
      </c>
    </row>
    <row r="458940" spans="1:3" x14ac:dyDescent="0.3">
      <c r="A458940" t="s">
        <v>255760</v>
      </c>
      <c r="B458940" t="s">
        <v>255759</v>
      </c>
      <c r="C458940">
        <v>1</v>
      </c>
    </row>
    <row r="458941" spans="1:3" x14ac:dyDescent="0.3">
      <c r="A458941" t="s">
        <v>506191</v>
      </c>
      <c r="B458941" t="s">
        <v>506190</v>
      </c>
      <c r="C458941">
        <v>1</v>
      </c>
    </row>
    <row r="458942" spans="1:3" x14ac:dyDescent="0.3">
      <c r="A458942" t="s">
        <v>506241</v>
      </c>
      <c r="B458942" t="s">
        <v>506240</v>
      </c>
      <c r="C458942">
        <v>1</v>
      </c>
    </row>
    <row r="458943" spans="1:3" x14ac:dyDescent="0.3">
      <c r="A458943" t="s">
        <v>609012</v>
      </c>
      <c r="B458943" t="s">
        <v>609013</v>
      </c>
      <c r="C458943">
        <v>3</v>
      </c>
    </row>
    <row r="458944" spans="1:3" x14ac:dyDescent="0.3">
      <c r="A458944" t="s">
        <v>609014</v>
      </c>
      <c r="B458944" t="s">
        <v>609015</v>
      </c>
      <c r="C458944">
        <v>1</v>
      </c>
    </row>
    <row r="458945" spans="1:4" x14ac:dyDescent="0.3">
      <c r="A458945" t="s">
        <v>609016</v>
      </c>
      <c r="B458945" t="s">
        <v>609017</v>
      </c>
      <c r="C458945">
        <v>1</v>
      </c>
    </row>
    <row r="458946" spans="1:4" x14ac:dyDescent="0.3">
      <c r="A458946" t="s">
        <v>480014</v>
      </c>
      <c r="B458946" t="s">
        <v>480013</v>
      </c>
      <c r="C458946">
        <v>1</v>
      </c>
    </row>
    <row r="458947" spans="1:4" x14ac:dyDescent="0.3">
      <c r="A458947" t="s">
        <v>516581</v>
      </c>
      <c r="B458947" t="s">
        <v>516580</v>
      </c>
      <c r="C458947">
        <v>1</v>
      </c>
    </row>
    <row r="458948" spans="1:4" x14ac:dyDescent="0.3">
      <c r="A458948" t="s">
        <v>609015</v>
      </c>
      <c r="B458948" t="s">
        <v>609014</v>
      </c>
      <c r="C458948">
        <v>1</v>
      </c>
    </row>
    <row r="458949" spans="1:4" x14ac:dyDescent="0.3">
      <c r="A458949" t="s">
        <v>554035</v>
      </c>
      <c r="B458949" t="s">
        <v>554034</v>
      </c>
      <c r="C458949">
        <v>1</v>
      </c>
    </row>
    <row r="458950" spans="1:4" x14ac:dyDescent="0.3">
      <c r="A458950" t="s">
        <v>574351</v>
      </c>
      <c r="B458950" t="s">
        <v>574350</v>
      </c>
      <c r="C458950">
        <v>1</v>
      </c>
    </row>
    <row r="458951" spans="1:4" x14ac:dyDescent="0.3">
      <c r="A458951" t="s">
        <v>227066</v>
      </c>
      <c r="B458951" t="s">
        <v>227065</v>
      </c>
      <c r="C458951">
        <v>1</v>
      </c>
    </row>
    <row r="458952" spans="1:4" x14ac:dyDescent="0.3">
      <c r="A458952" t="s">
        <v>261737</v>
      </c>
      <c r="B458952" t="s">
        <v>261736</v>
      </c>
      <c r="C458952">
        <v>1</v>
      </c>
      <c r="D458952" t="s">
        <v>261736</v>
      </c>
    </row>
    <row r="458953" spans="1:4" x14ac:dyDescent="0.3">
      <c r="A458953" t="s">
        <v>261739</v>
      </c>
      <c r="B458953" t="s">
        <v>261738</v>
      </c>
      <c r="C458953">
        <v>1</v>
      </c>
    </row>
    <row r="458954" spans="1:4" x14ac:dyDescent="0.3">
      <c r="A458954" t="s">
        <v>261741</v>
      </c>
      <c r="B458954" t="s">
        <v>261740</v>
      </c>
      <c r="C458954">
        <v>1</v>
      </c>
    </row>
    <row r="458955" spans="1:4" x14ac:dyDescent="0.3">
      <c r="A458955" t="s">
        <v>609018</v>
      </c>
      <c r="B458955" t="s">
        <v>609019</v>
      </c>
      <c r="C458955">
        <v>5</v>
      </c>
    </row>
    <row r="458956" spans="1:4" x14ac:dyDescent="0.3">
      <c r="A458956" t="s">
        <v>246247</v>
      </c>
      <c r="B458956" t="s">
        <v>246246</v>
      </c>
      <c r="C458956">
        <v>1</v>
      </c>
    </row>
    <row r="458957" spans="1:4" x14ac:dyDescent="0.3">
      <c r="A458957" t="s">
        <v>246257</v>
      </c>
      <c r="B458957" t="s">
        <v>246256</v>
      </c>
      <c r="C458957">
        <v>1</v>
      </c>
    </row>
    <row r="458958" spans="1:4" x14ac:dyDescent="0.3">
      <c r="A458958" t="s">
        <v>246275</v>
      </c>
      <c r="B458958" t="s">
        <v>246274</v>
      </c>
      <c r="C458958">
        <v>1</v>
      </c>
    </row>
    <row r="458959" spans="1:4" x14ac:dyDescent="0.3">
      <c r="A458959" t="s">
        <v>608150</v>
      </c>
      <c r="B458959" t="s">
        <v>608149</v>
      </c>
      <c r="C458959">
        <v>1</v>
      </c>
    </row>
    <row r="458960" spans="1:4" x14ac:dyDescent="0.3">
      <c r="A458960" t="s">
        <v>608152</v>
      </c>
      <c r="B458960" t="s">
        <v>608151</v>
      </c>
      <c r="C458960">
        <v>1</v>
      </c>
    </row>
    <row r="458961" spans="1:3" x14ac:dyDescent="0.3">
      <c r="A458961" t="s">
        <v>609020</v>
      </c>
      <c r="B458961" t="s">
        <v>609021</v>
      </c>
      <c r="C458961">
        <v>4</v>
      </c>
    </row>
    <row r="458962" spans="1:3" x14ac:dyDescent="0.3">
      <c r="A458962" t="s">
        <v>609022</v>
      </c>
      <c r="B458962" t="s">
        <v>609023</v>
      </c>
      <c r="C458962">
        <v>4</v>
      </c>
    </row>
    <row r="458963" spans="1:3" x14ac:dyDescent="0.3">
      <c r="A458963" t="s">
        <v>609024</v>
      </c>
      <c r="B458963" t="s">
        <v>609025</v>
      </c>
      <c r="C458963">
        <v>2</v>
      </c>
    </row>
    <row r="458964" spans="1:3" x14ac:dyDescent="0.3">
      <c r="A458964" t="s">
        <v>52041</v>
      </c>
      <c r="B458964" t="s">
        <v>52040</v>
      </c>
      <c r="C458964">
        <v>1</v>
      </c>
    </row>
    <row r="458965" spans="1:3" x14ac:dyDescent="0.3">
      <c r="A458965" t="s">
        <v>609026</v>
      </c>
      <c r="B458965" t="s">
        <v>609027</v>
      </c>
      <c r="C458965">
        <v>5</v>
      </c>
    </row>
    <row r="458966" spans="1:3" x14ac:dyDescent="0.3">
      <c r="A458966" t="s">
        <v>609028</v>
      </c>
      <c r="B458966" t="s">
        <v>609029</v>
      </c>
      <c r="C458966">
        <v>2</v>
      </c>
    </row>
    <row r="458967" spans="1:3" x14ac:dyDescent="0.3">
      <c r="A458967" t="s">
        <v>246824</v>
      </c>
      <c r="B458967" t="s">
        <v>246823</v>
      </c>
      <c r="C458967">
        <v>1</v>
      </c>
    </row>
    <row r="458968" spans="1:3" x14ac:dyDescent="0.3">
      <c r="A458968" t="s">
        <v>609030</v>
      </c>
      <c r="B458968" t="s">
        <v>609031</v>
      </c>
      <c r="C458968">
        <v>1</v>
      </c>
    </row>
    <row r="458969" spans="1:3" x14ac:dyDescent="0.3">
      <c r="A458969" t="s">
        <v>609032</v>
      </c>
      <c r="B458969" t="s">
        <v>609033</v>
      </c>
      <c r="C458969">
        <v>1</v>
      </c>
    </row>
    <row r="458970" spans="1:3" x14ac:dyDescent="0.3">
      <c r="A458970" t="s">
        <v>609034</v>
      </c>
      <c r="B458970" t="s">
        <v>609035</v>
      </c>
      <c r="C458970">
        <v>3</v>
      </c>
    </row>
    <row r="458971" spans="1:3" x14ac:dyDescent="0.3">
      <c r="A458971" t="s">
        <v>59511</v>
      </c>
      <c r="B458971" t="s">
        <v>59510</v>
      </c>
      <c r="C458971">
        <v>1</v>
      </c>
    </row>
    <row r="458972" spans="1:3" x14ac:dyDescent="0.3">
      <c r="A458972" t="s">
        <v>59517</v>
      </c>
      <c r="B458972" t="s">
        <v>59516</v>
      </c>
      <c r="C458972">
        <v>1</v>
      </c>
    </row>
    <row r="458973" spans="1:3" x14ac:dyDescent="0.3">
      <c r="A458973" t="s">
        <v>609036</v>
      </c>
      <c r="B458973" t="s">
        <v>609037</v>
      </c>
      <c r="C458973">
        <v>2</v>
      </c>
    </row>
    <row r="458974" spans="1:3" x14ac:dyDescent="0.3">
      <c r="A458974" t="s">
        <v>608132</v>
      </c>
      <c r="B458974" t="s">
        <v>608131</v>
      </c>
      <c r="C458974">
        <v>1</v>
      </c>
    </row>
    <row r="458975" spans="1:3" x14ac:dyDescent="0.3">
      <c r="A458975" t="s">
        <v>246828</v>
      </c>
      <c r="B458975" t="s">
        <v>246827</v>
      </c>
      <c r="C458975">
        <v>1</v>
      </c>
    </row>
    <row r="458976" spans="1:3" x14ac:dyDescent="0.3">
      <c r="A458976" t="s">
        <v>262271</v>
      </c>
      <c r="B458976" t="s">
        <v>262270</v>
      </c>
      <c r="C458976">
        <v>1</v>
      </c>
    </row>
    <row r="458977" spans="1:4" x14ac:dyDescent="0.3">
      <c r="A458977" t="s">
        <v>609038</v>
      </c>
      <c r="B458977" t="s">
        <v>609039</v>
      </c>
      <c r="C458977">
        <v>1</v>
      </c>
    </row>
    <row r="458978" spans="1:4" x14ac:dyDescent="0.3">
      <c r="A458978" t="s">
        <v>609040</v>
      </c>
      <c r="B458978" t="s">
        <v>609041</v>
      </c>
      <c r="C458978">
        <v>6</v>
      </c>
    </row>
    <row r="458979" spans="1:4" x14ac:dyDescent="0.3">
      <c r="A458979" t="s">
        <v>229796</v>
      </c>
      <c r="B458979" t="s">
        <v>229795</v>
      </c>
      <c r="C458979">
        <v>1</v>
      </c>
    </row>
    <row r="458980" spans="1:4" x14ac:dyDescent="0.3">
      <c r="A458980" t="s">
        <v>262149</v>
      </c>
      <c r="B458980" t="s">
        <v>262148</v>
      </c>
      <c r="C458980">
        <v>1</v>
      </c>
    </row>
    <row r="458981" spans="1:4" x14ac:dyDescent="0.3">
      <c r="A458981" t="s">
        <v>609042</v>
      </c>
      <c r="B458981" t="s">
        <v>609043</v>
      </c>
      <c r="C458981">
        <v>4</v>
      </c>
    </row>
    <row r="458982" spans="1:4" x14ac:dyDescent="0.3">
      <c r="A458982" t="s">
        <v>609044</v>
      </c>
      <c r="B458982" t="s">
        <v>609045</v>
      </c>
      <c r="C458982">
        <v>4</v>
      </c>
    </row>
    <row r="458983" spans="1:4" x14ac:dyDescent="0.3">
      <c r="A458983" t="s">
        <v>609046</v>
      </c>
      <c r="B458983" t="s">
        <v>609047</v>
      </c>
      <c r="C458983">
        <v>2</v>
      </c>
    </row>
    <row r="458984" spans="1:4" x14ac:dyDescent="0.3">
      <c r="A458984" t="s">
        <v>140830</v>
      </c>
      <c r="B458984" t="s">
        <v>140829</v>
      </c>
      <c r="C458984">
        <v>1</v>
      </c>
      <c r="D458984" t="s">
        <v>140829</v>
      </c>
    </row>
    <row r="458985" spans="1:4" x14ac:dyDescent="0.3">
      <c r="A458985" t="s">
        <v>609048</v>
      </c>
      <c r="B458985" t="s">
        <v>609049</v>
      </c>
      <c r="C458985">
        <v>2</v>
      </c>
    </row>
    <row r="458986" spans="1:4" x14ac:dyDescent="0.3">
      <c r="A458986" t="s">
        <v>140834</v>
      </c>
      <c r="B458986" t="s">
        <v>140833</v>
      </c>
      <c r="C458986">
        <v>1</v>
      </c>
    </row>
    <row r="458987" spans="1:4" x14ac:dyDescent="0.3">
      <c r="A458987" t="s">
        <v>206775</v>
      </c>
      <c r="B458987" t="s">
        <v>206774</v>
      </c>
      <c r="C458987">
        <v>1</v>
      </c>
    </row>
    <row r="458988" spans="1:4" x14ac:dyDescent="0.3">
      <c r="A458988" t="s">
        <v>262821</v>
      </c>
      <c r="B458988" t="s">
        <v>262820</v>
      </c>
      <c r="C458988">
        <v>1</v>
      </c>
    </row>
    <row r="458989" spans="1:4" x14ac:dyDescent="0.3">
      <c r="A458989" t="s">
        <v>609050</v>
      </c>
      <c r="B458989" t="s">
        <v>609051</v>
      </c>
      <c r="C458989">
        <v>2</v>
      </c>
    </row>
    <row r="458990" spans="1:4" x14ac:dyDescent="0.3">
      <c r="A458990" t="s">
        <v>140838</v>
      </c>
      <c r="B458990" t="s">
        <v>140837</v>
      </c>
      <c r="C458990">
        <v>1</v>
      </c>
    </row>
    <row r="458991" spans="1:4" x14ac:dyDescent="0.3">
      <c r="A458991" t="s">
        <v>140840</v>
      </c>
      <c r="B458991" t="s">
        <v>140839</v>
      </c>
      <c r="C458991">
        <v>1</v>
      </c>
    </row>
    <row r="458992" spans="1:4" x14ac:dyDescent="0.3">
      <c r="A458992" t="s">
        <v>609052</v>
      </c>
      <c r="B458992" t="s">
        <v>609053</v>
      </c>
      <c r="C458992">
        <v>3</v>
      </c>
    </row>
    <row r="458993" spans="1:3" x14ac:dyDescent="0.3">
      <c r="A458993" t="s">
        <v>609054</v>
      </c>
      <c r="B458993" t="s">
        <v>609055</v>
      </c>
      <c r="C458993">
        <v>2</v>
      </c>
    </row>
    <row r="458994" spans="1:3" x14ac:dyDescent="0.3">
      <c r="A458994" t="s">
        <v>140846</v>
      </c>
      <c r="B458994" t="s">
        <v>140845</v>
      </c>
      <c r="C458994">
        <v>1</v>
      </c>
    </row>
    <row r="458995" spans="1:3" x14ac:dyDescent="0.3">
      <c r="A458995" t="s">
        <v>609056</v>
      </c>
      <c r="B458995" t="s">
        <v>609057</v>
      </c>
      <c r="C458995">
        <v>4</v>
      </c>
    </row>
    <row r="458996" spans="1:3" x14ac:dyDescent="0.3">
      <c r="A458996" t="s">
        <v>609058</v>
      </c>
      <c r="B458996" t="s">
        <v>609059</v>
      </c>
      <c r="C458996">
        <v>2</v>
      </c>
    </row>
    <row r="458997" spans="1:3" x14ac:dyDescent="0.3">
      <c r="A458997" t="s">
        <v>609060</v>
      </c>
      <c r="B458997" t="s">
        <v>609061</v>
      </c>
      <c r="C458997">
        <v>4</v>
      </c>
    </row>
    <row r="458998" spans="1:3" x14ac:dyDescent="0.3">
      <c r="A458998" t="s">
        <v>609062</v>
      </c>
      <c r="B458998" t="s">
        <v>609063</v>
      </c>
      <c r="C458998">
        <v>2</v>
      </c>
    </row>
    <row r="458999" spans="1:3" x14ac:dyDescent="0.3">
      <c r="A458999" t="s">
        <v>609064</v>
      </c>
      <c r="B458999" t="s">
        <v>609065</v>
      </c>
      <c r="C458999">
        <v>1</v>
      </c>
    </row>
    <row r="459000" spans="1:3" x14ac:dyDescent="0.3">
      <c r="A459000" t="s">
        <v>609066</v>
      </c>
      <c r="B459000" t="s">
        <v>609067</v>
      </c>
      <c r="C459000">
        <v>2</v>
      </c>
    </row>
    <row r="459001" spans="1:3" x14ac:dyDescent="0.3">
      <c r="A459001" t="s">
        <v>609068</v>
      </c>
      <c r="B459001" t="s">
        <v>609069</v>
      </c>
      <c r="C459001">
        <v>3</v>
      </c>
    </row>
    <row r="459002" spans="1:3" x14ac:dyDescent="0.3">
      <c r="A459002" t="s">
        <v>277447</v>
      </c>
      <c r="B459002" t="s">
        <v>277446</v>
      </c>
      <c r="C459002">
        <v>1</v>
      </c>
    </row>
    <row r="459003" spans="1:3" x14ac:dyDescent="0.3">
      <c r="A459003" t="s">
        <v>609070</v>
      </c>
      <c r="B459003" t="s">
        <v>609071</v>
      </c>
      <c r="C459003">
        <v>1</v>
      </c>
    </row>
    <row r="459004" spans="1:3" x14ac:dyDescent="0.3">
      <c r="A459004" t="s">
        <v>180779</v>
      </c>
      <c r="B459004" t="s">
        <v>180778</v>
      </c>
      <c r="C459004">
        <v>1</v>
      </c>
    </row>
    <row r="459005" spans="1:3" x14ac:dyDescent="0.3">
      <c r="A459005" t="s">
        <v>180781</v>
      </c>
      <c r="B459005" t="s">
        <v>180780</v>
      </c>
      <c r="C459005">
        <v>1</v>
      </c>
    </row>
    <row r="459006" spans="1:3" x14ac:dyDescent="0.3">
      <c r="A459006" t="s">
        <v>609072</v>
      </c>
      <c r="B459006" t="s">
        <v>609073</v>
      </c>
      <c r="C459006">
        <v>2</v>
      </c>
    </row>
    <row r="459007" spans="1:3" x14ac:dyDescent="0.3">
      <c r="A459007" t="s">
        <v>609074</v>
      </c>
      <c r="B459007" t="s">
        <v>609075</v>
      </c>
      <c r="C459007">
        <v>2</v>
      </c>
    </row>
    <row r="459008" spans="1:3" x14ac:dyDescent="0.3">
      <c r="A459008" t="s">
        <v>609076</v>
      </c>
      <c r="B459008" t="s">
        <v>609077</v>
      </c>
      <c r="C459008">
        <v>2</v>
      </c>
    </row>
    <row r="459009" spans="1:3" x14ac:dyDescent="0.3">
      <c r="A459009" t="s">
        <v>609078</v>
      </c>
      <c r="B459009" t="s">
        <v>609079</v>
      </c>
      <c r="C459009">
        <v>1</v>
      </c>
    </row>
    <row r="459010" spans="1:3" x14ac:dyDescent="0.3">
      <c r="A459010" t="s">
        <v>609080</v>
      </c>
      <c r="B459010" t="s">
        <v>609081</v>
      </c>
      <c r="C459010">
        <v>7</v>
      </c>
    </row>
    <row r="459011" spans="1:3" x14ac:dyDescent="0.3">
      <c r="A459011" t="s">
        <v>609082</v>
      </c>
      <c r="B459011" t="s">
        <v>609083</v>
      </c>
      <c r="C459011">
        <v>1</v>
      </c>
    </row>
    <row r="459012" spans="1:3" x14ac:dyDescent="0.3">
      <c r="A459012" t="s">
        <v>609084</v>
      </c>
      <c r="B459012" t="s">
        <v>609085</v>
      </c>
      <c r="C459012">
        <v>1</v>
      </c>
    </row>
    <row r="459013" spans="1:3" x14ac:dyDescent="0.3">
      <c r="A459013" t="s">
        <v>609086</v>
      </c>
      <c r="B459013" t="s">
        <v>609087</v>
      </c>
      <c r="C459013">
        <v>2</v>
      </c>
    </row>
    <row r="459014" spans="1:3" x14ac:dyDescent="0.3">
      <c r="A459014" t="s">
        <v>609088</v>
      </c>
      <c r="B459014" t="s">
        <v>609089</v>
      </c>
      <c r="C459014">
        <v>1</v>
      </c>
    </row>
    <row r="459015" spans="1:3" x14ac:dyDescent="0.3">
      <c r="A459015" t="s">
        <v>609090</v>
      </c>
      <c r="B459015" t="s">
        <v>609091</v>
      </c>
      <c r="C459015">
        <v>1</v>
      </c>
    </row>
    <row r="459016" spans="1:3" x14ac:dyDescent="0.3">
      <c r="A459016" t="s">
        <v>262899</v>
      </c>
      <c r="B459016" t="s">
        <v>262898</v>
      </c>
      <c r="C459016">
        <v>1</v>
      </c>
    </row>
    <row r="459017" spans="1:3" x14ac:dyDescent="0.3">
      <c r="A459017" t="s">
        <v>609092</v>
      </c>
      <c r="B459017" t="s">
        <v>609093</v>
      </c>
      <c r="C459017">
        <v>1</v>
      </c>
    </row>
    <row r="459018" spans="1:3" x14ac:dyDescent="0.3">
      <c r="A459018" t="s">
        <v>609094</v>
      </c>
      <c r="B459018" t="s">
        <v>609095</v>
      </c>
      <c r="C459018">
        <v>1</v>
      </c>
    </row>
    <row r="459019" spans="1:3" x14ac:dyDescent="0.3">
      <c r="A459019" t="s">
        <v>609096</v>
      </c>
      <c r="B459019" t="s">
        <v>609097</v>
      </c>
      <c r="C459019">
        <v>1</v>
      </c>
    </row>
    <row r="459020" spans="1:3" x14ac:dyDescent="0.3">
      <c r="A459020" t="s">
        <v>215422</v>
      </c>
      <c r="B459020" t="s">
        <v>215421</v>
      </c>
      <c r="C459020">
        <v>1</v>
      </c>
    </row>
    <row r="459021" spans="1:3" x14ac:dyDescent="0.3">
      <c r="A459021" t="s">
        <v>398482</v>
      </c>
      <c r="B459021" t="s">
        <v>398481</v>
      </c>
      <c r="C459021">
        <v>1</v>
      </c>
    </row>
    <row r="459022" spans="1:3" x14ac:dyDescent="0.3">
      <c r="A459022" t="s">
        <v>609098</v>
      </c>
      <c r="B459022" t="s">
        <v>609099</v>
      </c>
      <c r="C459022">
        <v>1</v>
      </c>
    </row>
    <row r="459023" spans="1:3" x14ac:dyDescent="0.3">
      <c r="A459023" t="s">
        <v>609100</v>
      </c>
      <c r="B459023" t="s">
        <v>609101</v>
      </c>
      <c r="C459023">
        <v>1</v>
      </c>
    </row>
    <row r="459024" spans="1:3" x14ac:dyDescent="0.3">
      <c r="A459024" t="s">
        <v>609102</v>
      </c>
      <c r="B459024" t="s">
        <v>609103</v>
      </c>
      <c r="C459024">
        <v>5</v>
      </c>
    </row>
    <row r="459025" spans="1:3" x14ac:dyDescent="0.3">
      <c r="A459025" t="s">
        <v>609104</v>
      </c>
      <c r="B459025" t="s">
        <v>609105</v>
      </c>
      <c r="C459025">
        <v>7</v>
      </c>
    </row>
    <row r="459026" spans="1:3" x14ac:dyDescent="0.3">
      <c r="A459026" t="s">
        <v>609106</v>
      </c>
      <c r="B459026" t="s">
        <v>609107</v>
      </c>
      <c r="C459026">
        <v>3</v>
      </c>
    </row>
    <row r="459027" spans="1:3" x14ac:dyDescent="0.3">
      <c r="A459027" t="s">
        <v>609108</v>
      </c>
      <c r="B459027" t="s">
        <v>609109</v>
      </c>
      <c r="C459027">
        <v>2</v>
      </c>
    </row>
    <row r="459028" spans="1:3" x14ac:dyDescent="0.3">
      <c r="A459028" t="s">
        <v>206099</v>
      </c>
      <c r="B459028" t="s">
        <v>206098</v>
      </c>
      <c r="C459028">
        <v>1</v>
      </c>
    </row>
    <row r="459029" spans="1:3" x14ac:dyDescent="0.3">
      <c r="A459029" t="s">
        <v>609110</v>
      </c>
      <c r="B459029" t="s">
        <v>609111</v>
      </c>
      <c r="C459029">
        <v>6</v>
      </c>
    </row>
    <row r="459030" spans="1:3" x14ac:dyDescent="0.3">
      <c r="A459030" t="s">
        <v>154878</v>
      </c>
      <c r="B459030" t="s">
        <v>154877</v>
      </c>
      <c r="C459030">
        <v>1</v>
      </c>
    </row>
    <row r="459031" spans="1:3" x14ac:dyDescent="0.3">
      <c r="A459031" t="s">
        <v>609112</v>
      </c>
      <c r="B459031" t="s">
        <v>609113</v>
      </c>
      <c r="C459031">
        <v>2</v>
      </c>
    </row>
    <row r="459032" spans="1:3" x14ac:dyDescent="0.3">
      <c r="A459032" t="s">
        <v>609114</v>
      </c>
      <c r="B459032" t="s">
        <v>609115</v>
      </c>
      <c r="C459032">
        <v>3</v>
      </c>
    </row>
    <row r="459033" spans="1:3" x14ac:dyDescent="0.3">
      <c r="A459033" t="s">
        <v>609116</v>
      </c>
      <c r="B459033" t="s">
        <v>609117</v>
      </c>
      <c r="C459033">
        <v>1</v>
      </c>
    </row>
    <row r="459034" spans="1:3" x14ac:dyDescent="0.3">
      <c r="A459034" t="s">
        <v>609118</v>
      </c>
      <c r="B459034" t="s">
        <v>609119</v>
      </c>
      <c r="C459034">
        <v>2</v>
      </c>
    </row>
    <row r="459035" spans="1:3" x14ac:dyDescent="0.3">
      <c r="A459035" t="s">
        <v>609120</v>
      </c>
      <c r="B459035" t="s">
        <v>609121</v>
      </c>
      <c r="C459035">
        <v>3</v>
      </c>
    </row>
    <row r="459036" spans="1:3" x14ac:dyDescent="0.3">
      <c r="A459036" t="s">
        <v>47534</v>
      </c>
      <c r="B459036" t="s">
        <v>47533</v>
      </c>
      <c r="C459036">
        <v>1</v>
      </c>
    </row>
    <row r="459037" spans="1:3" x14ac:dyDescent="0.3">
      <c r="A459037" t="s">
        <v>23638</v>
      </c>
      <c r="B459037" t="s">
        <v>23637</v>
      </c>
      <c r="C459037">
        <v>1</v>
      </c>
    </row>
    <row r="459038" spans="1:3" x14ac:dyDescent="0.3">
      <c r="A459038" t="s">
        <v>23640</v>
      </c>
      <c r="B459038" t="s">
        <v>23639</v>
      </c>
      <c r="C459038">
        <v>1</v>
      </c>
    </row>
    <row r="459039" spans="1:3" x14ac:dyDescent="0.3">
      <c r="A459039" t="s">
        <v>445821</v>
      </c>
      <c r="B459039" t="s">
        <v>445820</v>
      </c>
      <c r="C459039">
        <v>1</v>
      </c>
    </row>
    <row r="459040" spans="1:3" x14ac:dyDescent="0.3">
      <c r="A459040" t="s">
        <v>445823</v>
      </c>
      <c r="B459040" t="s">
        <v>445822</v>
      </c>
      <c r="C459040">
        <v>1</v>
      </c>
    </row>
    <row r="459041" spans="1:3" x14ac:dyDescent="0.3">
      <c r="A459041" t="s">
        <v>609122</v>
      </c>
      <c r="B459041" t="s">
        <v>609123</v>
      </c>
      <c r="C459041">
        <v>1</v>
      </c>
    </row>
    <row r="459042" spans="1:3" x14ac:dyDescent="0.3">
      <c r="A459042" t="s">
        <v>378569</v>
      </c>
      <c r="B459042" t="s">
        <v>378568</v>
      </c>
      <c r="C459042">
        <v>1</v>
      </c>
    </row>
    <row r="459043" spans="1:3" x14ac:dyDescent="0.3">
      <c r="A459043" t="s">
        <v>609124</v>
      </c>
      <c r="B459043" t="s">
        <v>609125</v>
      </c>
      <c r="C459043">
        <v>1</v>
      </c>
    </row>
    <row r="459044" spans="1:3" x14ac:dyDescent="0.3">
      <c r="A459044" t="s">
        <v>201231</v>
      </c>
      <c r="B459044" t="s">
        <v>201230</v>
      </c>
      <c r="C459044">
        <v>1</v>
      </c>
    </row>
    <row r="459045" spans="1:3" x14ac:dyDescent="0.3">
      <c r="A459045" t="s">
        <v>609126</v>
      </c>
      <c r="B459045" t="s">
        <v>609127</v>
      </c>
      <c r="C459045">
        <v>1</v>
      </c>
    </row>
    <row r="459046" spans="1:3" x14ac:dyDescent="0.3">
      <c r="A459046" t="s">
        <v>609128</v>
      </c>
      <c r="B459046" t="s">
        <v>609129</v>
      </c>
      <c r="C459046">
        <v>1</v>
      </c>
    </row>
    <row r="459047" spans="1:3" x14ac:dyDescent="0.3">
      <c r="A459047" t="s">
        <v>158849</v>
      </c>
      <c r="B459047" t="s">
        <v>158848</v>
      </c>
      <c r="C459047">
        <v>1</v>
      </c>
    </row>
    <row r="459048" spans="1:3" x14ac:dyDescent="0.3">
      <c r="A459048" t="s">
        <v>51999</v>
      </c>
      <c r="B459048" t="s">
        <v>51998</v>
      </c>
      <c r="C459048">
        <v>1</v>
      </c>
    </row>
    <row r="459049" spans="1:3" x14ac:dyDescent="0.3">
      <c r="A459049" t="s">
        <v>609130</v>
      </c>
      <c r="B459049" t="s">
        <v>609131</v>
      </c>
      <c r="C459049">
        <v>2</v>
      </c>
    </row>
    <row r="459050" spans="1:3" x14ac:dyDescent="0.3">
      <c r="A459050" t="s">
        <v>52001</v>
      </c>
      <c r="B459050" t="s">
        <v>52000</v>
      </c>
      <c r="C459050">
        <v>1</v>
      </c>
    </row>
    <row r="459051" spans="1:3" x14ac:dyDescent="0.3">
      <c r="A459051" t="s">
        <v>263533</v>
      </c>
      <c r="B459051" t="s">
        <v>263532</v>
      </c>
      <c r="C459051">
        <v>1</v>
      </c>
    </row>
    <row r="459052" spans="1:3" x14ac:dyDescent="0.3">
      <c r="A459052" t="s">
        <v>562105</v>
      </c>
      <c r="B459052" t="s">
        <v>562104</v>
      </c>
      <c r="C459052">
        <v>1</v>
      </c>
    </row>
    <row r="459053" spans="1:3" x14ac:dyDescent="0.3">
      <c r="A459053" t="s">
        <v>576530</v>
      </c>
      <c r="B459053" t="s">
        <v>576529</v>
      </c>
      <c r="C459053">
        <v>1</v>
      </c>
    </row>
    <row r="459054" spans="1:3" x14ac:dyDescent="0.3">
      <c r="A459054" t="s">
        <v>176222</v>
      </c>
      <c r="B459054" t="s">
        <v>176221</v>
      </c>
      <c r="C459054">
        <v>1</v>
      </c>
    </row>
    <row r="459055" spans="1:3" x14ac:dyDescent="0.3">
      <c r="A459055" t="s">
        <v>609132</v>
      </c>
      <c r="B459055" t="s">
        <v>609133</v>
      </c>
      <c r="C459055">
        <v>1</v>
      </c>
    </row>
    <row r="459056" spans="1:3" x14ac:dyDescent="0.3">
      <c r="A459056" t="s">
        <v>609134</v>
      </c>
      <c r="B459056" t="s">
        <v>609135</v>
      </c>
      <c r="C459056">
        <v>3</v>
      </c>
    </row>
    <row r="459057" spans="1:3" x14ac:dyDescent="0.3">
      <c r="A459057" t="s">
        <v>609136</v>
      </c>
      <c r="B459057" t="s">
        <v>609137</v>
      </c>
      <c r="C459057">
        <v>3</v>
      </c>
    </row>
    <row r="459058" spans="1:3" x14ac:dyDescent="0.3">
      <c r="A459058" t="s">
        <v>609138</v>
      </c>
      <c r="B459058" t="s">
        <v>609139</v>
      </c>
      <c r="C459058">
        <v>3</v>
      </c>
    </row>
    <row r="459059" spans="1:3" x14ac:dyDescent="0.3">
      <c r="A459059" t="s">
        <v>460324</v>
      </c>
      <c r="B459059" t="s">
        <v>460323</v>
      </c>
      <c r="C459059">
        <v>1</v>
      </c>
    </row>
    <row r="459060" spans="1:3" x14ac:dyDescent="0.3">
      <c r="A459060" t="s">
        <v>460326</v>
      </c>
      <c r="B459060" t="s">
        <v>460325</v>
      </c>
      <c r="C459060">
        <v>1</v>
      </c>
    </row>
    <row r="459061" spans="1:3" x14ac:dyDescent="0.3">
      <c r="A459061" t="s">
        <v>609140</v>
      </c>
      <c r="B459061" t="s">
        <v>609141</v>
      </c>
      <c r="C459061">
        <v>1</v>
      </c>
    </row>
    <row r="459062" spans="1:3" x14ac:dyDescent="0.3">
      <c r="A459062" t="s">
        <v>609142</v>
      </c>
      <c r="B459062" t="s">
        <v>609143</v>
      </c>
      <c r="C459062">
        <v>2</v>
      </c>
    </row>
    <row r="459063" spans="1:3" x14ac:dyDescent="0.3">
      <c r="A459063" t="s">
        <v>609144</v>
      </c>
      <c r="B459063" t="s">
        <v>609145</v>
      </c>
      <c r="C459063">
        <v>3</v>
      </c>
    </row>
    <row r="459064" spans="1:3" x14ac:dyDescent="0.3">
      <c r="A459064" t="s">
        <v>339773</v>
      </c>
      <c r="B459064" t="s">
        <v>339772</v>
      </c>
      <c r="C459064">
        <v>1</v>
      </c>
    </row>
    <row r="459065" spans="1:3" x14ac:dyDescent="0.3">
      <c r="A459065" t="s">
        <v>479626</v>
      </c>
      <c r="B459065" t="s">
        <v>479625</v>
      </c>
      <c r="C459065">
        <v>1</v>
      </c>
    </row>
    <row r="459066" spans="1:3" x14ac:dyDescent="0.3">
      <c r="A459066" t="s">
        <v>609146</v>
      </c>
      <c r="B459066" t="s">
        <v>609147</v>
      </c>
      <c r="C459066">
        <v>3</v>
      </c>
    </row>
    <row r="459067" spans="1:3" x14ac:dyDescent="0.3">
      <c r="A459067" t="s">
        <v>467896</v>
      </c>
      <c r="B459067" t="s">
        <v>467895</v>
      </c>
      <c r="C459067">
        <v>1</v>
      </c>
    </row>
    <row r="459068" spans="1:3" x14ac:dyDescent="0.3">
      <c r="A459068" t="s">
        <v>467898</v>
      </c>
      <c r="B459068" t="s">
        <v>467897</v>
      </c>
      <c r="C459068">
        <v>1</v>
      </c>
    </row>
    <row r="459069" spans="1:3" x14ac:dyDescent="0.3">
      <c r="A459069" t="s">
        <v>467900</v>
      </c>
      <c r="B459069" t="s">
        <v>467899</v>
      </c>
      <c r="C459069">
        <v>1</v>
      </c>
    </row>
    <row r="459070" spans="1:3" x14ac:dyDescent="0.3">
      <c r="A459070" t="s">
        <v>467902</v>
      </c>
      <c r="B459070" t="s">
        <v>467901</v>
      </c>
      <c r="C459070">
        <v>1</v>
      </c>
    </row>
    <row r="459071" spans="1:3" x14ac:dyDescent="0.3">
      <c r="A459071" t="s">
        <v>467906</v>
      </c>
      <c r="B459071" t="s">
        <v>467905</v>
      </c>
      <c r="C459071">
        <v>1</v>
      </c>
    </row>
    <row r="459072" spans="1:3" x14ac:dyDescent="0.3">
      <c r="A459072" t="s">
        <v>322299</v>
      </c>
      <c r="B459072" t="s">
        <v>322298</v>
      </c>
      <c r="C459072">
        <v>1</v>
      </c>
    </row>
    <row r="459073" spans="1:3" x14ac:dyDescent="0.3">
      <c r="A459073" t="s">
        <v>381325</v>
      </c>
      <c r="B459073" t="s">
        <v>381324</v>
      </c>
      <c r="C459073">
        <v>1</v>
      </c>
    </row>
    <row r="459074" spans="1:3" x14ac:dyDescent="0.3">
      <c r="A459074" t="s">
        <v>609148</v>
      </c>
      <c r="B459074" t="s">
        <v>609149</v>
      </c>
      <c r="C459074">
        <v>1</v>
      </c>
    </row>
    <row r="459075" spans="1:3" x14ac:dyDescent="0.3">
      <c r="A459075" t="s">
        <v>609150</v>
      </c>
      <c r="B459075" t="s">
        <v>609151</v>
      </c>
      <c r="C459075">
        <v>2</v>
      </c>
    </row>
    <row r="459076" spans="1:3" x14ac:dyDescent="0.3">
      <c r="A459076" t="s">
        <v>609152</v>
      </c>
      <c r="B459076" t="s">
        <v>609153</v>
      </c>
      <c r="C459076">
        <v>3</v>
      </c>
    </row>
    <row r="459077" spans="1:3" x14ac:dyDescent="0.3">
      <c r="A459077" t="s">
        <v>465936</v>
      </c>
      <c r="B459077" t="s">
        <v>465935</v>
      </c>
      <c r="C459077">
        <v>1</v>
      </c>
    </row>
    <row r="459078" spans="1:3" x14ac:dyDescent="0.3">
      <c r="A459078" t="s">
        <v>609154</v>
      </c>
      <c r="B459078" t="s">
        <v>609155</v>
      </c>
      <c r="C459078">
        <v>1</v>
      </c>
    </row>
    <row r="459079" spans="1:3" x14ac:dyDescent="0.3">
      <c r="A459079" t="s">
        <v>456346</v>
      </c>
      <c r="B459079" t="s">
        <v>456345</v>
      </c>
      <c r="C459079">
        <v>1</v>
      </c>
    </row>
    <row r="459080" spans="1:3" x14ac:dyDescent="0.3">
      <c r="A459080" t="s">
        <v>450789</v>
      </c>
      <c r="B459080" t="s">
        <v>450788</v>
      </c>
      <c r="C459080">
        <v>1</v>
      </c>
    </row>
    <row r="459081" spans="1:3" x14ac:dyDescent="0.3">
      <c r="A459081" t="s">
        <v>609156</v>
      </c>
      <c r="B459081" t="s">
        <v>609157</v>
      </c>
      <c r="C459081">
        <v>1</v>
      </c>
    </row>
    <row r="459082" spans="1:3" x14ac:dyDescent="0.3">
      <c r="A459082" t="s">
        <v>609158</v>
      </c>
      <c r="B459082" t="s">
        <v>609159</v>
      </c>
      <c r="C459082">
        <v>3</v>
      </c>
    </row>
    <row r="459083" spans="1:3" x14ac:dyDescent="0.3">
      <c r="A459083" t="s">
        <v>609160</v>
      </c>
      <c r="B459083" t="s">
        <v>609161</v>
      </c>
      <c r="C459083">
        <v>2</v>
      </c>
    </row>
    <row r="459084" spans="1:3" x14ac:dyDescent="0.3">
      <c r="A459084" t="s">
        <v>609162</v>
      </c>
      <c r="B459084" t="s">
        <v>609163</v>
      </c>
      <c r="C459084">
        <v>2</v>
      </c>
    </row>
    <row r="459085" spans="1:3" x14ac:dyDescent="0.3">
      <c r="A459085" t="s">
        <v>609141</v>
      </c>
      <c r="B459085" t="s">
        <v>609140</v>
      </c>
      <c r="C459085">
        <v>1</v>
      </c>
    </row>
    <row r="459086" spans="1:3" x14ac:dyDescent="0.3">
      <c r="A459086" t="s">
        <v>609164</v>
      </c>
      <c r="B459086" t="s">
        <v>609165</v>
      </c>
      <c r="C459086">
        <v>3</v>
      </c>
    </row>
    <row r="459087" spans="1:3" x14ac:dyDescent="0.3">
      <c r="A459087" t="s">
        <v>609166</v>
      </c>
      <c r="B459087" t="s">
        <v>609167</v>
      </c>
      <c r="C459087">
        <v>1</v>
      </c>
    </row>
    <row r="459088" spans="1:3" x14ac:dyDescent="0.3">
      <c r="A459088" t="s">
        <v>609168</v>
      </c>
      <c r="B459088" t="s">
        <v>609169</v>
      </c>
      <c r="C459088">
        <v>1</v>
      </c>
    </row>
    <row r="459089" spans="1:3" x14ac:dyDescent="0.3">
      <c r="A459089" t="s">
        <v>609170</v>
      </c>
      <c r="B459089" t="s">
        <v>609171</v>
      </c>
      <c r="C459089">
        <v>3</v>
      </c>
    </row>
    <row r="459090" spans="1:3" x14ac:dyDescent="0.3">
      <c r="A459090" t="s">
        <v>56157</v>
      </c>
      <c r="B459090" t="s">
        <v>56156</v>
      </c>
      <c r="C459090">
        <v>1</v>
      </c>
    </row>
    <row r="459091" spans="1:3" x14ac:dyDescent="0.3">
      <c r="A459091" t="s">
        <v>609172</v>
      </c>
      <c r="B459091" t="s">
        <v>609173</v>
      </c>
      <c r="C459091">
        <v>1</v>
      </c>
    </row>
    <row r="459092" spans="1:3" x14ac:dyDescent="0.3">
      <c r="A459092" t="s">
        <v>458947</v>
      </c>
      <c r="B459092" t="s">
        <v>458946</v>
      </c>
      <c r="C459092">
        <v>1</v>
      </c>
    </row>
    <row r="459093" spans="1:3" x14ac:dyDescent="0.3">
      <c r="A459093" t="s">
        <v>464597</v>
      </c>
      <c r="B459093" t="s">
        <v>464596</v>
      </c>
      <c r="C459093">
        <v>1</v>
      </c>
    </row>
    <row r="459094" spans="1:3" x14ac:dyDescent="0.3">
      <c r="A459094" t="s">
        <v>609174</v>
      </c>
      <c r="B459094" t="s">
        <v>609175</v>
      </c>
      <c r="C459094">
        <v>1</v>
      </c>
    </row>
    <row r="459095" spans="1:3" x14ac:dyDescent="0.3">
      <c r="A459095" t="s">
        <v>609176</v>
      </c>
      <c r="B459095" t="s">
        <v>609177</v>
      </c>
      <c r="C459095">
        <v>1</v>
      </c>
    </row>
    <row r="459096" spans="1:3" x14ac:dyDescent="0.3">
      <c r="A459096" t="s">
        <v>609178</v>
      </c>
      <c r="B459096" t="s">
        <v>609179</v>
      </c>
      <c r="C459096">
        <v>1</v>
      </c>
    </row>
    <row r="459097" spans="1:3" x14ac:dyDescent="0.3">
      <c r="A459097" t="s">
        <v>609180</v>
      </c>
      <c r="B459097" t="s">
        <v>609181</v>
      </c>
      <c r="C459097">
        <v>1</v>
      </c>
    </row>
    <row r="459098" spans="1:3" x14ac:dyDescent="0.3">
      <c r="A459098" t="s">
        <v>609182</v>
      </c>
      <c r="B459098" t="s">
        <v>609183</v>
      </c>
      <c r="C459098">
        <v>1</v>
      </c>
    </row>
    <row r="459099" spans="1:3" x14ac:dyDescent="0.3">
      <c r="A459099" t="s">
        <v>260343</v>
      </c>
      <c r="B459099" t="s">
        <v>260342</v>
      </c>
      <c r="C459099">
        <v>1</v>
      </c>
    </row>
    <row r="459100" spans="1:3" x14ac:dyDescent="0.3">
      <c r="A459100" t="s">
        <v>609184</v>
      </c>
      <c r="B459100" t="s">
        <v>609185</v>
      </c>
      <c r="C459100">
        <v>4</v>
      </c>
    </row>
    <row r="459101" spans="1:3" x14ac:dyDescent="0.3">
      <c r="A459101" t="s">
        <v>609186</v>
      </c>
      <c r="B459101" t="s">
        <v>609187</v>
      </c>
      <c r="C459101">
        <v>2</v>
      </c>
    </row>
    <row r="459102" spans="1:3" x14ac:dyDescent="0.3">
      <c r="A459102" t="s">
        <v>609188</v>
      </c>
      <c r="B459102" t="s">
        <v>609189</v>
      </c>
      <c r="C459102">
        <v>3</v>
      </c>
    </row>
    <row r="459103" spans="1:3" x14ac:dyDescent="0.3">
      <c r="A459103" t="s">
        <v>609190</v>
      </c>
      <c r="B459103" t="s">
        <v>609191</v>
      </c>
      <c r="C459103">
        <v>1</v>
      </c>
    </row>
    <row r="459104" spans="1:3" x14ac:dyDescent="0.3">
      <c r="A459104" t="s">
        <v>450917</v>
      </c>
      <c r="B459104" t="s">
        <v>450916</v>
      </c>
      <c r="C459104">
        <v>1</v>
      </c>
    </row>
    <row r="459105" spans="1:3" x14ac:dyDescent="0.3">
      <c r="A459105" t="s">
        <v>255758</v>
      </c>
      <c r="B459105" t="s">
        <v>255757</v>
      </c>
      <c r="C459105">
        <v>1</v>
      </c>
    </row>
    <row r="459106" spans="1:3" x14ac:dyDescent="0.3">
      <c r="A459106" t="s">
        <v>609192</v>
      </c>
      <c r="B459106" t="s">
        <v>609193</v>
      </c>
      <c r="C459106">
        <v>1</v>
      </c>
    </row>
    <row r="459107" spans="1:3" x14ac:dyDescent="0.3">
      <c r="A459107" t="s">
        <v>609194</v>
      </c>
      <c r="B459107" t="s">
        <v>609195</v>
      </c>
      <c r="C459107">
        <v>3</v>
      </c>
    </row>
    <row r="459108" spans="1:3" x14ac:dyDescent="0.3">
      <c r="A459108" t="s">
        <v>609196</v>
      </c>
      <c r="B459108" t="s">
        <v>609197</v>
      </c>
      <c r="C459108">
        <v>1</v>
      </c>
    </row>
    <row r="459109" spans="1:3" x14ac:dyDescent="0.3">
      <c r="A459109" t="s">
        <v>609198</v>
      </c>
      <c r="B459109" t="s">
        <v>609199</v>
      </c>
      <c r="C459109">
        <v>1</v>
      </c>
    </row>
    <row r="459110" spans="1:3" x14ac:dyDescent="0.3">
      <c r="A459110" t="s">
        <v>609200</v>
      </c>
      <c r="B459110" t="s">
        <v>609201</v>
      </c>
      <c r="C459110">
        <v>7</v>
      </c>
    </row>
    <row r="459111" spans="1:3" x14ac:dyDescent="0.3">
      <c r="A459111" t="s">
        <v>255772</v>
      </c>
      <c r="B459111" t="s">
        <v>255771</v>
      </c>
      <c r="C459111">
        <v>1</v>
      </c>
    </row>
    <row r="459112" spans="1:3" x14ac:dyDescent="0.3">
      <c r="A459112" t="s">
        <v>255786</v>
      </c>
      <c r="B459112" t="s">
        <v>255785</v>
      </c>
      <c r="C459112">
        <v>1</v>
      </c>
    </row>
    <row r="459113" spans="1:3" x14ac:dyDescent="0.3">
      <c r="A459113" t="s">
        <v>556284</v>
      </c>
      <c r="B459113" t="s">
        <v>556283</v>
      </c>
      <c r="C459113">
        <v>1</v>
      </c>
    </row>
    <row r="459114" spans="1:3" x14ac:dyDescent="0.3">
      <c r="A459114" t="s">
        <v>609202</v>
      </c>
      <c r="B459114" t="s">
        <v>609203</v>
      </c>
      <c r="C459114">
        <v>2</v>
      </c>
    </row>
    <row r="459115" spans="1:3" x14ac:dyDescent="0.3">
      <c r="A459115" t="s">
        <v>498339</v>
      </c>
      <c r="B459115" t="s">
        <v>498338</v>
      </c>
      <c r="C459115">
        <v>1</v>
      </c>
    </row>
    <row r="459116" spans="1:3" x14ac:dyDescent="0.3">
      <c r="A459116" t="s">
        <v>498349</v>
      </c>
      <c r="B459116" t="s">
        <v>498348</v>
      </c>
      <c r="C459116">
        <v>1</v>
      </c>
    </row>
    <row r="459117" spans="1:3" x14ac:dyDescent="0.3">
      <c r="A459117" t="s">
        <v>609204</v>
      </c>
      <c r="B459117" t="s">
        <v>609205</v>
      </c>
      <c r="C459117">
        <v>3</v>
      </c>
    </row>
    <row r="459118" spans="1:3" x14ac:dyDescent="0.3">
      <c r="A459118" t="s">
        <v>609206</v>
      </c>
      <c r="B459118" t="s">
        <v>609207</v>
      </c>
      <c r="C459118">
        <v>1</v>
      </c>
    </row>
    <row r="459119" spans="1:3" x14ac:dyDescent="0.3">
      <c r="A459119" t="s">
        <v>609208</v>
      </c>
      <c r="B459119" t="s">
        <v>609209</v>
      </c>
      <c r="C459119">
        <v>1</v>
      </c>
    </row>
    <row r="459120" spans="1:3" x14ac:dyDescent="0.3">
      <c r="A459120" t="s">
        <v>609210</v>
      </c>
      <c r="B459120" t="s">
        <v>609211</v>
      </c>
      <c r="C459120">
        <v>1</v>
      </c>
    </row>
    <row r="459121" spans="1:3" x14ac:dyDescent="0.3">
      <c r="A459121" t="s">
        <v>609212</v>
      </c>
      <c r="B459121" t="s">
        <v>609213</v>
      </c>
      <c r="C459121">
        <v>1</v>
      </c>
    </row>
    <row r="459122" spans="1:3" x14ac:dyDescent="0.3">
      <c r="A459122" t="s">
        <v>458957</v>
      </c>
      <c r="B459122" t="s">
        <v>458956</v>
      </c>
      <c r="C459122">
        <v>1</v>
      </c>
    </row>
    <row r="459123" spans="1:3" x14ac:dyDescent="0.3">
      <c r="A459123" t="s">
        <v>609214</v>
      </c>
      <c r="B459123" t="s">
        <v>609215</v>
      </c>
      <c r="C459123">
        <v>1</v>
      </c>
    </row>
    <row r="459124" spans="1:3" x14ac:dyDescent="0.3">
      <c r="A459124" t="s">
        <v>341447</v>
      </c>
      <c r="B459124" t="s">
        <v>341446</v>
      </c>
      <c r="C459124">
        <v>1</v>
      </c>
    </row>
    <row r="459125" spans="1:3" x14ac:dyDescent="0.3">
      <c r="A459125" t="s">
        <v>609216</v>
      </c>
      <c r="B459125" t="s">
        <v>609217</v>
      </c>
      <c r="C459125">
        <v>1</v>
      </c>
    </row>
    <row r="459126" spans="1:3" x14ac:dyDescent="0.3">
      <c r="A459126" t="s">
        <v>467890</v>
      </c>
      <c r="B459126" t="s">
        <v>467889</v>
      </c>
      <c r="C459126">
        <v>1</v>
      </c>
    </row>
    <row r="459127" spans="1:3" x14ac:dyDescent="0.3">
      <c r="A459127" t="s">
        <v>467892</v>
      </c>
      <c r="B459127" t="s">
        <v>467891</v>
      </c>
      <c r="C459127">
        <v>1</v>
      </c>
    </row>
    <row r="459128" spans="1:3" x14ac:dyDescent="0.3">
      <c r="A459128" t="s">
        <v>609218</v>
      </c>
      <c r="B459128" t="s">
        <v>609219</v>
      </c>
      <c r="C459128">
        <v>1</v>
      </c>
    </row>
    <row r="459129" spans="1:3" x14ac:dyDescent="0.3">
      <c r="A459129" t="s">
        <v>467908</v>
      </c>
      <c r="B459129" t="s">
        <v>467907</v>
      </c>
      <c r="C459129">
        <v>1</v>
      </c>
    </row>
    <row r="459130" spans="1:3" x14ac:dyDescent="0.3">
      <c r="A459130" t="s">
        <v>609220</v>
      </c>
      <c r="B459130" t="s">
        <v>609221</v>
      </c>
      <c r="C459130">
        <v>2</v>
      </c>
    </row>
    <row r="459131" spans="1:3" x14ac:dyDescent="0.3">
      <c r="A459131" t="s">
        <v>609222</v>
      </c>
      <c r="B459131" t="s">
        <v>609223</v>
      </c>
      <c r="C459131">
        <v>1</v>
      </c>
    </row>
    <row r="459132" spans="1:3" x14ac:dyDescent="0.3">
      <c r="A459132" t="s">
        <v>450921</v>
      </c>
      <c r="B459132" t="s">
        <v>450920</v>
      </c>
      <c r="C459132">
        <v>1</v>
      </c>
    </row>
    <row r="459133" spans="1:3" x14ac:dyDescent="0.3">
      <c r="A459133" t="s">
        <v>450923</v>
      </c>
      <c r="B459133" t="s">
        <v>450922</v>
      </c>
      <c r="C459133">
        <v>1</v>
      </c>
    </row>
    <row r="459134" spans="1:3" x14ac:dyDescent="0.3">
      <c r="A459134" t="s">
        <v>608122</v>
      </c>
      <c r="B459134" t="s">
        <v>608121</v>
      </c>
      <c r="C459134">
        <v>1</v>
      </c>
    </row>
    <row r="459135" spans="1:3" x14ac:dyDescent="0.3">
      <c r="A459135" t="s">
        <v>609224</v>
      </c>
      <c r="B459135" t="s">
        <v>609225</v>
      </c>
      <c r="C459135">
        <v>4</v>
      </c>
    </row>
    <row r="459136" spans="1:3" x14ac:dyDescent="0.3">
      <c r="A459136" t="s">
        <v>609226</v>
      </c>
      <c r="B459136" t="s">
        <v>609227</v>
      </c>
      <c r="C459136">
        <v>1</v>
      </c>
    </row>
    <row r="459137" spans="1:3" x14ac:dyDescent="0.3">
      <c r="A459137" t="s">
        <v>609228</v>
      </c>
      <c r="B459137" t="s">
        <v>609229</v>
      </c>
      <c r="C459137">
        <v>1</v>
      </c>
    </row>
    <row r="459138" spans="1:3" x14ac:dyDescent="0.3">
      <c r="A459138" t="s">
        <v>609230</v>
      </c>
      <c r="B459138" t="s">
        <v>609231</v>
      </c>
      <c r="C459138">
        <v>3</v>
      </c>
    </row>
    <row r="459139" spans="1:3" x14ac:dyDescent="0.3">
      <c r="A459139" t="s">
        <v>609232</v>
      </c>
      <c r="B459139" t="s">
        <v>609233</v>
      </c>
      <c r="C459139">
        <v>1</v>
      </c>
    </row>
    <row r="459140" spans="1:3" x14ac:dyDescent="0.3">
      <c r="A459140" t="s">
        <v>450925</v>
      </c>
      <c r="B459140" t="s">
        <v>450924</v>
      </c>
      <c r="C459140">
        <v>1</v>
      </c>
    </row>
    <row r="459141" spans="1:3" x14ac:dyDescent="0.3">
      <c r="A459141" t="s">
        <v>609234</v>
      </c>
      <c r="B459141" t="s">
        <v>609235</v>
      </c>
      <c r="C459141">
        <v>2</v>
      </c>
    </row>
    <row r="459142" spans="1:3" x14ac:dyDescent="0.3">
      <c r="A459142" t="s">
        <v>450929</v>
      </c>
      <c r="B459142" t="s">
        <v>450928</v>
      </c>
      <c r="C459142">
        <v>1</v>
      </c>
    </row>
    <row r="459143" spans="1:3" x14ac:dyDescent="0.3">
      <c r="A459143" t="s">
        <v>450931</v>
      </c>
      <c r="B459143" t="s">
        <v>450930</v>
      </c>
      <c r="C459143">
        <v>1</v>
      </c>
    </row>
    <row r="459144" spans="1:3" x14ac:dyDescent="0.3">
      <c r="A459144" t="s">
        <v>450933</v>
      </c>
      <c r="B459144" t="s">
        <v>450932</v>
      </c>
      <c r="C459144">
        <v>1</v>
      </c>
    </row>
    <row r="459145" spans="1:3" x14ac:dyDescent="0.3">
      <c r="A459145" t="s">
        <v>450935</v>
      </c>
      <c r="B459145" t="s">
        <v>450934</v>
      </c>
      <c r="C459145">
        <v>1</v>
      </c>
    </row>
    <row r="459146" spans="1:3" x14ac:dyDescent="0.3">
      <c r="A459146" t="s">
        <v>450937</v>
      </c>
      <c r="B459146" t="s">
        <v>450936</v>
      </c>
      <c r="C459146">
        <v>1</v>
      </c>
    </row>
    <row r="459147" spans="1:3" x14ac:dyDescent="0.3">
      <c r="A459147" t="s">
        <v>609236</v>
      </c>
      <c r="B459147" t="s">
        <v>609237</v>
      </c>
      <c r="C459147">
        <v>2</v>
      </c>
    </row>
    <row r="459148" spans="1:3" x14ac:dyDescent="0.3">
      <c r="A459148" t="s">
        <v>450941</v>
      </c>
      <c r="B459148" t="s">
        <v>450940</v>
      </c>
      <c r="C459148">
        <v>1</v>
      </c>
    </row>
    <row r="459149" spans="1:3" x14ac:dyDescent="0.3">
      <c r="A459149" t="s">
        <v>450943</v>
      </c>
      <c r="B459149" t="s">
        <v>450942</v>
      </c>
      <c r="C459149">
        <v>1</v>
      </c>
    </row>
    <row r="459150" spans="1:3" x14ac:dyDescent="0.3">
      <c r="A459150" t="s">
        <v>454848</v>
      </c>
      <c r="B459150" t="s">
        <v>454847</v>
      </c>
      <c r="C459150">
        <v>1</v>
      </c>
    </row>
    <row r="459151" spans="1:3" x14ac:dyDescent="0.3">
      <c r="A459151" t="s">
        <v>606390</v>
      </c>
      <c r="B459151" t="s">
        <v>606389</v>
      </c>
      <c r="C459151">
        <v>1</v>
      </c>
    </row>
    <row r="459152" spans="1:3" x14ac:dyDescent="0.3">
      <c r="A459152" t="s">
        <v>606422</v>
      </c>
      <c r="B459152" t="s">
        <v>606421</v>
      </c>
      <c r="C459152">
        <v>1</v>
      </c>
    </row>
    <row r="459153" spans="1:3" x14ac:dyDescent="0.3">
      <c r="A459153" t="s">
        <v>606394</v>
      </c>
      <c r="B459153" t="s">
        <v>606393</v>
      </c>
      <c r="C459153">
        <v>1</v>
      </c>
    </row>
    <row r="459154" spans="1:3" x14ac:dyDescent="0.3">
      <c r="A459154" t="s">
        <v>601800</v>
      </c>
      <c r="B459154" t="s">
        <v>601799</v>
      </c>
      <c r="C459154">
        <v>1</v>
      </c>
    </row>
    <row r="459155" spans="1:3" x14ac:dyDescent="0.3">
      <c r="A459155" t="s">
        <v>609238</v>
      </c>
      <c r="B459155" t="s">
        <v>609239</v>
      </c>
      <c r="C459155">
        <v>1</v>
      </c>
    </row>
    <row r="459156" spans="1:3" x14ac:dyDescent="0.3">
      <c r="A459156" t="s">
        <v>606424</v>
      </c>
      <c r="B459156" t="s">
        <v>606423</v>
      </c>
      <c r="C459156">
        <v>1</v>
      </c>
    </row>
    <row r="459157" spans="1:3" x14ac:dyDescent="0.3">
      <c r="A459157" t="s">
        <v>606426</v>
      </c>
      <c r="B459157" t="s">
        <v>606425</v>
      </c>
      <c r="C459157">
        <v>1</v>
      </c>
    </row>
    <row r="459158" spans="1:3" x14ac:dyDescent="0.3">
      <c r="A459158" t="s">
        <v>601798</v>
      </c>
      <c r="B459158" t="s">
        <v>601797</v>
      </c>
      <c r="C459158">
        <v>1</v>
      </c>
    </row>
    <row r="459159" spans="1:3" x14ac:dyDescent="0.3">
      <c r="A459159" t="s">
        <v>601806</v>
      </c>
      <c r="B459159" t="s">
        <v>601805</v>
      </c>
      <c r="C459159">
        <v>1</v>
      </c>
    </row>
    <row r="459160" spans="1:3" x14ac:dyDescent="0.3">
      <c r="A459160" t="s">
        <v>609240</v>
      </c>
      <c r="B459160" t="s">
        <v>609241</v>
      </c>
      <c r="C459160">
        <v>2</v>
      </c>
    </row>
    <row r="459161" spans="1:3" x14ac:dyDescent="0.3">
      <c r="A459161" t="s">
        <v>606428</v>
      </c>
      <c r="B459161" t="s">
        <v>606427</v>
      </c>
      <c r="C459161">
        <v>1</v>
      </c>
    </row>
    <row r="459162" spans="1:3" x14ac:dyDescent="0.3">
      <c r="A459162" t="s">
        <v>606430</v>
      </c>
      <c r="B459162" t="s">
        <v>606429</v>
      </c>
      <c r="C459162">
        <v>1</v>
      </c>
    </row>
    <row r="459163" spans="1:3" x14ac:dyDescent="0.3">
      <c r="A459163" t="s">
        <v>606432</v>
      </c>
      <c r="B459163" t="s">
        <v>606431</v>
      </c>
      <c r="C459163">
        <v>1</v>
      </c>
    </row>
    <row r="459164" spans="1:3" x14ac:dyDescent="0.3">
      <c r="A459164" t="s">
        <v>609223</v>
      </c>
      <c r="B459164" t="s">
        <v>609222</v>
      </c>
      <c r="C459164">
        <v>1</v>
      </c>
    </row>
    <row r="459165" spans="1:3" x14ac:dyDescent="0.3">
      <c r="A459165" t="s">
        <v>254723</v>
      </c>
      <c r="B459165" t="s">
        <v>254722</v>
      </c>
      <c r="C459165">
        <v>1</v>
      </c>
    </row>
    <row r="459166" spans="1:3" x14ac:dyDescent="0.3">
      <c r="A459166" t="s">
        <v>609227</v>
      </c>
      <c r="B459166" t="s">
        <v>609226</v>
      </c>
      <c r="C459166">
        <v>1</v>
      </c>
    </row>
    <row r="459167" spans="1:3" x14ac:dyDescent="0.3">
      <c r="A459167" t="s">
        <v>609229</v>
      </c>
      <c r="B459167" t="s">
        <v>609228</v>
      </c>
      <c r="C459167">
        <v>1</v>
      </c>
    </row>
    <row r="459168" spans="1:3" x14ac:dyDescent="0.3">
      <c r="A459168" t="s">
        <v>609157</v>
      </c>
      <c r="B459168" t="s">
        <v>609156</v>
      </c>
      <c r="C459168">
        <v>1</v>
      </c>
    </row>
    <row r="459169" spans="1:3" x14ac:dyDescent="0.3">
      <c r="A459169" t="s">
        <v>609233</v>
      </c>
      <c r="B459169" t="s">
        <v>609232</v>
      </c>
      <c r="C459169">
        <v>1</v>
      </c>
    </row>
    <row r="459170" spans="1:3" x14ac:dyDescent="0.3">
      <c r="A459170" t="s">
        <v>609239</v>
      </c>
      <c r="B459170" t="s">
        <v>609238</v>
      </c>
      <c r="C459170">
        <v>1</v>
      </c>
    </row>
    <row r="459171" spans="1:3" x14ac:dyDescent="0.3">
      <c r="A459171" t="s">
        <v>609242</v>
      </c>
      <c r="B459171" t="s">
        <v>609243</v>
      </c>
      <c r="C459171">
        <v>2</v>
      </c>
    </row>
    <row r="459172" spans="1:3" x14ac:dyDescent="0.3">
      <c r="A459172" t="s">
        <v>609244</v>
      </c>
      <c r="B459172" t="s">
        <v>609245</v>
      </c>
      <c r="C459172">
        <v>3</v>
      </c>
    </row>
    <row r="459173" spans="1:3" x14ac:dyDescent="0.3">
      <c r="A459173" t="s">
        <v>499757</v>
      </c>
      <c r="B459173" t="s">
        <v>499756</v>
      </c>
      <c r="C459173">
        <v>1</v>
      </c>
    </row>
    <row r="459174" spans="1:3" x14ac:dyDescent="0.3">
      <c r="A459174" t="s">
        <v>461470</v>
      </c>
      <c r="B459174" t="s">
        <v>461469</v>
      </c>
      <c r="C459174">
        <v>1</v>
      </c>
    </row>
    <row r="459175" spans="1:3" x14ac:dyDescent="0.3">
      <c r="A459175" t="s">
        <v>505711</v>
      </c>
      <c r="B459175" t="s">
        <v>505710</v>
      </c>
      <c r="C459175">
        <v>1</v>
      </c>
    </row>
    <row r="459176" spans="1:3" x14ac:dyDescent="0.3">
      <c r="A459176" t="s">
        <v>609246</v>
      </c>
      <c r="B459176" t="s">
        <v>609247</v>
      </c>
      <c r="C459176">
        <v>4</v>
      </c>
    </row>
    <row r="459177" spans="1:3" x14ac:dyDescent="0.3">
      <c r="A459177" t="s">
        <v>452641</v>
      </c>
      <c r="B459177" t="s">
        <v>452640</v>
      </c>
      <c r="C459177">
        <v>1</v>
      </c>
    </row>
    <row r="459178" spans="1:3" x14ac:dyDescent="0.3">
      <c r="A459178" t="s">
        <v>609248</v>
      </c>
      <c r="B459178" t="s">
        <v>609249</v>
      </c>
      <c r="C459178">
        <v>4</v>
      </c>
    </row>
    <row r="459179" spans="1:3" x14ac:dyDescent="0.3">
      <c r="A459179" t="s">
        <v>452685</v>
      </c>
      <c r="B459179" t="s">
        <v>452684</v>
      </c>
      <c r="C459179">
        <v>1</v>
      </c>
    </row>
    <row r="459180" spans="1:3" x14ac:dyDescent="0.3">
      <c r="A459180" t="s">
        <v>452697</v>
      </c>
      <c r="B459180" t="s">
        <v>452696</v>
      </c>
      <c r="C459180">
        <v>1</v>
      </c>
    </row>
    <row r="459181" spans="1:3" x14ac:dyDescent="0.3">
      <c r="A459181" t="s">
        <v>609250</v>
      </c>
      <c r="B459181" t="s">
        <v>609251</v>
      </c>
      <c r="C459181">
        <v>2</v>
      </c>
    </row>
    <row r="459182" spans="1:3" x14ac:dyDescent="0.3">
      <c r="A459182" t="s">
        <v>609252</v>
      </c>
      <c r="B459182" t="s">
        <v>609253</v>
      </c>
      <c r="C459182">
        <v>4</v>
      </c>
    </row>
    <row r="459183" spans="1:3" x14ac:dyDescent="0.3">
      <c r="A459183" t="s">
        <v>15553</v>
      </c>
      <c r="B459183" t="s">
        <v>15552</v>
      </c>
      <c r="C459183">
        <v>1</v>
      </c>
    </row>
    <row r="459184" spans="1:3" x14ac:dyDescent="0.3">
      <c r="A459184" t="s">
        <v>547045</v>
      </c>
      <c r="B459184" t="s">
        <v>547044</v>
      </c>
      <c r="C459184">
        <v>1</v>
      </c>
    </row>
    <row r="459185" spans="1:3" x14ac:dyDescent="0.3">
      <c r="A459185" t="s">
        <v>609254</v>
      </c>
      <c r="B459185" t="s">
        <v>609255</v>
      </c>
      <c r="C459185">
        <v>3</v>
      </c>
    </row>
    <row r="459186" spans="1:3" x14ac:dyDescent="0.3">
      <c r="A459186" t="s">
        <v>150902</v>
      </c>
      <c r="B459186" t="s">
        <v>150901</v>
      </c>
      <c r="C459186">
        <v>1</v>
      </c>
    </row>
    <row r="459187" spans="1:3" x14ac:dyDescent="0.3">
      <c r="A459187" t="s">
        <v>609256</v>
      </c>
      <c r="B459187" t="s">
        <v>609257</v>
      </c>
      <c r="C459187">
        <v>5</v>
      </c>
    </row>
    <row r="459188" spans="1:3" x14ac:dyDescent="0.3">
      <c r="A459188" t="s">
        <v>590585</v>
      </c>
      <c r="B459188" t="s">
        <v>590584</v>
      </c>
      <c r="C459188">
        <v>1</v>
      </c>
    </row>
    <row r="459189" spans="1:3" x14ac:dyDescent="0.3">
      <c r="A459189" t="s">
        <v>545336</v>
      </c>
      <c r="B459189" t="s">
        <v>545335</v>
      </c>
      <c r="C459189">
        <v>1</v>
      </c>
    </row>
    <row r="459190" spans="1:3" x14ac:dyDescent="0.3">
      <c r="A459190" t="s">
        <v>609258</v>
      </c>
      <c r="B459190" t="s">
        <v>609259</v>
      </c>
      <c r="C459190">
        <v>3</v>
      </c>
    </row>
    <row r="459191" spans="1:3" x14ac:dyDescent="0.3">
      <c r="A459191" t="s">
        <v>261881</v>
      </c>
      <c r="B459191" t="s">
        <v>261880</v>
      </c>
      <c r="C459191">
        <v>1</v>
      </c>
    </row>
    <row r="459192" spans="1:3" x14ac:dyDescent="0.3">
      <c r="A459192" t="s">
        <v>261883</v>
      </c>
      <c r="B459192" t="s">
        <v>261882</v>
      </c>
      <c r="C459192">
        <v>1</v>
      </c>
    </row>
    <row r="459193" spans="1:3" x14ac:dyDescent="0.3">
      <c r="A459193" t="s">
        <v>609260</v>
      </c>
      <c r="B459193" t="s">
        <v>609261</v>
      </c>
      <c r="C459193">
        <v>2</v>
      </c>
    </row>
    <row r="459194" spans="1:3" x14ac:dyDescent="0.3">
      <c r="A459194" t="s">
        <v>609262</v>
      </c>
      <c r="B459194" t="s">
        <v>609263</v>
      </c>
      <c r="C459194">
        <v>2</v>
      </c>
    </row>
    <row r="459195" spans="1:3" x14ac:dyDescent="0.3">
      <c r="A459195" t="s">
        <v>261887</v>
      </c>
      <c r="B459195" t="s">
        <v>261886</v>
      </c>
      <c r="C459195">
        <v>1</v>
      </c>
    </row>
    <row r="459196" spans="1:3" x14ac:dyDescent="0.3">
      <c r="A459196" t="s">
        <v>609264</v>
      </c>
      <c r="B459196" t="s">
        <v>609265</v>
      </c>
      <c r="C459196">
        <v>4</v>
      </c>
    </row>
    <row r="459197" spans="1:3" x14ac:dyDescent="0.3">
      <c r="A459197" t="s">
        <v>609266</v>
      </c>
      <c r="B459197" t="s">
        <v>609267</v>
      </c>
      <c r="C459197">
        <v>1</v>
      </c>
    </row>
    <row r="459198" spans="1:3" x14ac:dyDescent="0.3">
      <c r="A459198" t="s">
        <v>261891</v>
      </c>
      <c r="B459198" t="s">
        <v>261890</v>
      </c>
      <c r="C459198">
        <v>1</v>
      </c>
    </row>
    <row r="459199" spans="1:3" x14ac:dyDescent="0.3">
      <c r="A459199" t="s">
        <v>609268</v>
      </c>
      <c r="B459199" t="s">
        <v>609269</v>
      </c>
      <c r="C459199">
        <v>2</v>
      </c>
    </row>
    <row r="459200" spans="1:3" x14ac:dyDescent="0.3">
      <c r="A459200" t="s">
        <v>8494</v>
      </c>
      <c r="B459200" t="s">
        <v>8493</v>
      </c>
      <c r="C459200">
        <v>1</v>
      </c>
    </row>
    <row r="459201" spans="1:3" x14ac:dyDescent="0.3">
      <c r="A459201" t="s">
        <v>607998</v>
      </c>
      <c r="B459201" t="s">
        <v>607997</v>
      </c>
      <c r="C459201">
        <v>1</v>
      </c>
    </row>
    <row r="459202" spans="1:3" x14ac:dyDescent="0.3">
      <c r="A459202" t="s">
        <v>608000</v>
      </c>
      <c r="B459202" t="s">
        <v>607999</v>
      </c>
      <c r="C459202">
        <v>1</v>
      </c>
    </row>
    <row r="459203" spans="1:3" x14ac:dyDescent="0.3">
      <c r="A459203" t="s">
        <v>608002</v>
      </c>
      <c r="B459203" t="s">
        <v>608001</v>
      </c>
      <c r="C459203">
        <v>1</v>
      </c>
    </row>
    <row r="459204" spans="1:3" x14ac:dyDescent="0.3">
      <c r="A459204" t="s">
        <v>609270</v>
      </c>
      <c r="B459204" t="s">
        <v>609271</v>
      </c>
      <c r="C459204">
        <v>2</v>
      </c>
    </row>
    <row r="459205" spans="1:3" x14ac:dyDescent="0.3">
      <c r="A459205" t="s">
        <v>608006</v>
      </c>
      <c r="B459205" t="s">
        <v>608005</v>
      </c>
      <c r="C459205">
        <v>1</v>
      </c>
    </row>
    <row r="459206" spans="1:3" x14ac:dyDescent="0.3">
      <c r="A459206" t="s">
        <v>608008</v>
      </c>
      <c r="B459206" t="s">
        <v>608007</v>
      </c>
      <c r="C459206">
        <v>1</v>
      </c>
    </row>
    <row r="459207" spans="1:3" x14ac:dyDescent="0.3">
      <c r="A459207" t="s">
        <v>608010</v>
      </c>
      <c r="B459207" t="s">
        <v>608009</v>
      </c>
      <c r="C459207">
        <v>1</v>
      </c>
    </row>
    <row r="459208" spans="1:3" x14ac:dyDescent="0.3">
      <c r="A459208" t="s">
        <v>608012</v>
      </c>
      <c r="B459208" t="s">
        <v>608011</v>
      </c>
      <c r="C459208">
        <v>1</v>
      </c>
    </row>
    <row r="459209" spans="1:3" x14ac:dyDescent="0.3">
      <c r="A459209" t="s">
        <v>608014</v>
      </c>
      <c r="B459209" t="s">
        <v>608013</v>
      </c>
      <c r="C459209">
        <v>1</v>
      </c>
    </row>
    <row r="459210" spans="1:3" x14ac:dyDescent="0.3">
      <c r="A459210" t="s">
        <v>45144</v>
      </c>
      <c r="B459210" t="s">
        <v>45143</v>
      </c>
      <c r="C459210">
        <v>1</v>
      </c>
    </row>
    <row r="459211" spans="1:3" x14ac:dyDescent="0.3">
      <c r="A459211" t="s">
        <v>609272</v>
      </c>
      <c r="B459211" t="s">
        <v>609273</v>
      </c>
      <c r="C459211">
        <v>2</v>
      </c>
    </row>
    <row r="459212" spans="1:3" x14ac:dyDescent="0.3">
      <c r="A459212" t="s">
        <v>275983</v>
      </c>
      <c r="B459212" t="s">
        <v>275982</v>
      </c>
      <c r="C459212">
        <v>1</v>
      </c>
    </row>
    <row r="459213" spans="1:3" x14ac:dyDescent="0.3">
      <c r="A459213" t="s">
        <v>609274</v>
      </c>
      <c r="B459213" t="s">
        <v>609275</v>
      </c>
      <c r="C459213">
        <v>2</v>
      </c>
    </row>
    <row r="459214" spans="1:3" x14ac:dyDescent="0.3">
      <c r="A459214" t="s">
        <v>45192</v>
      </c>
      <c r="B459214" t="s">
        <v>45191</v>
      </c>
      <c r="C459214">
        <v>1</v>
      </c>
    </row>
    <row r="459215" spans="1:3" x14ac:dyDescent="0.3">
      <c r="A459215" t="s">
        <v>45148</v>
      </c>
      <c r="B459215" t="s">
        <v>45147</v>
      </c>
      <c r="C459215">
        <v>1</v>
      </c>
    </row>
    <row r="459216" spans="1:3" x14ac:dyDescent="0.3">
      <c r="A459216" t="s">
        <v>16194</v>
      </c>
      <c r="B459216" t="s">
        <v>16193</v>
      </c>
      <c r="C459216">
        <v>1</v>
      </c>
    </row>
    <row r="459217" spans="1:3" x14ac:dyDescent="0.3">
      <c r="A459217" t="s">
        <v>45152</v>
      </c>
      <c r="B459217" t="s">
        <v>45151</v>
      </c>
      <c r="C459217">
        <v>1</v>
      </c>
    </row>
    <row r="459218" spans="1:3" x14ac:dyDescent="0.3">
      <c r="A459218" t="s">
        <v>45150</v>
      </c>
      <c r="B459218" t="s">
        <v>45149</v>
      </c>
      <c r="C459218">
        <v>1</v>
      </c>
    </row>
    <row r="459219" spans="1:3" x14ac:dyDescent="0.3">
      <c r="A459219" t="s">
        <v>45194</v>
      </c>
      <c r="B459219" t="s">
        <v>45193</v>
      </c>
      <c r="C459219">
        <v>1</v>
      </c>
    </row>
    <row r="459220" spans="1:3" x14ac:dyDescent="0.3">
      <c r="A459220" t="s">
        <v>609276</v>
      </c>
      <c r="B459220" t="s">
        <v>609277</v>
      </c>
      <c r="C459220">
        <v>1</v>
      </c>
    </row>
    <row r="459221" spans="1:3" x14ac:dyDescent="0.3">
      <c r="A459221" t="s">
        <v>609278</v>
      </c>
      <c r="B459221" t="s">
        <v>609279</v>
      </c>
      <c r="C459221">
        <v>2</v>
      </c>
    </row>
    <row r="459222" spans="1:3" x14ac:dyDescent="0.3">
      <c r="A459222" t="s">
        <v>46666</v>
      </c>
      <c r="B459222" t="s">
        <v>46665</v>
      </c>
      <c r="C459222">
        <v>1</v>
      </c>
    </row>
    <row r="459223" spans="1:3" x14ac:dyDescent="0.3">
      <c r="A459223" t="s">
        <v>609280</v>
      </c>
      <c r="B459223" t="s">
        <v>609281</v>
      </c>
      <c r="C459223">
        <v>1</v>
      </c>
    </row>
    <row r="459224" spans="1:3" x14ac:dyDescent="0.3">
      <c r="A459224" t="s">
        <v>609282</v>
      </c>
      <c r="B459224" t="s">
        <v>609283</v>
      </c>
      <c r="C459224">
        <v>2</v>
      </c>
    </row>
    <row r="459225" spans="1:3" x14ac:dyDescent="0.3">
      <c r="A459225" t="s">
        <v>609284</v>
      </c>
      <c r="B459225" t="s">
        <v>609285</v>
      </c>
      <c r="C459225">
        <v>2</v>
      </c>
    </row>
    <row r="459226" spans="1:3" x14ac:dyDescent="0.3">
      <c r="A459226" t="s">
        <v>609286</v>
      </c>
      <c r="B459226" t="s">
        <v>609287</v>
      </c>
      <c r="C459226">
        <v>2</v>
      </c>
    </row>
    <row r="459227" spans="1:3" x14ac:dyDescent="0.3">
      <c r="A459227" t="s">
        <v>52011</v>
      </c>
      <c r="B459227" t="s">
        <v>52010</v>
      </c>
      <c r="C459227">
        <v>1</v>
      </c>
    </row>
    <row r="459228" spans="1:3" x14ac:dyDescent="0.3">
      <c r="A459228" t="s">
        <v>609288</v>
      </c>
      <c r="B459228" t="s">
        <v>609289</v>
      </c>
      <c r="C459228">
        <v>3</v>
      </c>
    </row>
    <row r="459229" spans="1:3" x14ac:dyDescent="0.3">
      <c r="A459229" t="s">
        <v>609290</v>
      </c>
      <c r="B459229" t="s">
        <v>609291</v>
      </c>
      <c r="C459229">
        <v>3</v>
      </c>
    </row>
    <row r="459230" spans="1:3" x14ac:dyDescent="0.3">
      <c r="A459230" t="s">
        <v>153494</v>
      </c>
      <c r="B459230" t="s">
        <v>153493</v>
      </c>
      <c r="C459230">
        <v>1</v>
      </c>
    </row>
    <row r="459231" spans="1:3" x14ac:dyDescent="0.3">
      <c r="A459231" t="s">
        <v>609292</v>
      </c>
      <c r="B459231" t="s">
        <v>609293</v>
      </c>
      <c r="C459231">
        <v>2</v>
      </c>
    </row>
    <row r="459232" spans="1:3" x14ac:dyDescent="0.3">
      <c r="A459232" t="s">
        <v>52017</v>
      </c>
      <c r="B459232" t="s">
        <v>52016</v>
      </c>
      <c r="C459232">
        <v>1</v>
      </c>
    </row>
    <row r="459233" spans="1:3" x14ac:dyDescent="0.3">
      <c r="A459233" t="s">
        <v>52019</v>
      </c>
      <c r="B459233" t="s">
        <v>52018</v>
      </c>
      <c r="C459233">
        <v>1</v>
      </c>
    </row>
    <row r="459234" spans="1:3" x14ac:dyDescent="0.3">
      <c r="A459234" t="s">
        <v>609294</v>
      </c>
      <c r="B459234" t="s">
        <v>609295</v>
      </c>
      <c r="C459234">
        <v>2</v>
      </c>
    </row>
    <row r="459235" spans="1:3" x14ac:dyDescent="0.3">
      <c r="A459235" t="s">
        <v>609296</v>
      </c>
      <c r="B459235" t="s">
        <v>609297</v>
      </c>
      <c r="C459235">
        <v>2</v>
      </c>
    </row>
    <row r="459236" spans="1:3" x14ac:dyDescent="0.3">
      <c r="A459236" t="s">
        <v>609298</v>
      </c>
      <c r="B459236" t="s">
        <v>609299</v>
      </c>
      <c r="C459236">
        <v>2</v>
      </c>
    </row>
    <row r="459237" spans="1:3" x14ac:dyDescent="0.3">
      <c r="A459237" t="s">
        <v>52027</v>
      </c>
      <c r="B459237" t="s">
        <v>52026</v>
      </c>
      <c r="C459237">
        <v>1</v>
      </c>
    </row>
    <row r="459238" spans="1:3" x14ac:dyDescent="0.3">
      <c r="A459238" t="s">
        <v>609300</v>
      </c>
      <c r="B459238" t="s">
        <v>609301</v>
      </c>
      <c r="C459238">
        <v>2</v>
      </c>
    </row>
    <row r="459239" spans="1:3" x14ac:dyDescent="0.3">
      <c r="A459239" t="s">
        <v>609302</v>
      </c>
      <c r="B459239" t="s">
        <v>609303</v>
      </c>
      <c r="C459239">
        <v>3</v>
      </c>
    </row>
    <row r="459240" spans="1:3" x14ac:dyDescent="0.3">
      <c r="A459240" t="s">
        <v>52037</v>
      </c>
      <c r="B459240" t="s">
        <v>52036</v>
      </c>
      <c r="C459240">
        <v>1</v>
      </c>
    </row>
    <row r="459241" spans="1:3" x14ac:dyDescent="0.3">
      <c r="A459241" t="s">
        <v>609304</v>
      </c>
      <c r="B459241" t="s">
        <v>609305</v>
      </c>
      <c r="C459241">
        <v>1</v>
      </c>
    </row>
    <row r="459242" spans="1:3" x14ac:dyDescent="0.3">
      <c r="A459242" t="s">
        <v>193602</v>
      </c>
      <c r="B459242" t="s">
        <v>193601</v>
      </c>
      <c r="C459242">
        <v>1</v>
      </c>
    </row>
    <row r="459243" spans="1:3" x14ac:dyDescent="0.3">
      <c r="A459243" t="s">
        <v>609306</v>
      </c>
      <c r="B459243" t="s">
        <v>609307</v>
      </c>
      <c r="C459243">
        <v>4</v>
      </c>
    </row>
    <row r="459244" spans="1:3" x14ac:dyDescent="0.3">
      <c r="A459244" t="s">
        <v>167292</v>
      </c>
      <c r="B459244" t="s">
        <v>167291</v>
      </c>
      <c r="C459244">
        <v>1</v>
      </c>
    </row>
    <row r="459245" spans="1:3" x14ac:dyDescent="0.3">
      <c r="A459245" t="s">
        <v>609308</v>
      </c>
      <c r="B459245" t="s">
        <v>609309</v>
      </c>
      <c r="C459245">
        <v>1</v>
      </c>
    </row>
    <row r="459246" spans="1:3" x14ac:dyDescent="0.3">
      <c r="A459246" t="s">
        <v>527878</v>
      </c>
      <c r="B459246" t="s">
        <v>527877</v>
      </c>
      <c r="C459246">
        <v>1</v>
      </c>
    </row>
    <row r="459247" spans="1:3" x14ac:dyDescent="0.3">
      <c r="A459247" t="s">
        <v>609310</v>
      </c>
      <c r="B459247" t="s">
        <v>609311</v>
      </c>
      <c r="C459247">
        <v>1</v>
      </c>
    </row>
    <row r="459248" spans="1:3" x14ac:dyDescent="0.3">
      <c r="A459248" t="s">
        <v>609312</v>
      </c>
      <c r="B459248" t="s">
        <v>609313</v>
      </c>
      <c r="C459248">
        <v>2</v>
      </c>
    </row>
    <row r="459249" spans="1:3" x14ac:dyDescent="0.3">
      <c r="A459249" t="s">
        <v>545338</v>
      </c>
      <c r="B459249" t="s">
        <v>545337</v>
      </c>
      <c r="C459249">
        <v>1</v>
      </c>
    </row>
    <row r="459250" spans="1:3" x14ac:dyDescent="0.3">
      <c r="A459250" t="s">
        <v>609314</v>
      </c>
      <c r="B459250" t="s">
        <v>609315</v>
      </c>
      <c r="C459250">
        <v>1</v>
      </c>
    </row>
    <row r="459251" spans="1:3" x14ac:dyDescent="0.3">
      <c r="A459251" t="s">
        <v>609316</v>
      </c>
      <c r="B459251" t="s">
        <v>609317</v>
      </c>
      <c r="C459251">
        <v>2</v>
      </c>
    </row>
    <row r="459252" spans="1:3" x14ac:dyDescent="0.3">
      <c r="A459252" t="s">
        <v>609318</v>
      </c>
      <c r="B459252" t="s">
        <v>609319</v>
      </c>
      <c r="C459252">
        <v>2</v>
      </c>
    </row>
    <row r="459253" spans="1:3" x14ac:dyDescent="0.3">
      <c r="A459253" t="s">
        <v>609320</v>
      </c>
      <c r="B459253" t="s">
        <v>609321</v>
      </c>
      <c r="C459253">
        <v>2</v>
      </c>
    </row>
    <row r="459254" spans="1:3" x14ac:dyDescent="0.3">
      <c r="A459254" t="s">
        <v>609322</v>
      </c>
      <c r="B459254" t="s">
        <v>609323</v>
      </c>
      <c r="C459254">
        <v>2</v>
      </c>
    </row>
    <row r="459255" spans="1:3" x14ac:dyDescent="0.3">
      <c r="A459255" t="s">
        <v>609324</v>
      </c>
      <c r="B459255" t="s">
        <v>609325</v>
      </c>
      <c r="C459255">
        <v>1</v>
      </c>
    </row>
    <row r="459256" spans="1:3" x14ac:dyDescent="0.3">
      <c r="A459256" t="s">
        <v>609326</v>
      </c>
      <c r="B459256" t="s">
        <v>609327</v>
      </c>
      <c r="C459256">
        <v>1</v>
      </c>
    </row>
    <row r="459257" spans="1:3" x14ac:dyDescent="0.3">
      <c r="A459257" t="s">
        <v>609328</v>
      </c>
      <c r="B459257" t="s">
        <v>609329</v>
      </c>
      <c r="C459257">
        <v>1</v>
      </c>
    </row>
    <row r="459258" spans="1:3" x14ac:dyDescent="0.3">
      <c r="A459258" t="s">
        <v>609330</v>
      </c>
      <c r="B459258" t="s">
        <v>609331</v>
      </c>
      <c r="C459258">
        <v>1</v>
      </c>
    </row>
    <row r="459259" spans="1:3" x14ac:dyDescent="0.3">
      <c r="A459259" t="s">
        <v>609332</v>
      </c>
      <c r="B459259" t="s">
        <v>609333</v>
      </c>
      <c r="C459259">
        <v>1</v>
      </c>
    </row>
    <row r="459260" spans="1:3" x14ac:dyDescent="0.3">
      <c r="A459260" t="s">
        <v>609334</v>
      </c>
      <c r="B459260" t="s">
        <v>609335</v>
      </c>
      <c r="C459260">
        <v>1</v>
      </c>
    </row>
    <row r="459261" spans="1:3" x14ac:dyDescent="0.3">
      <c r="A459261" t="s">
        <v>609336</v>
      </c>
      <c r="B459261" t="s">
        <v>609337</v>
      </c>
      <c r="C459261">
        <v>1</v>
      </c>
    </row>
    <row r="459262" spans="1:3" x14ac:dyDescent="0.3">
      <c r="A459262" t="s">
        <v>609338</v>
      </c>
      <c r="B459262" t="s">
        <v>609339</v>
      </c>
      <c r="C459262">
        <v>2</v>
      </c>
    </row>
    <row r="459263" spans="1:3" x14ac:dyDescent="0.3">
      <c r="A459263" t="s">
        <v>609340</v>
      </c>
      <c r="B459263" t="s">
        <v>609341</v>
      </c>
      <c r="C459263">
        <v>2</v>
      </c>
    </row>
    <row r="459264" spans="1:3" x14ac:dyDescent="0.3">
      <c r="A459264" t="s">
        <v>609342</v>
      </c>
      <c r="B459264" t="s">
        <v>609343</v>
      </c>
      <c r="C459264">
        <v>1</v>
      </c>
    </row>
    <row r="459265" spans="1:3" x14ac:dyDescent="0.3">
      <c r="A459265" t="s">
        <v>609344</v>
      </c>
      <c r="B459265" t="s">
        <v>609345</v>
      </c>
      <c r="C459265">
        <v>1</v>
      </c>
    </row>
    <row r="459266" spans="1:3" x14ac:dyDescent="0.3">
      <c r="A459266" t="s">
        <v>609346</v>
      </c>
      <c r="B459266" t="s">
        <v>609347</v>
      </c>
      <c r="C459266">
        <v>1</v>
      </c>
    </row>
    <row r="459267" spans="1:3" x14ac:dyDescent="0.3">
      <c r="A459267" t="s">
        <v>609348</v>
      </c>
      <c r="B459267" t="s">
        <v>609349</v>
      </c>
      <c r="C459267">
        <v>1</v>
      </c>
    </row>
    <row r="459268" spans="1:3" x14ac:dyDescent="0.3">
      <c r="A459268" t="s">
        <v>609350</v>
      </c>
      <c r="B459268" t="s">
        <v>609351</v>
      </c>
      <c r="C459268">
        <v>1</v>
      </c>
    </row>
    <row r="459269" spans="1:3" x14ac:dyDescent="0.3">
      <c r="A459269" t="s">
        <v>609352</v>
      </c>
      <c r="B459269" t="s">
        <v>609353</v>
      </c>
      <c r="C459269">
        <v>1</v>
      </c>
    </row>
    <row r="459270" spans="1:3" x14ac:dyDescent="0.3">
      <c r="A459270" t="s">
        <v>609354</v>
      </c>
      <c r="B459270" t="s">
        <v>609355</v>
      </c>
      <c r="C459270">
        <v>6</v>
      </c>
    </row>
    <row r="459271" spans="1:3" x14ac:dyDescent="0.3">
      <c r="A459271" t="s">
        <v>609356</v>
      </c>
      <c r="B459271" t="s">
        <v>609357</v>
      </c>
      <c r="C459271">
        <v>2</v>
      </c>
    </row>
    <row r="459272" spans="1:3" x14ac:dyDescent="0.3">
      <c r="A459272" t="s">
        <v>609358</v>
      </c>
      <c r="B459272" t="s">
        <v>609359</v>
      </c>
      <c r="C459272">
        <v>1</v>
      </c>
    </row>
    <row r="459273" spans="1:3" x14ac:dyDescent="0.3">
      <c r="A459273" t="s">
        <v>609360</v>
      </c>
      <c r="B459273" t="s">
        <v>609361</v>
      </c>
      <c r="C459273">
        <v>2</v>
      </c>
    </row>
    <row r="459274" spans="1:3" x14ac:dyDescent="0.3">
      <c r="A459274" t="s">
        <v>241652</v>
      </c>
      <c r="B459274" t="s">
        <v>241651</v>
      </c>
      <c r="C459274">
        <v>1</v>
      </c>
    </row>
    <row r="459275" spans="1:3" x14ac:dyDescent="0.3">
      <c r="A459275" t="s">
        <v>609362</v>
      </c>
      <c r="B459275" t="s">
        <v>609363</v>
      </c>
      <c r="C459275">
        <v>2</v>
      </c>
    </row>
    <row r="459276" spans="1:3" x14ac:dyDescent="0.3">
      <c r="A459276" t="s">
        <v>609364</v>
      </c>
      <c r="B459276" t="s">
        <v>609365</v>
      </c>
      <c r="C459276">
        <v>2</v>
      </c>
    </row>
    <row r="459277" spans="1:3" x14ac:dyDescent="0.3">
      <c r="A459277" t="s">
        <v>609366</v>
      </c>
      <c r="B459277" t="s">
        <v>609367</v>
      </c>
      <c r="C459277">
        <v>3</v>
      </c>
    </row>
    <row r="459278" spans="1:3" x14ac:dyDescent="0.3">
      <c r="A459278" t="s">
        <v>609368</v>
      </c>
      <c r="B459278" t="s">
        <v>609369</v>
      </c>
      <c r="C459278">
        <v>6</v>
      </c>
    </row>
    <row r="459279" spans="1:3" x14ac:dyDescent="0.3">
      <c r="A459279" t="s">
        <v>55313</v>
      </c>
      <c r="B459279" t="s">
        <v>55312</v>
      </c>
      <c r="C459279">
        <v>1</v>
      </c>
    </row>
    <row r="459280" spans="1:3" x14ac:dyDescent="0.3">
      <c r="A459280" t="s">
        <v>319899</v>
      </c>
      <c r="B459280" t="s">
        <v>319898</v>
      </c>
      <c r="C459280">
        <v>1</v>
      </c>
    </row>
    <row r="459281" spans="1:3" x14ac:dyDescent="0.3">
      <c r="A459281" t="s">
        <v>609370</v>
      </c>
      <c r="B459281" t="s">
        <v>609371</v>
      </c>
      <c r="C459281">
        <v>4</v>
      </c>
    </row>
    <row r="459282" spans="1:3" x14ac:dyDescent="0.3">
      <c r="A459282" t="s">
        <v>609372</v>
      </c>
      <c r="B459282" t="s">
        <v>609373</v>
      </c>
      <c r="C459282">
        <v>1</v>
      </c>
    </row>
    <row r="459283" spans="1:3" x14ac:dyDescent="0.3">
      <c r="A459283" t="s">
        <v>545344</v>
      </c>
      <c r="B459283" t="s">
        <v>545343</v>
      </c>
      <c r="C459283">
        <v>1</v>
      </c>
    </row>
    <row r="459284" spans="1:3" x14ac:dyDescent="0.3">
      <c r="A459284" t="s">
        <v>609374</v>
      </c>
      <c r="B459284" t="s">
        <v>609375</v>
      </c>
      <c r="C459284">
        <v>1</v>
      </c>
    </row>
    <row r="459285" spans="1:3" x14ac:dyDescent="0.3">
      <c r="A459285" t="s">
        <v>146011</v>
      </c>
      <c r="B459285" t="s">
        <v>146010</v>
      </c>
      <c r="C459285">
        <v>1</v>
      </c>
    </row>
    <row r="459286" spans="1:3" x14ac:dyDescent="0.3">
      <c r="A459286" t="s">
        <v>609376</v>
      </c>
      <c r="B459286" t="s">
        <v>609377</v>
      </c>
      <c r="C459286">
        <v>2</v>
      </c>
    </row>
    <row r="459287" spans="1:3" x14ac:dyDescent="0.3">
      <c r="A459287" t="s">
        <v>609378</v>
      </c>
      <c r="B459287" t="s">
        <v>609379</v>
      </c>
      <c r="C459287">
        <v>4</v>
      </c>
    </row>
    <row r="459288" spans="1:3" x14ac:dyDescent="0.3">
      <c r="A459288" t="s">
        <v>609380</v>
      </c>
      <c r="B459288" t="s">
        <v>609381</v>
      </c>
      <c r="C459288">
        <v>2</v>
      </c>
    </row>
    <row r="459289" spans="1:3" x14ac:dyDescent="0.3">
      <c r="A459289" t="s">
        <v>42598</v>
      </c>
      <c r="B459289" t="s">
        <v>42597</v>
      </c>
      <c r="C459289">
        <v>1</v>
      </c>
    </row>
    <row r="459290" spans="1:3" x14ac:dyDescent="0.3">
      <c r="A459290" t="s">
        <v>609382</v>
      </c>
      <c r="B459290" t="s">
        <v>609383</v>
      </c>
      <c r="C459290">
        <v>1</v>
      </c>
    </row>
    <row r="459291" spans="1:3" x14ac:dyDescent="0.3">
      <c r="A459291" t="s">
        <v>609384</v>
      </c>
      <c r="B459291" t="s">
        <v>609385</v>
      </c>
      <c r="C459291">
        <v>2</v>
      </c>
    </row>
    <row r="459292" spans="1:3" x14ac:dyDescent="0.3">
      <c r="A459292" t="s">
        <v>609386</v>
      </c>
      <c r="B459292" t="s">
        <v>609387</v>
      </c>
      <c r="C459292">
        <v>3</v>
      </c>
    </row>
    <row r="459293" spans="1:3" x14ac:dyDescent="0.3">
      <c r="A459293" t="s">
        <v>42698</v>
      </c>
      <c r="B459293" t="s">
        <v>42697</v>
      </c>
      <c r="C459293">
        <v>1</v>
      </c>
    </row>
    <row r="459294" spans="1:3" x14ac:dyDescent="0.3">
      <c r="A459294" t="s">
        <v>609388</v>
      </c>
      <c r="B459294" t="s">
        <v>609389</v>
      </c>
      <c r="C459294">
        <v>2</v>
      </c>
    </row>
    <row r="459295" spans="1:3" x14ac:dyDescent="0.3">
      <c r="A459295" t="s">
        <v>42694</v>
      </c>
      <c r="B459295" t="s">
        <v>42693</v>
      </c>
      <c r="C459295">
        <v>1</v>
      </c>
    </row>
    <row r="459296" spans="1:3" x14ac:dyDescent="0.3">
      <c r="A459296" t="s">
        <v>42696</v>
      </c>
      <c r="B459296" t="s">
        <v>42695</v>
      </c>
      <c r="C459296">
        <v>1</v>
      </c>
    </row>
    <row r="459297" spans="1:3" x14ac:dyDescent="0.3">
      <c r="A459297" t="s">
        <v>55697</v>
      </c>
      <c r="B459297" t="s">
        <v>55696</v>
      </c>
      <c r="C459297">
        <v>1</v>
      </c>
    </row>
    <row r="459298" spans="1:3" x14ac:dyDescent="0.3">
      <c r="A459298" t="s">
        <v>609390</v>
      </c>
      <c r="B459298" t="s">
        <v>609391</v>
      </c>
      <c r="C459298">
        <v>3</v>
      </c>
    </row>
    <row r="459299" spans="1:3" x14ac:dyDescent="0.3">
      <c r="A459299" t="s">
        <v>609392</v>
      </c>
      <c r="B459299" t="s">
        <v>609393</v>
      </c>
      <c r="C459299">
        <v>2</v>
      </c>
    </row>
    <row r="459300" spans="1:3" x14ac:dyDescent="0.3">
      <c r="A459300" t="s">
        <v>609394</v>
      </c>
      <c r="B459300" t="s">
        <v>609395</v>
      </c>
      <c r="C459300">
        <v>4</v>
      </c>
    </row>
    <row r="459301" spans="1:3" x14ac:dyDescent="0.3">
      <c r="A459301" t="s">
        <v>609396</v>
      </c>
      <c r="B459301" t="s">
        <v>609397</v>
      </c>
      <c r="C459301">
        <v>2</v>
      </c>
    </row>
    <row r="459302" spans="1:3" x14ac:dyDescent="0.3">
      <c r="A459302" t="s">
        <v>266062</v>
      </c>
      <c r="B459302" t="s">
        <v>266061</v>
      </c>
      <c r="C459302">
        <v>1</v>
      </c>
    </row>
    <row r="459303" spans="1:3" x14ac:dyDescent="0.3">
      <c r="A459303" t="s">
        <v>266064</v>
      </c>
      <c r="B459303" t="s">
        <v>266063</v>
      </c>
      <c r="C459303">
        <v>1</v>
      </c>
    </row>
    <row r="459304" spans="1:3" x14ac:dyDescent="0.3">
      <c r="A459304" t="s">
        <v>266066</v>
      </c>
      <c r="B459304" t="s">
        <v>266065</v>
      </c>
      <c r="C459304">
        <v>1</v>
      </c>
    </row>
    <row r="459305" spans="1:3" x14ac:dyDescent="0.3">
      <c r="A459305" t="s">
        <v>266068</v>
      </c>
      <c r="B459305" t="s">
        <v>266067</v>
      </c>
      <c r="C459305">
        <v>1</v>
      </c>
    </row>
    <row r="459306" spans="1:3" x14ac:dyDescent="0.3">
      <c r="A459306" t="s">
        <v>609398</v>
      </c>
      <c r="B459306" t="s">
        <v>609399</v>
      </c>
      <c r="C459306">
        <v>7</v>
      </c>
    </row>
    <row r="459307" spans="1:3" x14ac:dyDescent="0.3">
      <c r="A459307" t="s">
        <v>609400</v>
      </c>
      <c r="B459307" t="s">
        <v>609401</v>
      </c>
      <c r="C459307">
        <v>3</v>
      </c>
    </row>
    <row r="459308" spans="1:3" x14ac:dyDescent="0.3">
      <c r="A459308" t="s">
        <v>266074</v>
      </c>
      <c r="B459308" t="s">
        <v>266073</v>
      </c>
      <c r="C459308">
        <v>1</v>
      </c>
    </row>
    <row r="459309" spans="1:3" x14ac:dyDescent="0.3">
      <c r="A459309" t="s">
        <v>266076</v>
      </c>
      <c r="B459309" t="s">
        <v>266075</v>
      </c>
      <c r="C459309">
        <v>1</v>
      </c>
    </row>
    <row r="459310" spans="1:3" x14ac:dyDescent="0.3">
      <c r="A459310" t="s">
        <v>609402</v>
      </c>
      <c r="B459310" t="s">
        <v>609403</v>
      </c>
      <c r="C459310">
        <v>2</v>
      </c>
    </row>
    <row r="459311" spans="1:3" x14ac:dyDescent="0.3">
      <c r="A459311" t="s">
        <v>609404</v>
      </c>
      <c r="B459311" t="s">
        <v>609405</v>
      </c>
      <c r="C459311">
        <v>2</v>
      </c>
    </row>
    <row r="459312" spans="1:3" x14ac:dyDescent="0.3">
      <c r="A459312" t="s">
        <v>609406</v>
      </c>
      <c r="B459312" t="s">
        <v>609407</v>
      </c>
      <c r="C459312">
        <v>1</v>
      </c>
    </row>
    <row r="459313" spans="1:3" x14ac:dyDescent="0.3">
      <c r="A459313" t="s">
        <v>609408</v>
      </c>
      <c r="B459313" t="s">
        <v>609409</v>
      </c>
      <c r="C459313">
        <v>2</v>
      </c>
    </row>
    <row r="459314" spans="1:3" x14ac:dyDescent="0.3">
      <c r="A459314" t="s">
        <v>609410</v>
      </c>
      <c r="B459314" t="s">
        <v>609411</v>
      </c>
      <c r="C459314">
        <v>3</v>
      </c>
    </row>
    <row r="459315" spans="1:3" x14ac:dyDescent="0.3">
      <c r="A459315" t="s">
        <v>609412</v>
      </c>
      <c r="B459315" t="s">
        <v>609413</v>
      </c>
      <c r="C459315">
        <v>2</v>
      </c>
    </row>
    <row r="459316" spans="1:3" x14ac:dyDescent="0.3">
      <c r="A459316" t="s">
        <v>609414</v>
      </c>
      <c r="B459316" t="s">
        <v>609415</v>
      </c>
      <c r="C459316">
        <v>2</v>
      </c>
    </row>
    <row r="459317" spans="1:3" x14ac:dyDescent="0.3">
      <c r="A459317" t="s">
        <v>608278</v>
      </c>
      <c r="B459317" t="s">
        <v>608277</v>
      </c>
      <c r="C459317">
        <v>1</v>
      </c>
    </row>
    <row r="459318" spans="1:3" x14ac:dyDescent="0.3">
      <c r="A459318" t="s">
        <v>609416</v>
      </c>
      <c r="B459318" t="s">
        <v>609417</v>
      </c>
      <c r="C459318">
        <v>2</v>
      </c>
    </row>
    <row r="459319" spans="1:3" x14ac:dyDescent="0.3">
      <c r="A459319" t="s">
        <v>609418</v>
      </c>
      <c r="B459319" t="s">
        <v>609419</v>
      </c>
      <c r="C459319">
        <v>3</v>
      </c>
    </row>
    <row r="459320" spans="1:3" x14ac:dyDescent="0.3">
      <c r="A459320" t="s">
        <v>609420</v>
      </c>
      <c r="B459320" t="s">
        <v>609421</v>
      </c>
      <c r="C459320">
        <v>4</v>
      </c>
    </row>
    <row r="459321" spans="1:3" x14ac:dyDescent="0.3">
      <c r="A459321" t="s">
        <v>609422</v>
      </c>
      <c r="B459321" t="s">
        <v>609423</v>
      </c>
      <c r="C459321">
        <v>1</v>
      </c>
    </row>
    <row r="459322" spans="1:3" x14ac:dyDescent="0.3">
      <c r="A459322" t="s">
        <v>609424</v>
      </c>
      <c r="B459322" t="s">
        <v>609425</v>
      </c>
      <c r="C459322">
        <v>4</v>
      </c>
    </row>
    <row r="459323" spans="1:3" x14ac:dyDescent="0.3">
      <c r="A459323" t="s">
        <v>609426</v>
      </c>
      <c r="B459323" t="s">
        <v>609427</v>
      </c>
      <c r="C459323">
        <v>2</v>
      </c>
    </row>
    <row r="459324" spans="1:3" x14ac:dyDescent="0.3">
      <c r="A459324" t="s">
        <v>146051</v>
      </c>
      <c r="B459324" t="s">
        <v>146050</v>
      </c>
      <c r="C459324">
        <v>1</v>
      </c>
    </row>
    <row r="459325" spans="1:3" x14ac:dyDescent="0.3">
      <c r="A459325" t="s">
        <v>146053</v>
      </c>
      <c r="B459325" t="s">
        <v>146052</v>
      </c>
      <c r="C459325">
        <v>1</v>
      </c>
    </row>
    <row r="459326" spans="1:3" x14ac:dyDescent="0.3">
      <c r="A459326" t="s">
        <v>146055</v>
      </c>
      <c r="B459326" t="s">
        <v>146054</v>
      </c>
      <c r="C459326">
        <v>1</v>
      </c>
    </row>
    <row r="459327" spans="1:3" x14ac:dyDescent="0.3">
      <c r="A459327" t="s">
        <v>146057</v>
      </c>
      <c r="B459327" t="s">
        <v>146056</v>
      </c>
      <c r="C459327">
        <v>1</v>
      </c>
    </row>
    <row r="459328" spans="1:3" x14ac:dyDescent="0.3">
      <c r="A459328" t="s">
        <v>146059</v>
      </c>
      <c r="B459328" t="s">
        <v>146058</v>
      </c>
      <c r="C459328">
        <v>1</v>
      </c>
    </row>
    <row r="459329" spans="1:3" x14ac:dyDescent="0.3">
      <c r="A459329" t="s">
        <v>146061</v>
      </c>
      <c r="B459329" t="s">
        <v>146060</v>
      </c>
      <c r="C459329">
        <v>1</v>
      </c>
    </row>
    <row r="459330" spans="1:3" x14ac:dyDescent="0.3">
      <c r="A459330" t="s">
        <v>146063</v>
      </c>
      <c r="B459330" t="s">
        <v>146062</v>
      </c>
      <c r="C459330">
        <v>1</v>
      </c>
    </row>
    <row r="459331" spans="1:3" x14ac:dyDescent="0.3">
      <c r="A459331" t="s">
        <v>146065</v>
      </c>
      <c r="B459331" t="s">
        <v>146064</v>
      </c>
      <c r="C459331">
        <v>1</v>
      </c>
    </row>
    <row r="459332" spans="1:3" x14ac:dyDescent="0.3">
      <c r="A459332" t="s">
        <v>146067</v>
      </c>
      <c r="B459332" t="s">
        <v>146066</v>
      </c>
      <c r="C459332">
        <v>1</v>
      </c>
    </row>
    <row r="459333" spans="1:3" x14ac:dyDescent="0.3">
      <c r="A459333" t="s">
        <v>146069</v>
      </c>
      <c r="B459333" t="s">
        <v>146068</v>
      </c>
      <c r="C459333">
        <v>1</v>
      </c>
    </row>
    <row r="459334" spans="1:3" x14ac:dyDescent="0.3">
      <c r="A459334" t="s">
        <v>146071</v>
      </c>
      <c r="B459334" t="s">
        <v>146070</v>
      </c>
      <c r="C459334">
        <v>1</v>
      </c>
    </row>
    <row r="459335" spans="1:3" x14ac:dyDescent="0.3">
      <c r="A459335" t="s">
        <v>146073</v>
      </c>
      <c r="B459335" t="s">
        <v>146072</v>
      </c>
      <c r="C459335">
        <v>1</v>
      </c>
    </row>
    <row r="459336" spans="1:3" x14ac:dyDescent="0.3">
      <c r="A459336" t="s">
        <v>146075</v>
      </c>
      <c r="B459336" t="s">
        <v>146074</v>
      </c>
      <c r="C459336">
        <v>1</v>
      </c>
    </row>
    <row r="459337" spans="1:3" x14ac:dyDescent="0.3">
      <c r="A459337" t="s">
        <v>146077</v>
      </c>
      <c r="B459337" t="s">
        <v>146076</v>
      </c>
      <c r="C459337">
        <v>1</v>
      </c>
    </row>
    <row r="459338" spans="1:3" x14ac:dyDescent="0.3">
      <c r="A459338" t="s">
        <v>609428</v>
      </c>
      <c r="B459338" t="s">
        <v>609429</v>
      </c>
      <c r="C459338">
        <v>2</v>
      </c>
    </row>
    <row r="459339" spans="1:3" x14ac:dyDescent="0.3">
      <c r="A459339" t="s">
        <v>146081</v>
      </c>
      <c r="B459339" t="s">
        <v>146080</v>
      </c>
      <c r="C459339">
        <v>1</v>
      </c>
    </row>
    <row r="459340" spans="1:3" x14ac:dyDescent="0.3">
      <c r="A459340" t="s">
        <v>146083</v>
      </c>
      <c r="B459340" t="s">
        <v>146082</v>
      </c>
      <c r="C459340">
        <v>1</v>
      </c>
    </row>
    <row r="459341" spans="1:3" x14ac:dyDescent="0.3">
      <c r="A459341" t="s">
        <v>146085</v>
      </c>
      <c r="B459341" t="s">
        <v>146084</v>
      </c>
      <c r="C459341">
        <v>1</v>
      </c>
    </row>
    <row r="459342" spans="1:3" x14ac:dyDescent="0.3">
      <c r="A459342" t="s">
        <v>609430</v>
      </c>
      <c r="B459342" t="s">
        <v>609431</v>
      </c>
      <c r="C459342">
        <v>1</v>
      </c>
    </row>
    <row r="459343" spans="1:3" x14ac:dyDescent="0.3">
      <c r="A459343" t="s">
        <v>525932</v>
      </c>
      <c r="B459343" t="s">
        <v>525931</v>
      </c>
      <c r="C459343">
        <v>1</v>
      </c>
    </row>
    <row r="459344" spans="1:3" x14ac:dyDescent="0.3">
      <c r="A459344" t="s">
        <v>224970</v>
      </c>
      <c r="B459344" t="s">
        <v>224969</v>
      </c>
      <c r="C459344">
        <v>1</v>
      </c>
    </row>
    <row r="459345" spans="1:3" x14ac:dyDescent="0.3">
      <c r="A459345" t="s">
        <v>526067</v>
      </c>
      <c r="B459345" t="s">
        <v>526066</v>
      </c>
      <c r="C459345">
        <v>1</v>
      </c>
    </row>
    <row r="459346" spans="1:3" x14ac:dyDescent="0.3">
      <c r="A459346" t="s">
        <v>609432</v>
      </c>
      <c r="B459346" t="s">
        <v>609433</v>
      </c>
      <c r="C459346">
        <v>1</v>
      </c>
    </row>
    <row r="459347" spans="1:3" x14ac:dyDescent="0.3">
      <c r="A459347" t="s">
        <v>225866</v>
      </c>
      <c r="B459347" t="s">
        <v>225865</v>
      </c>
      <c r="C459347">
        <v>1</v>
      </c>
    </row>
    <row r="459348" spans="1:3" x14ac:dyDescent="0.3">
      <c r="A459348" t="s">
        <v>257643</v>
      </c>
      <c r="B459348" t="s">
        <v>257642</v>
      </c>
      <c r="C459348">
        <v>1</v>
      </c>
    </row>
    <row r="459349" spans="1:3" x14ac:dyDescent="0.3">
      <c r="A459349" t="s">
        <v>609434</v>
      </c>
      <c r="B459349" t="s">
        <v>609435</v>
      </c>
      <c r="C459349">
        <v>2</v>
      </c>
    </row>
    <row r="459350" spans="1:3" x14ac:dyDescent="0.3">
      <c r="A459350" t="s">
        <v>609436</v>
      </c>
      <c r="B459350" t="s">
        <v>609437</v>
      </c>
      <c r="C459350">
        <v>2</v>
      </c>
    </row>
    <row r="459351" spans="1:3" x14ac:dyDescent="0.3">
      <c r="A459351" t="s">
        <v>609438</v>
      </c>
      <c r="B459351" t="s">
        <v>609439</v>
      </c>
      <c r="C459351">
        <v>2</v>
      </c>
    </row>
    <row r="459352" spans="1:3" x14ac:dyDescent="0.3">
      <c r="A459352" t="s">
        <v>609440</v>
      </c>
      <c r="B459352" t="s">
        <v>609441</v>
      </c>
      <c r="C459352">
        <v>2</v>
      </c>
    </row>
    <row r="459353" spans="1:3" x14ac:dyDescent="0.3">
      <c r="A459353" t="s">
        <v>609442</v>
      </c>
      <c r="B459353" t="s">
        <v>609443</v>
      </c>
      <c r="C459353">
        <v>4</v>
      </c>
    </row>
    <row r="459354" spans="1:3" x14ac:dyDescent="0.3">
      <c r="A459354" t="s">
        <v>5213</v>
      </c>
      <c r="B459354" t="s">
        <v>5212</v>
      </c>
      <c r="C459354">
        <v>1</v>
      </c>
    </row>
    <row r="459355" spans="1:3" x14ac:dyDescent="0.3">
      <c r="A459355" t="s">
        <v>5217</v>
      </c>
      <c r="B459355" t="s">
        <v>5216</v>
      </c>
      <c r="C459355">
        <v>1</v>
      </c>
    </row>
    <row r="459356" spans="1:3" x14ac:dyDescent="0.3">
      <c r="A459356" t="s">
        <v>609444</v>
      </c>
      <c r="B459356" t="s">
        <v>609445</v>
      </c>
      <c r="C459356">
        <v>3</v>
      </c>
    </row>
    <row r="459357" spans="1:3" x14ac:dyDescent="0.3">
      <c r="A459357" t="s">
        <v>609446</v>
      </c>
      <c r="B459357" t="s">
        <v>609447</v>
      </c>
      <c r="C459357">
        <v>3</v>
      </c>
    </row>
    <row r="459358" spans="1:3" x14ac:dyDescent="0.3">
      <c r="A459358" t="s">
        <v>525844</v>
      </c>
      <c r="B459358" t="s">
        <v>525843</v>
      </c>
      <c r="C459358">
        <v>1</v>
      </c>
    </row>
    <row r="459359" spans="1:3" x14ac:dyDescent="0.3">
      <c r="A459359" t="s">
        <v>609448</v>
      </c>
      <c r="B459359" t="s">
        <v>609449</v>
      </c>
      <c r="C459359">
        <v>2</v>
      </c>
    </row>
    <row r="459360" spans="1:3" x14ac:dyDescent="0.3">
      <c r="A459360" t="s">
        <v>609450</v>
      </c>
      <c r="B459360" t="s">
        <v>609451</v>
      </c>
      <c r="C459360">
        <v>2</v>
      </c>
    </row>
    <row r="459361" spans="1:3" x14ac:dyDescent="0.3">
      <c r="A459361" t="s">
        <v>609452</v>
      </c>
      <c r="B459361" t="s">
        <v>609453</v>
      </c>
      <c r="C459361">
        <v>3</v>
      </c>
    </row>
    <row r="459362" spans="1:3" x14ac:dyDescent="0.3">
      <c r="A459362" t="s">
        <v>609454</v>
      </c>
      <c r="B459362" t="s">
        <v>609455</v>
      </c>
      <c r="C459362">
        <v>1</v>
      </c>
    </row>
    <row r="459363" spans="1:3" x14ac:dyDescent="0.3">
      <c r="A459363" t="s">
        <v>609456</v>
      </c>
      <c r="B459363" t="s">
        <v>609457</v>
      </c>
      <c r="C459363">
        <v>2</v>
      </c>
    </row>
    <row r="459364" spans="1:3" x14ac:dyDescent="0.3">
      <c r="A459364" t="s">
        <v>374379</v>
      </c>
      <c r="B459364" t="s">
        <v>374378</v>
      </c>
      <c r="C459364">
        <v>1</v>
      </c>
    </row>
    <row r="459365" spans="1:3" x14ac:dyDescent="0.3">
      <c r="A459365" t="s">
        <v>609458</v>
      </c>
      <c r="B459365" t="s">
        <v>609459</v>
      </c>
      <c r="C459365">
        <v>1</v>
      </c>
    </row>
    <row r="459366" spans="1:3" x14ac:dyDescent="0.3">
      <c r="A459366" t="s">
        <v>609460</v>
      </c>
      <c r="B459366" t="s">
        <v>609461</v>
      </c>
      <c r="C459366">
        <v>2</v>
      </c>
    </row>
    <row r="459367" spans="1:3" x14ac:dyDescent="0.3">
      <c r="A459367" t="s">
        <v>609462</v>
      </c>
      <c r="B459367" t="s">
        <v>609463</v>
      </c>
      <c r="C459367">
        <v>4</v>
      </c>
    </row>
    <row r="459368" spans="1:3" x14ac:dyDescent="0.3">
      <c r="A459368" t="s">
        <v>609464</v>
      </c>
      <c r="B459368" t="s">
        <v>609465</v>
      </c>
      <c r="C459368">
        <v>1</v>
      </c>
    </row>
    <row r="459369" spans="1:3" x14ac:dyDescent="0.3">
      <c r="A459369" t="s">
        <v>605953</v>
      </c>
      <c r="B459369" t="s">
        <v>605952</v>
      </c>
      <c r="C459369">
        <v>1</v>
      </c>
    </row>
    <row r="459370" spans="1:3" x14ac:dyDescent="0.3">
      <c r="A459370" t="s">
        <v>386561</v>
      </c>
      <c r="B459370" t="s">
        <v>386560</v>
      </c>
      <c r="C459370">
        <v>1</v>
      </c>
    </row>
    <row r="459371" spans="1:3" x14ac:dyDescent="0.3">
      <c r="A459371" t="s">
        <v>386583</v>
      </c>
      <c r="B459371" t="s">
        <v>386582</v>
      </c>
      <c r="C459371">
        <v>1</v>
      </c>
    </row>
    <row r="459372" spans="1:3" x14ac:dyDescent="0.3">
      <c r="A459372" t="s">
        <v>224974</v>
      </c>
      <c r="B459372" t="s">
        <v>224973</v>
      </c>
      <c r="C459372">
        <v>1</v>
      </c>
    </row>
    <row r="459373" spans="1:3" x14ac:dyDescent="0.3">
      <c r="A459373" t="s">
        <v>609466</v>
      </c>
      <c r="B459373" t="s">
        <v>609467</v>
      </c>
      <c r="C459373">
        <v>1</v>
      </c>
    </row>
    <row r="459374" spans="1:3" x14ac:dyDescent="0.3">
      <c r="A459374" t="s">
        <v>609468</v>
      </c>
      <c r="B459374" t="s">
        <v>609469</v>
      </c>
      <c r="C459374">
        <v>1</v>
      </c>
    </row>
    <row r="459375" spans="1:3" x14ac:dyDescent="0.3">
      <c r="A459375" t="s">
        <v>609470</v>
      </c>
      <c r="B459375" t="s">
        <v>609471</v>
      </c>
      <c r="C459375">
        <v>1</v>
      </c>
    </row>
    <row r="459376" spans="1:3" x14ac:dyDescent="0.3">
      <c r="A459376" t="s">
        <v>609472</v>
      </c>
      <c r="B459376" t="s">
        <v>609473</v>
      </c>
      <c r="C459376">
        <v>2</v>
      </c>
    </row>
    <row r="459377" spans="1:3" x14ac:dyDescent="0.3">
      <c r="A459377" t="s">
        <v>609474</v>
      </c>
      <c r="B459377" t="s">
        <v>609475</v>
      </c>
      <c r="C459377">
        <v>2</v>
      </c>
    </row>
    <row r="459378" spans="1:3" x14ac:dyDescent="0.3">
      <c r="A459378" t="s">
        <v>609476</v>
      </c>
      <c r="B459378" t="s">
        <v>609477</v>
      </c>
      <c r="C459378">
        <v>4</v>
      </c>
    </row>
    <row r="459379" spans="1:3" x14ac:dyDescent="0.3">
      <c r="A459379" t="s">
        <v>609478</v>
      </c>
      <c r="B459379" t="s">
        <v>609479</v>
      </c>
      <c r="C459379">
        <v>7</v>
      </c>
    </row>
    <row r="459380" spans="1:3" x14ac:dyDescent="0.3">
      <c r="A459380" t="s">
        <v>609480</v>
      </c>
      <c r="B459380" t="s">
        <v>609481</v>
      </c>
      <c r="C459380">
        <v>1</v>
      </c>
    </row>
    <row r="459381" spans="1:3" x14ac:dyDescent="0.3">
      <c r="A459381" t="s">
        <v>609482</v>
      </c>
      <c r="B459381" t="s">
        <v>609483</v>
      </c>
      <c r="C459381">
        <v>1</v>
      </c>
    </row>
    <row r="459382" spans="1:3" x14ac:dyDescent="0.3">
      <c r="A459382" t="s">
        <v>591083</v>
      </c>
      <c r="B459382" t="s">
        <v>591082</v>
      </c>
      <c r="C459382">
        <v>1</v>
      </c>
    </row>
    <row r="459383" spans="1:3" x14ac:dyDescent="0.3">
      <c r="A459383" t="s">
        <v>17368</v>
      </c>
      <c r="B459383" t="s">
        <v>17367</v>
      </c>
      <c r="C459383">
        <v>1</v>
      </c>
    </row>
    <row r="459384" spans="1:3" x14ac:dyDescent="0.3">
      <c r="A459384" t="s">
        <v>609484</v>
      </c>
      <c r="B459384" t="s">
        <v>609485</v>
      </c>
      <c r="C459384">
        <v>2</v>
      </c>
    </row>
    <row r="459385" spans="1:3" x14ac:dyDescent="0.3">
      <c r="A459385" t="s">
        <v>609486</v>
      </c>
      <c r="B459385" t="s">
        <v>609487</v>
      </c>
      <c r="C459385">
        <v>2</v>
      </c>
    </row>
    <row r="459386" spans="1:3" x14ac:dyDescent="0.3">
      <c r="A459386" t="s">
        <v>609488</v>
      </c>
      <c r="B459386" t="s">
        <v>609489</v>
      </c>
      <c r="C459386">
        <v>2</v>
      </c>
    </row>
    <row r="459387" spans="1:3" x14ac:dyDescent="0.3">
      <c r="A459387" t="s">
        <v>609490</v>
      </c>
      <c r="B459387" t="s">
        <v>609491</v>
      </c>
      <c r="C459387">
        <v>2</v>
      </c>
    </row>
    <row r="459388" spans="1:3" x14ac:dyDescent="0.3">
      <c r="A459388" t="s">
        <v>609492</v>
      </c>
      <c r="B459388" t="s">
        <v>609493</v>
      </c>
      <c r="C459388">
        <v>1</v>
      </c>
    </row>
    <row r="459389" spans="1:3" x14ac:dyDescent="0.3">
      <c r="A459389" t="s">
        <v>133540</v>
      </c>
      <c r="B459389" t="s">
        <v>133539</v>
      </c>
      <c r="C459389">
        <v>1</v>
      </c>
    </row>
    <row r="459390" spans="1:3" x14ac:dyDescent="0.3">
      <c r="A459390" t="s">
        <v>133542</v>
      </c>
      <c r="B459390" t="s">
        <v>133541</v>
      </c>
      <c r="C459390">
        <v>1</v>
      </c>
    </row>
    <row r="459391" spans="1:3" x14ac:dyDescent="0.3">
      <c r="A459391" t="s">
        <v>133544</v>
      </c>
      <c r="B459391" t="s">
        <v>133543</v>
      </c>
      <c r="C459391">
        <v>1</v>
      </c>
    </row>
    <row r="459392" spans="1:3" x14ac:dyDescent="0.3">
      <c r="A459392" t="s">
        <v>609494</v>
      </c>
      <c r="B459392" t="s">
        <v>609495</v>
      </c>
      <c r="C459392">
        <v>6</v>
      </c>
    </row>
    <row r="459393" spans="1:3" x14ac:dyDescent="0.3">
      <c r="A459393" t="s">
        <v>133550</v>
      </c>
      <c r="B459393" t="s">
        <v>133549</v>
      </c>
      <c r="C459393">
        <v>1</v>
      </c>
    </row>
    <row r="459394" spans="1:3" x14ac:dyDescent="0.3">
      <c r="A459394" t="s">
        <v>133552</v>
      </c>
      <c r="B459394" t="s">
        <v>133551</v>
      </c>
      <c r="C459394">
        <v>1</v>
      </c>
    </row>
    <row r="459395" spans="1:3" x14ac:dyDescent="0.3">
      <c r="A459395" t="s">
        <v>224910</v>
      </c>
      <c r="B459395" t="s">
        <v>224909</v>
      </c>
      <c r="C459395">
        <v>1</v>
      </c>
    </row>
    <row r="459396" spans="1:3" x14ac:dyDescent="0.3">
      <c r="A459396" t="s">
        <v>54419</v>
      </c>
      <c r="B459396" t="s">
        <v>54418</v>
      </c>
      <c r="C459396">
        <v>1</v>
      </c>
    </row>
    <row r="459397" spans="1:3" x14ac:dyDescent="0.3">
      <c r="A459397" t="s">
        <v>277937</v>
      </c>
      <c r="B459397" t="s">
        <v>277936</v>
      </c>
      <c r="C459397">
        <v>1</v>
      </c>
    </row>
    <row r="459398" spans="1:3" x14ac:dyDescent="0.3">
      <c r="A459398" t="s">
        <v>609496</v>
      </c>
      <c r="B459398" t="s">
        <v>609497</v>
      </c>
      <c r="C459398">
        <v>2</v>
      </c>
    </row>
    <row r="459399" spans="1:3" x14ac:dyDescent="0.3">
      <c r="A459399" t="s">
        <v>185058</v>
      </c>
      <c r="B459399" t="s">
        <v>185057</v>
      </c>
      <c r="C459399">
        <v>1</v>
      </c>
    </row>
    <row r="459400" spans="1:3" x14ac:dyDescent="0.3">
      <c r="A459400" t="s">
        <v>609498</v>
      </c>
      <c r="B459400" t="s">
        <v>609499</v>
      </c>
      <c r="C459400">
        <v>1</v>
      </c>
    </row>
    <row r="459401" spans="1:3" x14ac:dyDescent="0.3">
      <c r="A459401" t="s">
        <v>609500</v>
      </c>
      <c r="B459401" t="s">
        <v>609501</v>
      </c>
      <c r="C459401">
        <v>2</v>
      </c>
    </row>
    <row r="459402" spans="1:3" x14ac:dyDescent="0.3">
      <c r="A459402" t="s">
        <v>609502</v>
      </c>
      <c r="B459402" t="s">
        <v>609503</v>
      </c>
      <c r="C459402">
        <v>1</v>
      </c>
    </row>
    <row r="459403" spans="1:3" x14ac:dyDescent="0.3">
      <c r="A459403" t="s">
        <v>609504</v>
      </c>
      <c r="B459403" t="s">
        <v>609505</v>
      </c>
      <c r="C459403">
        <v>2</v>
      </c>
    </row>
    <row r="459404" spans="1:3" x14ac:dyDescent="0.3">
      <c r="A459404" t="s">
        <v>527118</v>
      </c>
      <c r="B459404" t="s">
        <v>527117</v>
      </c>
      <c r="C459404">
        <v>1</v>
      </c>
    </row>
    <row r="459405" spans="1:3" x14ac:dyDescent="0.3">
      <c r="A459405" t="s">
        <v>609506</v>
      </c>
      <c r="B459405" t="s">
        <v>609507</v>
      </c>
      <c r="C459405">
        <v>1</v>
      </c>
    </row>
    <row r="459406" spans="1:3" x14ac:dyDescent="0.3">
      <c r="A459406" t="s">
        <v>606670</v>
      </c>
      <c r="B459406" t="s">
        <v>606669</v>
      </c>
      <c r="C459406">
        <v>1</v>
      </c>
    </row>
    <row r="459407" spans="1:3" x14ac:dyDescent="0.3">
      <c r="A459407" t="s">
        <v>609508</v>
      </c>
      <c r="B459407" t="s">
        <v>609509</v>
      </c>
      <c r="C459407">
        <v>2</v>
      </c>
    </row>
    <row r="459408" spans="1:3" x14ac:dyDescent="0.3">
      <c r="A459408" t="s">
        <v>609510</v>
      </c>
      <c r="B459408" t="s">
        <v>609511</v>
      </c>
      <c r="C459408">
        <v>1</v>
      </c>
    </row>
    <row r="459409" spans="1:3" x14ac:dyDescent="0.3">
      <c r="A459409" t="s">
        <v>606668</v>
      </c>
      <c r="B459409" t="s">
        <v>606667</v>
      </c>
      <c r="C459409">
        <v>1</v>
      </c>
    </row>
    <row r="459410" spans="1:3" x14ac:dyDescent="0.3">
      <c r="A459410" t="s">
        <v>606674</v>
      </c>
      <c r="B459410" t="s">
        <v>606673</v>
      </c>
      <c r="C459410">
        <v>1</v>
      </c>
    </row>
    <row r="459411" spans="1:3" x14ac:dyDescent="0.3">
      <c r="A459411" t="s">
        <v>609512</v>
      </c>
      <c r="B459411" t="s">
        <v>609513</v>
      </c>
      <c r="C459411">
        <v>2</v>
      </c>
    </row>
    <row r="459412" spans="1:3" x14ac:dyDescent="0.3">
      <c r="A459412" t="s">
        <v>609514</v>
      </c>
      <c r="B459412" t="s">
        <v>609515</v>
      </c>
      <c r="C459412">
        <v>1</v>
      </c>
    </row>
    <row r="459413" spans="1:3" x14ac:dyDescent="0.3">
      <c r="A459413" t="s">
        <v>609516</v>
      </c>
      <c r="B459413" t="s">
        <v>609517</v>
      </c>
      <c r="C459413">
        <v>1</v>
      </c>
    </row>
    <row r="459414" spans="1:3" x14ac:dyDescent="0.3">
      <c r="A459414" t="s">
        <v>609518</v>
      </c>
      <c r="B459414" t="s">
        <v>609519</v>
      </c>
      <c r="C459414">
        <v>2</v>
      </c>
    </row>
    <row r="459415" spans="1:3" x14ac:dyDescent="0.3">
      <c r="A459415" t="s">
        <v>609520</v>
      </c>
      <c r="B459415" t="s">
        <v>609521</v>
      </c>
      <c r="C459415">
        <v>1</v>
      </c>
    </row>
    <row r="459416" spans="1:3" x14ac:dyDescent="0.3">
      <c r="A459416" t="s">
        <v>196723</v>
      </c>
      <c r="B459416" t="s">
        <v>196722</v>
      </c>
      <c r="C459416">
        <v>1</v>
      </c>
    </row>
    <row r="459417" spans="1:3" x14ac:dyDescent="0.3">
      <c r="A459417" t="s">
        <v>609522</v>
      </c>
      <c r="B459417" t="s">
        <v>609523</v>
      </c>
      <c r="C459417">
        <v>4</v>
      </c>
    </row>
    <row r="459418" spans="1:3" x14ac:dyDescent="0.3">
      <c r="A459418" t="s">
        <v>609524</v>
      </c>
      <c r="B459418" t="s">
        <v>609525</v>
      </c>
      <c r="C459418">
        <v>2</v>
      </c>
    </row>
    <row r="459419" spans="1:3" x14ac:dyDescent="0.3">
      <c r="A459419" t="s">
        <v>560967</v>
      </c>
      <c r="B459419" t="s">
        <v>560966</v>
      </c>
      <c r="C459419">
        <v>1</v>
      </c>
    </row>
    <row r="459420" spans="1:3" x14ac:dyDescent="0.3">
      <c r="A459420" t="s">
        <v>609526</v>
      </c>
      <c r="B459420" t="s">
        <v>609527</v>
      </c>
      <c r="C459420">
        <v>1</v>
      </c>
    </row>
    <row r="459421" spans="1:3" x14ac:dyDescent="0.3">
      <c r="A459421" t="s">
        <v>200115</v>
      </c>
      <c r="B459421" t="s">
        <v>200114</v>
      </c>
      <c r="C459421">
        <v>1</v>
      </c>
    </row>
    <row r="459422" spans="1:3" x14ac:dyDescent="0.3">
      <c r="A459422" t="s">
        <v>609528</v>
      </c>
      <c r="B459422" t="s">
        <v>609529</v>
      </c>
      <c r="C459422">
        <v>2</v>
      </c>
    </row>
    <row r="459423" spans="1:3" x14ac:dyDescent="0.3">
      <c r="A459423" t="s">
        <v>609530</v>
      </c>
      <c r="B459423" t="s">
        <v>609531</v>
      </c>
      <c r="C459423">
        <v>2</v>
      </c>
    </row>
    <row r="459424" spans="1:3" x14ac:dyDescent="0.3">
      <c r="A459424" t="s">
        <v>609532</v>
      </c>
      <c r="B459424" t="s">
        <v>609533</v>
      </c>
      <c r="C459424">
        <v>3</v>
      </c>
    </row>
    <row r="459425" spans="1:3" x14ac:dyDescent="0.3">
      <c r="A459425" t="s">
        <v>609534</v>
      </c>
      <c r="B459425" t="s">
        <v>609535</v>
      </c>
      <c r="C459425">
        <v>4</v>
      </c>
    </row>
    <row r="459426" spans="1:3" x14ac:dyDescent="0.3">
      <c r="A459426" t="s">
        <v>57031</v>
      </c>
      <c r="B459426" t="s">
        <v>57030</v>
      </c>
      <c r="C459426">
        <v>1</v>
      </c>
    </row>
    <row r="459427" spans="1:3" x14ac:dyDescent="0.3">
      <c r="A459427" t="s">
        <v>609536</v>
      </c>
      <c r="B459427" t="s">
        <v>609537</v>
      </c>
      <c r="C459427">
        <v>3</v>
      </c>
    </row>
    <row r="459428" spans="1:3" x14ac:dyDescent="0.3">
      <c r="A459428" t="s">
        <v>609538</v>
      </c>
      <c r="B459428" t="s">
        <v>609539</v>
      </c>
      <c r="C459428">
        <v>2</v>
      </c>
    </row>
    <row r="459429" spans="1:3" x14ac:dyDescent="0.3">
      <c r="A459429" t="s">
        <v>609540</v>
      </c>
      <c r="B459429" t="s">
        <v>609541</v>
      </c>
      <c r="C459429">
        <v>4</v>
      </c>
    </row>
    <row r="459430" spans="1:3" x14ac:dyDescent="0.3">
      <c r="A459430" t="s">
        <v>57039</v>
      </c>
      <c r="B459430" t="s">
        <v>57038</v>
      </c>
      <c r="C459430">
        <v>1</v>
      </c>
    </row>
    <row r="459431" spans="1:3" x14ac:dyDescent="0.3">
      <c r="A459431" t="s">
        <v>57027</v>
      </c>
      <c r="B459431" t="s">
        <v>57026</v>
      </c>
      <c r="C459431">
        <v>1</v>
      </c>
    </row>
    <row r="459432" spans="1:3" x14ac:dyDescent="0.3">
      <c r="A459432" t="s">
        <v>42346</v>
      </c>
      <c r="B459432" t="s">
        <v>42345</v>
      </c>
      <c r="C459432">
        <v>1</v>
      </c>
    </row>
    <row r="459433" spans="1:3" x14ac:dyDescent="0.3">
      <c r="A459433" t="s">
        <v>609542</v>
      </c>
      <c r="B459433" t="s">
        <v>609543</v>
      </c>
      <c r="C459433">
        <v>2</v>
      </c>
    </row>
    <row r="459434" spans="1:3" x14ac:dyDescent="0.3">
      <c r="A459434" t="s">
        <v>609544</v>
      </c>
      <c r="B459434" t="s">
        <v>609545</v>
      </c>
      <c r="C459434">
        <v>3</v>
      </c>
    </row>
    <row r="459435" spans="1:3" x14ac:dyDescent="0.3">
      <c r="A459435" t="s">
        <v>609546</v>
      </c>
      <c r="B459435" t="s">
        <v>609547</v>
      </c>
      <c r="C459435">
        <v>2</v>
      </c>
    </row>
    <row r="459436" spans="1:3" x14ac:dyDescent="0.3">
      <c r="A459436" t="s">
        <v>609548</v>
      </c>
      <c r="B459436" t="s">
        <v>609549</v>
      </c>
      <c r="C459436">
        <v>2</v>
      </c>
    </row>
    <row r="459437" spans="1:3" x14ac:dyDescent="0.3">
      <c r="A459437" t="s">
        <v>166919</v>
      </c>
      <c r="B459437" t="s">
        <v>166918</v>
      </c>
      <c r="C459437">
        <v>1</v>
      </c>
    </row>
    <row r="459438" spans="1:3" x14ac:dyDescent="0.3">
      <c r="A459438" t="s">
        <v>166921</v>
      </c>
      <c r="B459438" t="s">
        <v>166920</v>
      </c>
      <c r="C459438">
        <v>1</v>
      </c>
    </row>
    <row r="459439" spans="1:3" x14ac:dyDescent="0.3">
      <c r="A459439" t="s">
        <v>166923</v>
      </c>
      <c r="B459439" t="s">
        <v>166922</v>
      </c>
      <c r="C459439">
        <v>1</v>
      </c>
    </row>
    <row r="459440" spans="1:3" x14ac:dyDescent="0.3">
      <c r="A459440" t="s">
        <v>166925</v>
      </c>
      <c r="B459440" t="s">
        <v>166924</v>
      </c>
      <c r="C459440">
        <v>1</v>
      </c>
    </row>
    <row r="459441" spans="1:3" x14ac:dyDescent="0.3">
      <c r="A459441" t="s">
        <v>166927</v>
      </c>
      <c r="B459441" t="s">
        <v>166926</v>
      </c>
      <c r="C459441">
        <v>1</v>
      </c>
    </row>
    <row r="459442" spans="1:3" x14ac:dyDescent="0.3">
      <c r="A459442" t="s">
        <v>609550</v>
      </c>
      <c r="B459442" t="s">
        <v>609551</v>
      </c>
      <c r="C459442">
        <v>2</v>
      </c>
    </row>
    <row r="459443" spans="1:3" x14ac:dyDescent="0.3">
      <c r="A459443" t="s">
        <v>166931</v>
      </c>
      <c r="B459443" t="s">
        <v>166930</v>
      </c>
      <c r="C459443">
        <v>1</v>
      </c>
    </row>
    <row r="459444" spans="1:3" x14ac:dyDescent="0.3">
      <c r="A459444" t="s">
        <v>166933</v>
      </c>
      <c r="B459444" t="s">
        <v>166932</v>
      </c>
      <c r="C459444">
        <v>1</v>
      </c>
    </row>
    <row r="459445" spans="1:3" x14ac:dyDescent="0.3">
      <c r="A459445" t="s">
        <v>166935</v>
      </c>
      <c r="B459445" t="s">
        <v>166934</v>
      </c>
      <c r="C459445">
        <v>1</v>
      </c>
    </row>
    <row r="459446" spans="1:3" x14ac:dyDescent="0.3">
      <c r="A459446" t="s">
        <v>609552</v>
      </c>
      <c r="B459446" t="s">
        <v>609553</v>
      </c>
      <c r="C459446">
        <v>2</v>
      </c>
    </row>
    <row r="459447" spans="1:3" x14ac:dyDescent="0.3">
      <c r="A459447" t="s">
        <v>609554</v>
      </c>
      <c r="B459447" t="s">
        <v>609555</v>
      </c>
      <c r="C459447">
        <v>2</v>
      </c>
    </row>
    <row r="459448" spans="1:3" x14ac:dyDescent="0.3">
      <c r="A459448" t="s">
        <v>57053</v>
      </c>
      <c r="B459448" t="s">
        <v>57052</v>
      </c>
      <c r="C459448">
        <v>1</v>
      </c>
    </row>
    <row r="459449" spans="1:3" x14ac:dyDescent="0.3">
      <c r="A459449" t="s">
        <v>57069</v>
      </c>
      <c r="B459449" t="s">
        <v>57068</v>
      </c>
      <c r="C459449">
        <v>1</v>
      </c>
    </row>
    <row r="459450" spans="1:3" x14ac:dyDescent="0.3">
      <c r="A459450" t="s">
        <v>609556</v>
      </c>
      <c r="B459450" t="s">
        <v>609557</v>
      </c>
      <c r="C459450">
        <v>2</v>
      </c>
    </row>
    <row r="459451" spans="1:3" x14ac:dyDescent="0.3">
      <c r="A459451" t="s">
        <v>57073</v>
      </c>
      <c r="B459451" t="s">
        <v>57072</v>
      </c>
      <c r="C459451">
        <v>1</v>
      </c>
    </row>
    <row r="459452" spans="1:3" x14ac:dyDescent="0.3">
      <c r="A459452" t="s">
        <v>57075</v>
      </c>
      <c r="B459452" t="s">
        <v>57074</v>
      </c>
      <c r="C459452">
        <v>1</v>
      </c>
    </row>
    <row r="459453" spans="1:3" x14ac:dyDescent="0.3">
      <c r="A459453" t="s">
        <v>57077</v>
      </c>
      <c r="B459453" t="s">
        <v>57076</v>
      </c>
      <c r="C459453">
        <v>1</v>
      </c>
    </row>
    <row r="459454" spans="1:3" x14ac:dyDescent="0.3">
      <c r="A459454" t="s">
        <v>609558</v>
      </c>
      <c r="B459454" t="s">
        <v>609559</v>
      </c>
      <c r="C459454">
        <v>2</v>
      </c>
    </row>
    <row r="459455" spans="1:3" x14ac:dyDescent="0.3">
      <c r="A459455" t="s">
        <v>57081</v>
      </c>
      <c r="B459455" t="s">
        <v>57080</v>
      </c>
      <c r="C459455">
        <v>1</v>
      </c>
    </row>
    <row r="459456" spans="1:3" x14ac:dyDescent="0.3">
      <c r="A459456" t="s">
        <v>57083</v>
      </c>
      <c r="B459456" t="s">
        <v>57082</v>
      </c>
      <c r="C459456">
        <v>1</v>
      </c>
    </row>
    <row r="459457" spans="1:3" x14ac:dyDescent="0.3">
      <c r="A459457" t="s">
        <v>57085</v>
      </c>
      <c r="B459457" t="s">
        <v>57084</v>
      </c>
      <c r="C459457">
        <v>1</v>
      </c>
    </row>
    <row r="459458" spans="1:3" x14ac:dyDescent="0.3">
      <c r="A459458" t="s">
        <v>57087</v>
      </c>
      <c r="B459458" t="s">
        <v>57086</v>
      </c>
      <c r="C459458">
        <v>1</v>
      </c>
    </row>
    <row r="459459" spans="1:3" x14ac:dyDescent="0.3">
      <c r="A459459" t="s">
        <v>609560</v>
      </c>
      <c r="B459459" t="s">
        <v>609561</v>
      </c>
      <c r="C459459">
        <v>3</v>
      </c>
    </row>
    <row r="459460" spans="1:3" x14ac:dyDescent="0.3">
      <c r="A459460" t="s">
        <v>609562</v>
      </c>
      <c r="B459460" t="s">
        <v>609563</v>
      </c>
      <c r="C459460">
        <v>5</v>
      </c>
    </row>
    <row r="459461" spans="1:3" x14ac:dyDescent="0.3">
      <c r="A459461" t="s">
        <v>199919</v>
      </c>
      <c r="B459461" t="s">
        <v>199918</v>
      </c>
      <c r="C459461">
        <v>1</v>
      </c>
    </row>
    <row r="459462" spans="1:3" x14ac:dyDescent="0.3">
      <c r="A459462" t="s">
        <v>609564</v>
      </c>
      <c r="B459462" t="s">
        <v>609565</v>
      </c>
      <c r="C459462">
        <v>4</v>
      </c>
    </row>
    <row r="459463" spans="1:3" x14ac:dyDescent="0.3">
      <c r="A459463" t="s">
        <v>591089</v>
      </c>
      <c r="B459463" t="s">
        <v>591088</v>
      </c>
      <c r="C459463">
        <v>1</v>
      </c>
    </row>
    <row r="459464" spans="1:3" x14ac:dyDescent="0.3">
      <c r="A459464" t="s">
        <v>609566</v>
      </c>
      <c r="B459464" t="s">
        <v>609567</v>
      </c>
      <c r="C459464">
        <v>2</v>
      </c>
    </row>
    <row r="459465" spans="1:3" x14ac:dyDescent="0.3">
      <c r="A459465" t="s">
        <v>609568</v>
      </c>
      <c r="B459465" t="s">
        <v>609569</v>
      </c>
      <c r="C459465">
        <v>5</v>
      </c>
    </row>
    <row r="459466" spans="1:3" x14ac:dyDescent="0.3">
      <c r="A459466" t="s">
        <v>609570</v>
      </c>
      <c r="B459466" t="s">
        <v>609571</v>
      </c>
      <c r="C459466">
        <v>2</v>
      </c>
    </row>
    <row r="459467" spans="1:3" x14ac:dyDescent="0.3">
      <c r="A459467" t="s">
        <v>609572</v>
      </c>
      <c r="B459467" t="s">
        <v>609573</v>
      </c>
      <c r="C459467">
        <v>2</v>
      </c>
    </row>
    <row r="459468" spans="1:3" x14ac:dyDescent="0.3">
      <c r="A459468" t="s">
        <v>609574</v>
      </c>
      <c r="B459468" t="s">
        <v>609575</v>
      </c>
      <c r="C459468">
        <v>2</v>
      </c>
    </row>
    <row r="459469" spans="1:3" x14ac:dyDescent="0.3">
      <c r="A459469" t="s">
        <v>609576</v>
      </c>
      <c r="B459469" t="s">
        <v>609577</v>
      </c>
      <c r="C459469">
        <v>2</v>
      </c>
    </row>
    <row r="459470" spans="1:3" x14ac:dyDescent="0.3">
      <c r="A459470" t="s">
        <v>609578</v>
      </c>
      <c r="B459470" t="s">
        <v>609579</v>
      </c>
      <c r="C459470">
        <v>2</v>
      </c>
    </row>
    <row r="459471" spans="1:3" x14ac:dyDescent="0.3">
      <c r="A459471" t="s">
        <v>609580</v>
      </c>
      <c r="B459471" t="s">
        <v>609581</v>
      </c>
      <c r="C459471">
        <v>2</v>
      </c>
    </row>
    <row r="459472" spans="1:3" x14ac:dyDescent="0.3">
      <c r="A459472" t="s">
        <v>609582</v>
      </c>
      <c r="B459472" t="s">
        <v>609583</v>
      </c>
      <c r="C459472">
        <v>4</v>
      </c>
    </row>
    <row r="459473" spans="1:3" x14ac:dyDescent="0.3">
      <c r="A459473" t="s">
        <v>609584</v>
      </c>
      <c r="B459473" t="s">
        <v>609585</v>
      </c>
      <c r="C459473">
        <v>4</v>
      </c>
    </row>
    <row r="459474" spans="1:3" x14ac:dyDescent="0.3">
      <c r="A459474" t="s">
        <v>609586</v>
      </c>
      <c r="B459474" t="s">
        <v>609587</v>
      </c>
      <c r="C459474">
        <v>3</v>
      </c>
    </row>
    <row r="459475" spans="1:3" x14ac:dyDescent="0.3">
      <c r="A459475" t="s">
        <v>609588</v>
      </c>
      <c r="B459475" t="s">
        <v>609589</v>
      </c>
      <c r="C459475">
        <v>3</v>
      </c>
    </row>
    <row r="459476" spans="1:3" x14ac:dyDescent="0.3">
      <c r="A459476" t="s">
        <v>609590</v>
      </c>
      <c r="B459476" t="s">
        <v>609591</v>
      </c>
      <c r="C459476">
        <v>2</v>
      </c>
    </row>
    <row r="459477" spans="1:3" x14ac:dyDescent="0.3">
      <c r="A459477" t="s">
        <v>609592</v>
      </c>
      <c r="B459477" t="s">
        <v>609593</v>
      </c>
      <c r="C459477">
        <v>2</v>
      </c>
    </row>
    <row r="459478" spans="1:3" x14ac:dyDescent="0.3">
      <c r="A459478" t="s">
        <v>609594</v>
      </c>
      <c r="B459478" t="s">
        <v>609595</v>
      </c>
      <c r="C459478">
        <v>3</v>
      </c>
    </row>
    <row r="459479" spans="1:3" x14ac:dyDescent="0.3">
      <c r="A459479" t="s">
        <v>609596</v>
      </c>
      <c r="B459479" t="s">
        <v>609597</v>
      </c>
      <c r="C459479">
        <v>2</v>
      </c>
    </row>
    <row r="459480" spans="1:3" x14ac:dyDescent="0.3">
      <c r="A459480" t="s">
        <v>609598</v>
      </c>
      <c r="B459480" t="s">
        <v>609599</v>
      </c>
      <c r="C459480">
        <v>2</v>
      </c>
    </row>
    <row r="459481" spans="1:3" x14ac:dyDescent="0.3">
      <c r="A459481" t="s">
        <v>609600</v>
      </c>
      <c r="B459481" t="s">
        <v>609601</v>
      </c>
      <c r="C459481">
        <v>3</v>
      </c>
    </row>
    <row r="459482" spans="1:3" x14ac:dyDescent="0.3">
      <c r="A459482" t="s">
        <v>609602</v>
      </c>
      <c r="B459482" t="s">
        <v>609603</v>
      </c>
      <c r="C459482">
        <v>3</v>
      </c>
    </row>
    <row r="459483" spans="1:3" x14ac:dyDescent="0.3">
      <c r="A459483" t="s">
        <v>609604</v>
      </c>
      <c r="B459483" t="s">
        <v>609605</v>
      </c>
      <c r="C459483">
        <v>4</v>
      </c>
    </row>
    <row r="459484" spans="1:3" x14ac:dyDescent="0.3">
      <c r="A459484" t="s">
        <v>609606</v>
      </c>
      <c r="B459484" t="s">
        <v>609607</v>
      </c>
      <c r="C459484">
        <v>5</v>
      </c>
    </row>
    <row r="459485" spans="1:3" x14ac:dyDescent="0.3">
      <c r="A459485" t="s">
        <v>609608</v>
      </c>
      <c r="B459485" t="s">
        <v>609609</v>
      </c>
      <c r="C459485">
        <v>3</v>
      </c>
    </row>
    <row r="459486" spans="1:3" x14ac:dyDescent="0.3">
      <c r="A459486" t="s">
        <v>609610</v>
      </c>
      <c r="B459486" t="s">
        <v>609611</v>
      </c>
      <c r="C459486">
        <v>3</v>
      </c>
    </row>
    <row r="459487" spans="1:3" x14ac:dyDescent="0.3">
      <c r="A459487" t="s">
        <v>609612</v>
      </c>
      <c r="B459487" t="s">
        <v>609613</v>
      </c>
      <c r="C459487">
        <v>2</v>
      </c>
    </row>
    <row r="459488" spans="1:3" x14ac:dyDescent="0.3">
      <c r="A459488" t="s">
        <v>609614</v>
      </c>
      <c r="B459488" t="s">
        <v>609615</v>
      </c>
      <c r="C459488">
        <v>2</v>
      </c>
    </row>
    <row r="459489" spans="1:3" x14ac:dyDescent="0.3">
      <c r="A459489" t="s">
        <v>609616</v>
      </c>
      <c r="B459489" t="s">
        <v>609617</v>
      </c>
      <c r="C459489">
        <v>2</v>
      </c>
    </row>
    <row r="459490" spans="1:3" x14ac:dyDescent="0.3">
      <c r="A459490" t="s">
        <v>609618</v>
      </c>
      <c r="B459490" t="s">
        <v>609619</v>
      </c>
      <c r="C459490">
        <v>2</v>
      </c>
    </row>
    <row r="459491" spans="1:3" x14ac:dyDescent="0.3">
      <c r="A459491" t="s">
        <v>609620</v>
      </c>
      <c r="B459491" t="s">
        <v>609621</v>
      </c>
      <c r="C459491">
        <v>7</v>
      </c>
    </row>
    <row r="459492" spans="1:3" x14ac:dyDescent="0.3">
      <c r="A459492" t="s">
        <v>609622</v>
      </c>
      <c r="B459492" t="s">
        <v>609623</v>
      </c>
      <c r="C459492">
        <v>5</v>
      </c>
    </row>
    <row r="459493" spans="1:3" x14ac:dyDescent="0.3">
      <c r="A459493" t="s">
        <v>609624</v>
      </c>
      <c r="B459493" t="s">
        <v>609625</v>
      </c>
      <c r="C459493">
        <v>3</v>
      </c>
    </row>
    <row r="459494" spans="1:3" x14ac:dyDescent="0.3">
      <c r="A459494" t="s">
        <v>609626</v>
      </c>
      <c r="B459494" t="s">
        <v>609627</v>
      </c>
      <c r="C459494">
        <v>3</v>
      </c>
    </row>
    <row r="459495" spans="1:3" x14ac:dyDescent="0.3">
      <c r="A459495" t="s">
        <v>609628</v>
      </c>
      <c r="B459495" t="s">
        <v>609629</v>
      </c>
      <c r="C459495">
        <v>6</v>
      </c>
    </row>
    <row r="459496" spans="1:3" x14ac:dyDescent="0.3">
      <c r="A459496" t="s">
        <v>609630</v>
      </c>
      <c r="B459496" t="s">
        <v>609631</v>
      </c>
      <c r="C459496">
        <v>3</v>
      </c>
    </row>
    <row r="459497" spans="1:3" x14ac:dyDescent="0.3">
      <c r="A459497" t="s">
        <v>609632</v>
      </c>
      <c r="B459497" t="s">
        <v>609633</v>
      </c>
      <c r="C459497">
        <v>4</v>
      </c>
    </row>
    <row r="459498" spans="1:3" x14ac:dyDescent="0.3">
      <c r="A459498" t="s">
        <v>609634</v>
      </c>
      <c r="B459498" t="s">
        <v>609635</v>
      </c>
      <c r="C459498">
        <v>5</v>
      </c>
    </row>
    <row r="459499" spans="1:3" x14ac:dyDescent="0.3">
      <c r="A459499" t="s">
        <v>609636</v>
      </c>
      <c r="B459499" t="s">
        <v>609637</v>
      </c>
      <c r="C459499">
        <v>5</v>
      </c>
    </row>
    <row r="459500" spans="1:3" x14ac:dyDescent="0.3">
      <c r="A459500" t="s">
        <v>609638</v>
      </c>
      <c r="B459500" t="s">
        <v>609639</v>
      </c>
      <c r="C459500">
        <v>2</v>
      </c>
    </row>
    <row r="459501" spans="1:3" x14ac:dyDescent="0.3">
      <c r="A459501" t="s">
        <v>201661</v>
      </c>
      <c r="B459501" t="s">
        <v>201660</v>
      </c>
      <c r="C459501">
        <v>1</v>
      </c>
    </row>
    <row r="459502" spans="1:3" x14ac:dyDescent="0.3">
      <c r="A459502" t="s">
        <v>609640</v>
      </c>
      <c r="B459502" t="s">
        <v>609641</v>
      </c>
      <c r="C459502">
        <v>1</v>
      </c>
    </row>
    <row r="459503" spans="1:3" x14ac:dyDescent="0.3">
      <c r="A459503" t="s">
        <v>609642</v>
      </c>
      <c r="B459503" t="s">
        <v>609643</v>
      </c>
      <c r="C459503">
        <v>3</v>
      </c>
    </row>
    <row r="459504" spans="1:3" x14ac:dyDescent="0.3">
      <c r="A459504" t="s">
        <v>201379</v>
      </c>
      <c r="B459504" t="s">
        <v>201378</v>
      </c>
      <c r="C459504">
        <v>1</v>
      </c>
    </row>
    <row r="459505" spans="1:3" x14ac:dyDescent="0.3">
      <c r="A459505" t="s">
        <v>591097</v>
      </c>
      <c r="B459505" t="s">
        <v>591096</v>
      </c>
      <c r="C459505">
        <v>1</v>
      </c>
    </row>
    <row r="459506" spans="1:3" x14ac:dyDescent="0.3">
      <c r="A459506" t="s">
        <v>591099</v>
      </c>
      <c r="B459506" t="s">
        <v>591098</v>
      </c>
      <c r="C459506">
        <v>1</v>
      </c>
    </row>
    <row r="459507" spans="1:3" x14ac:dyDescent="0.3">
      <c r="A459507" t="s">
        <v>591101</v>
      </c>
      <c r="B459507" t="s">
        <v>591100</v>
      </c>
      <c r="C459507">
        <v>1</v>
      </c>
    </row>
    <row r="459508" spans="1:3" x14ac:dyDescent="0.3">
      <c r="A459508" t="s">
        <v>609644</v>
      </c>
      <c r="B459508" t="s">
        <v>609645</v>
      </c>
      <c r="C459508">
        <v>2</v>
      </c>
    </row>
    <row r="459509" spans="1:3" x14ac:dyDescent="0.3">
      <c r="A459509" t="s">
        <v>609646</v>
      </c>
      <c r="B459509" t="s">
        <v>609647</v>
      </c>
      <c r="C459509">
        <v>3</v>
      </c>
    </row>
    <row r="459510" spans="1:3" x14ac:dyDescent="0.3">
      <c r="A459510" t="s">
        <v>609648</v>
      </c>
      <c r="B459510" t="s">
        <v>609649</v>
      </c>
      <c r="C459510">
        <v>3</v>
      </c>
    </row>
    <row r="459511" spans="1:3" x14ac:dyDescent="0.3">
      <c r="A459511" t="s">
        <v>157134</v>
      </c>
      <c r="B459511" t="s">
        <v>157133</v>
      </c>
      <c r="C459511">
        <v>1</v>
      </c>
    </row>
    <row r="459512" spans="1:3" x14ac:dyDescent="0.3">
      <c r="A459512" t="s">
        <v>527860</v>
      </c>
      <c r="B459512" t="s">
        <v>527859</v>
      </c>
      <c r="C459512">
        <v>1</v>
      </c>
    </row>
    <row r="459513" spans="1:3" x14ac:dyDescent="0.3">
      <c r="A459513" t="s">
        <v>609650</v>
      </c>
      <c r="B459513" t="s">
        <v>609651</v>
      </c>
      <c r="C459513">
        <v>1</v>
      </c>
    </row>
    <row r="459514" spans="1:3" x14ac:dyDescent="0.3">
      <c r="A459514" t="s">
        <v>609652</v>
      </c>
      <c r="B459514" t="s">
        <v>609653</v>
      </c>
      <c r="C459514">
        <v>3</v>
      </c>
    </row>
    <row r="459515" spans="1:3" x14ac:dyDescent="0.3">
      <c r="A459515" t="s">
        <v>225412</v>
      </c>
      <c r="B459515" t="s">
        <v>225411</v>
      </c>
      <c r="C459515">
        <v>1</v>
      </c>
    </row>
    <row r="459516" spans="1:3" x14ac:dyDescent="0.3">
      <c r="A459516" t="s">
        <v>609654</v>
      </c>
      <c r="B459516" t="s">
        <v>609655</v>
      </c>
      <c r="C459516">
        <v>2</v>
      </c>
    </row>
    <row r="459517" spans="1:3" x14ac:dyDescent="0.3">
      <c r="A459517" t="s">
        <v>257545</v>
      </c>
      <c r="B459517" t="s">
        <v>257544</v>
      </c>
      <c r="C459517">
        <v>1</v>
      </c>
    </row>
    <row r="459518" spans="1:3" x14ac:dyDescent="0.3">
      <c r="A459518" t="s">
        <v>257547</v>
      </c>
      <c r="B459518" t="s">
        <v>257546</v>
      </c>
      <c r="C459518">
        <v>1</v>
      </c>
    </row>
    <row r="459519" spans="1:3" x14ac:dyDescent="0.3">
      <c r="A459519" t="s">
        <v>257549</v>
      </c>
      <c r="B459519" t="s">
        <v>257548</v>
      </c>
      <c r="C459519">
        <v>1</v>
      </c>
    </row>
    <row r="459520" spans="1:3" x14ac:dyDescent="0.3">
      <c r="A459520" t="s">
        <v>257551</v>
      </c>
      <c r="B459520" t="s">
        <v>257550</v>
      </c>
      <c r="C459520">
        <v>1</v>
      </c>
    </row>
    <row r="459521" spans="1:3" x14ac:dyDescent="0.3">
      <c r="A459521" t="s">
        <v>257553</v>
      </c>
      <c r="B459521" t="s">
        <v>257552</v>
      </c>
      <c r="C459521">
        <v>1</v>
      </c>
    </row>
    <row r="459522" spans="1:3" x14ac:dyDescent="0.3">
      <c r="A459522" t="s">
        <v>257555</v>
      </c>
      <c r="B459522" t="s">
        <v>257554</v>
      </c>
      <c r="C459522">
        <v>1</v>
      </c>
    </row>
    <row r="459523" spans="1:3" x14ac:dyDescent="0.3">
      <c r="A459523" t="s">
        <v>609656</v>
      </c>
      <c r="B459523" t="s">
        <v>609657</v>
      </c>
      <c r="C459523">
        <v>2</v>
      </c>
    </row>
    <row r="459524" spans="1:3" x14ac:dyDescent="0.3">
      <c r="A459524" t="s">
        <v>609658</v>
      </c>
      <c r="B459524" t="s">
        <v>609659</v>
      </c>
      <c r="C459524">
        <v>2</v>
      </c>
    </row>
    <row r="459525" spans="1:3" x14ac:dyDescent="0.3">
      <c r="A459525" t="s">
        <v>609660</v>
      </c>
      <c r="B459525" t="s">
        <v>609661</v>
      </c>
      <c r="C459525">
        <v>2</v>
      </c>
    </row>
    <row r="459526" spans="1:3" x14ac:dyDescent="0.3">
      <c r="A459526" t="s">
        <v>257563</v>
      </c>
      <c r="B459526" t="s">
        <v>257562</v>
      </c>
      <c r="C459526">
        <v>1</v>
      </c>
    </row>
    <row r="459527" spans="1:3" x14ac:dyDescent="0.3">
      <c r="A459527" t="s">
        <v>257565</v>
      </c>
      <c r="B459527" t="s">
        <v>257564</v>
      </c>
      <c r="C459527">
        <v>1</v>
      </c>
    </row>
    <row r="459528" spans="1:3" x14ac:dyDescent="0.3">
      <c r="A459528" t="s">
        <v>257567</v>
      </c>
      <c r="B459528" t="s">
        <v>257566</v>
      </c>
      <c r="C459528">
        <v>1</v>
      </c>
    </row>
    <row r="459529" spans="1:3" x14ac:dyDescent="0.3">
      <c r="A459529" t="s">
        <v>257569</v>
      </c>
      <c r="B459529" t="s">
        <v>257568</v>
      </c>
      <c r="C459529">
        <v>1</v>
      </c>
    </row>
    <row r="459530" spans="1:3" x14ac:dyDescent="0.3">
      <c r="A459530" t="s">
        <v>609662</v>
      </c>
      <c r="B459530" t="s">
        <v>609663</v>
      </c>
      <c r="C459530">
        <v>4</v>
      </c>
    </row>
    <row r="459531" spans="1:3" x14ac:dyDescent="0.3">
      <c r="A459531" t="s">
        <v>609664</v>
      </c>
      <c r="B459531" t="s">
        <v>609665</v>
      </c>
      <c r="C459531">
        <v>1</v>
      </c>
    </row>
    <row r="459532" spans="1:3" x14ac:dyDescent="0.3">
      <c r="A459532" t="s">
        <v>609666</v>
      </c>
      <c r="B459532" t="s">
        <v>609667</v>
      </c>
      <c r="C459532">
        <v>2</v>
      </c>
    </row>
    <row r="459533" spans="1:3" x14ac:dyDescent="0.3">
      <c r="A459533" t="s">
        <v>609668</v>
      </c>
      <c r="B459533" t="s">
        <v>609669</v>
      </c>
      <c r="C459533">
        <v>3</v>
      </c>
    </row>
    <row r="459534" spans="1:3" x14ac:dyDescent="0.3">
      <c r="A459534" t="s">
        <v>196731</v>
      </c>
      <c r="B459534" t="s">
        <v>196730</v>
      </c>
      <c r="C459534">
        <v>1</v>
      </c>
    </row>
    <row r="459535" spans="1:3" x14ac:dyDescent="0.3">
      <c r="A459535" t="s">
        <v>196733</v>
      </c>
      <c r="B459535" t="s">
        <v>196732</v>
      </c>
      <c r="C459535">
        <v>1</v>
      </c>
    </row>
    <row r="459536" spans="1:3" x14ac:dyDescent="0.3">
      <c r="A459536" t="s">
        <v>609670</v>
      </c>
      <c r="B459536" t="s">
        <v>609671</v>
      </c>
      <c r="C459536">
        <v>3</v>
      </c>
    </row>
    <row r="459537" spans="1:3" x14ac:dyDescent="0.3">
      <c r="A459537" t="s">
        <v>196737</v>
      </c>
      <c r="B459537" t="s">
        <v>196736</v>
      </c>
      <c r="C459537">
        <v>1</v>
      </c>
    </row>
    <row r="459538" spans="1:3" x14ac:dyDescent="0.3">
      <c r="A459538" t="s">
        <v>196739</v>
      </c>
      <c r="B459538" t="s">
        <v>196738</v>
      </c>
      <c r="C459538">
        <v>1</v>
      </c>
    </row>
    <row r="459539" spans="1:3" x14ac:dyDescent="0.3">
      <c r="A459539" t="s">
        <v>609672</v>
      </c>
      <c r="B459539" t="s">
        <v>609673</v>
      </c>
      <c r="C459539">
        <v>2</v>
      </c>
    </row>
    <row r="459540" spans="1:3" x14ac:dyDescent="0.3">
      <c r="A459540" t="s">
        <v>609674</v>
      </c>
      <c r="B459540" t="s">
        <v>609675</v>
      </c>
      <c r="C459540">
        <v>1</v>
      </c>
    </row>
    <row r="459541" spans="1:3" x14ac:dyDescent="0.3">
      <c r="A459541" t="s">
        <v>196745</v>
      </c>
      <c r="B459541" t="s">
        <v>196744</v>
      </c>
      <c r="C459541">
        <v>1</v>
      </c>
    </row>
    <row r="459542" spans="1:3" x14ac:dyDescent="0.3">
      <c r="A459542" t="s">
        <v>196747</v>
      </c>
      <c r="B459542" t="s">
        <v>196746</v>
      </c>
      <c r="C459542">
        <v>1</v>
      </c>
    </row>
    <row r="459543" spans="1:3" x14ac:dyDescent="0.3">
      <c r="A459543" t="s">
        <v>196749</v>
      </c>
      <c r="B459543" t="s">
        <v>196748</v>
      </c>
      <c r="C459543">
        <v>1</v>
      </c>
    </row>
    <row r="459544" spans="1:3" x14ac:dyDescent="0.3">
      <c r="A459544" t="s">
        <v>196751</v>
      </c>
      <c r="B459544" t="s">
        <v>196750</v>
      </c>
      <c r="C459544">
        <v>1</v>
      </c>
    </row>
    <row r="459545" spans="1:3" x14ac:dyDescent="0.3">
      <c r="A459545" t="s">
        <v>609676</v>
      </c>
      <c r="B459545" t="s">
        <v>609677</v>
      </c>
      <c r="C459545">
        <v>2</v>
      </c>
    </row>
    <row r="459546" spans="1:3" x14ac:dyDescent="0.3">
      <c r="A459546" t="s">
        <v>609678</v>
      </c>
      <c r="B459546" t="s">
        <v>609679</v>
      </c>
      <c r="C459546">
        <v>2</v>
      </c>
    </row>
    <row r="459547" spans="1:3" x14ac:dyDescent="0.3">
      <c r="A459547" t="s">
        <v>545390</v>
      </c>
      <c r="B459547" t="s">
        <v>545389</v>
      </c>
      <c r="C459547">
        <v>1</v>
      </c>
    </row>
    <row r="459548" spans="1:3" x14ac:dyDescent="0.3">
      <c r="A459548" t="s">
        <v>609680</v>
      </c>
      <c r="B459548" t="s">
        <v>609681</v>
      </c>
      <c r="C459548">
        <v>2</v>
      </c>
    </row>
    <row r="459549" spans="1:3" x14ac:dyDescent="0.3">
      <c r="A459549" t="s">
        <v>609682</v>
      </c>
      <c r="B459549" t="s">
        <v>609683</v>
      </c>
      <c r="C459549">
        <v>2</v>
      </c>
    </row>
    <row r="459550" spans="1:3" x14ac:dyDescent="0.3">
      <c r="A459550" t="s">
        <v>20762</v>
      </c>
      <c r="B459550" t="s">
        <v>20761</v>
      </c>
      <c r="C459550">
        <v>1</v>
      </c>
    </row>
    <row r="459551" spans="1:3" x14ac:dyDescent="0.3">
      <c r="A459551" t="s">
        <v>20764</v>
      </c>
      <c r="B459551" t="s">
        <v>20763</v>
      </c>
      <c r="C459551">
        <v>1</v>
      </c>
    </row>
    <row r="459552" spans="1:3" x14ac:dyDescent="0.3">
      <c r="A459552" t="s">
        <v>20766</v>
      </c>
      <c r="B459552" t="s">
        <v>20765</v>
      </c>
      <c r="C459552">
        <v>1</v>
      </c>
    </row>
    <row r="459553" spans="1:3" x14ac:dyDescent="0.3">
      <c r="A459553" t="s">
        <v>20768</v>
      </c>
      <c r="B459553" t="s">
        <v>20767</v>
      </c>
      <c r="C459553">
        <v>1</v>
      </c>
    </row>
    <row r="459554" spans="1:3" x14ac:dyDescent="0.3">
      <c r="A459554" t="s">
        <v>20770</v>
      </c>
      <c r="B459554" t="s">
        <v>20769</v>
      </c>
      <c r="C459554">
        <v>1</v>
      </c>
    </row>
    <row r="459555" spans="1:3" x14ac:dyDescent="0.3">
      <c r="A459555" t="s">
        <v>20772</v>
      </c>
      <c r="B459555" t="s">
        <v>20771</v>
      </c>
      <c r="C459555">
        <v>1</v>
      </c>
    </row>
    <row r="459556" spans="1:3" x14ac:dyDescent="0.3">
      <c r="A459556" t="s">
        <v>609684</v>
      </c>
      <c r="B459556" t="s">
        <v>609685</v>
      </c>
      <c r="C459556">
        <v>2</v>
      </c>
    </row>
    <row r="459557" spans="1:3" x14ac:dyDescent="0.3">
      <c r="A459557" t="s">
        <v>8106</v>
      </c>
      <c r="B459557" t="s">
        <v>8105</v>
      </c>
      <c r="C459557">
        <v>1</v>
      </c>
    </row>
    <row r="459558" spans="1:3" x14ac:dyDescent="0.3">
      <c r="A459558" t="s">
        <v>35160</v>
      </c>
      <c r="B459558" t="s">
        <v>35159</v>
      </c>
      <c r="C459558">
        <v>1</v>
      </c>
    </row>
    <row r="459559" spans="1:3" x14ac:dyDescent="0.3">
      <c r="A459559" t="s">
        <v>609686</v>
      </c>
      <c r="B459559" t="s">
        <v>609687</v>
      </c>
      <c r="C459559">
        <v>2</v>
      </c>
    </row>
    <row r="459560" spans="1:3" x14ac:dyDescent="0.3">
      <c r="A459560" t="s">
        <v>609688</v>
      </c>
      <c r="B459560" t="s">
        <v>609689</v>
      </c>
      <c r="C459560">
        <v>1</v>
      </c>
    </row>
    <row r="459561" spans="1:3" x14ac:dyDescent="0.3">
      <c r="A459561" t="s">
        <v>609690</v>
      </c>
      <c r="B459561" t="s">
        <v>609691</v>
      </c>
      <c r="C459561">
        <v>1</v>
      </c>
    </row>
    <row r="459562" spans="1:3" x14ac:dyDescent="0.3">
      <c r="A459562" t="s">
        <v>609692</v>
      </c>
      <c r="B459562" t="s">
        <v>609693</v>
      </c>
      <c r="C459562">
        <v>1</v>
      </c>
    </row>
    <row r="459563" spans="1:3" x14ac:dyDescent="0.3">
      <c r="A459563" t="s">
        <v>609694</v>
      </c>
      <c r="B459563" t="s">
        <v>609695</v>
      </c>
      <c r="C459563">
        <v>1</v>
      </c>
    </row>
    <row r="459564" spans="1:3" x14ac:dyDescent="0.3">
      <c r="A459564" t="s">
        <v>266124</v>
      </c>
      <c r="B459564" t="s">
        <v>266123</v>
      </c>
      <c r="C459564">
        <v>1</v>
      </c>
    </row>
    <row r="459565" spans="1:3" x14ac:dyDescent="0.3">
      <c r="A459565" t="s">
        <v>609696</v>
      </c>
      <c r="B459565" t="s">
        <v>609697</v>
      </c>
      <c r="C459565">
        <v>1</v>
      </c>
    </row>
    <row r="459566" spans="1:3" x14ac:dyDescent="0.3">
      <c r="A459566" t="s">
        <v>609698</v>
      </c>
      <c r="B459566" t="s">
        <v>609699</v>
      </c>
      <c r="C459566">
        <v>4</v>
      </c>
    </row>
    <row r="459567" spans="1:3" x14ac:dyDescent="0.3">
      <c r="A459567" t="s">
        <v>609700</v>
      </c>
      <c r="B459567" t="s">
        <v>609701</v>
      </c>
      <c r="C459567">
        <v>1</v>
      </c>
    </row>
    <row r="459568" spans="1:3" x14ac:dyDescent="0.3">
      <c r="A459568" t="s">
        <v>609702</v>
      </c>
      <c r="B459568" t="s">
        <v>609703</v>
      </c>
      <c r="C459568">
        <v>2</v>
      </c>
    </row>
    <row r="459569" spans="1:3" x14ac:dyDescent="0.3">
      <c r="A459569" t="s">
        <v>609704</v>
      </c>
      <c r="B459569" t="s">
        <v>609705</v>
      </c>
      <c r="C459569">
        <v>2</v>
      </c>
    </row>
    <row r="459570" spans="1:3" x14ac:dyDescent="0.3">
      <c r="A459570" t="s">
        <v>609706</v>
      </c>
      <c r="B459570" t="s">
        <v>609707</v>
      </c>
      <c r="C459570">
        <v>1</v>
      </c>
    </row>
    <row r="459571" spans="1:3" x14ac:dyDescent="0.3">
      <c r="A459571" t="s">
        <v>609708</v>
      </c>
      <c r="B459571" t="s">
        <v>609709</v>
      </c>
      <c r="C459571">
        <v>2</v>
      </c>
    </row>
    <row r="459572" spans="1:3" x14ac:dyDescent="0.3">
      <c r="A459572" t="s">
        <v>609710</v>
      </c>
      <c r="B459572" t="s">
        <v>609711</v>
      </c>
      <c r="C459572">
        <v>1</v>
      </c>
    </row>
    <row r="459573" spans="1:3" x14ac:dyDescent="0.3">
      <c r="A459573" t="s">
        <v>609712</v>
      </c>
      <c r="B459573" t="s">
        <v>609713</v>
      </c>
      <c r="C459573">
        <v>3</v>
      </c>
    </row>
    <row r="459574" spans="1:3" x14ac:dyDescent="0.3">
      <c r="A459574" t="s">
        <v>225478</v>
      </c>
      <c r="B459574" t="s">
        <v>225477</v>
      </c>
      <c r="C459574">
        <v>1</v>
      </c>
    </row>
    <row r="459575" spans="1:3" x14ac:dyDescent="0.3">
      <c r="A459575" t="s">
        <v>574463</v>
      </c>
      <c r="B459575" t="s">
        <v>574462</v>
      </c>
      <c r="C459575">
        <v>1</v>
      </c>
    </row>
    <row r="459576" spans="1:3" x14ac:dyDescent="0.3">
      <c r="A459576" t="s">
        <v>574465</v>
      </c>
      <c r="B459576" t="s">
        <v>574464</v>
      </c>
      <c r="C459576">
        <v>1</v>
      </c>
    </row>
    <row r="459577" spans="1:3" x14ac:dyDescent="0.3">
      <c r="A459577" t="s">
        <v>574467</v>
      </c>
      <c r="B459577" t="s">
        <v>574466</v>
      </c>
      <c r="C459577">
        <v>1</v>
      </c>
    </row>
    <row r="459578" spans="1:3" x14ac:dyDescent="0.3">
      <c r="A459578" t="s">
        <v>574469</v>
      </c>
      <c r="B459578" t="s">
        <v>574468</v>
      </c>
      <c r="C459578">
        <v>1</v>
      </c>
    </row>
    <row r="459579" spans="1:3" x14ac:dyDescent="0.3">
      <c r="A459579" t="s">
        <v>574471</v>
      </c>
      <c r="B459579" t="s">
        <v>574470</v>
      </c>
      <c r="C459579">
        <v>1</v>
      </c>
    </row>
    <row r="459580" spans="1:3" x14ac:dyDescent="0.3">
      <c r="A459580" t="s">
        <v>574473</v>
      </c>
      <c r="B459580" t="s">
        <v>574472</v>
      </c>
      <c r="C459580">
        <v>1</v>
      </c>
    </row>
    <row r="459581" spans="1:3" x14ac:dyDescent="0.3">
      <c r="A459581" t="s">
        <v>574475</v>
      </c>
      <c r="B459581" t="s">
        <v>574474</v>
      </c>
      <c r="C459581">
        <v>1</v>
      </c>
    </row>
    <row r="459582" spans="1:3" x14ac:dyDescent="0.3">
      <c r="A459582" t="s">
        <v>609714</v>
      </c>
      <c r="B459582" t="s">
        <v>609715</v>
      </c>
      <c r="C459582">
        <v>1</v>
      </c>
    </row>
    <row r="459583" spans="1:3" x14ac:dyDescent="0.3">
      <c r="A459583" t="s">
        <v>378723</v>
      </c>
      <c r="B459583" t="s">
        <v>378722</v>
      </c>
      <c r="C459583">
        <v>1</v>
      </c>
    </row>
    <row r="459584" spans="1:3" x14ac:dyDescent="0.3">
      <c r="A459584" t="s">
        <v>574477</v>
      </c>
      <c r="B459584" t="s">
        <v>574476</v>
      </c>
      <c r="C459584">
        <v>1</v>
      </c>
    </row>
    <row r="459585" spans="1:4" x14ac:dyDescent="0.3">
      <c r="A459585" t="s">
        <v>609716</v>
      </c>
      <c r="B459585" t="s">
        <v>609717</v>
      </c>
      <c r="C459585">
        <v>2</v>
      </c>
    </row>
    <row r="459586" spans="1:4" x14ac:dyDescent="0.3">
      <c r="A459586" t="s">
        <v>559761</v>
      </c>
      <c r="B459586" t="s">
        <v>559760</v>
      </c>
      <c r="C459586">
        <v>1</v>
      </c>
    </row>
    <row r="459587" spans="1:4" x14ac:dyDescent="0.3">
      <c r="A459587" t="s">
        <v>609718</v>
      </c>
      <c r="B459587" t="s">
        <v>609719</v>
      </c>
      <c r="C459587">
        <v>2</v>
      </c>
    </row>
    <row r="459588" spans="1:4" x14ac:dyDescent="0.3">
      <c r="A459588" t="s">
        <v>593711</v>
      </c>
      <c r="B459588" t="s">
        <v>593710</v>
      </c>
      <c r="C459588">
        <v>1</v>
      </c>
    </row>
    <row r="459589" spans="1:4" x14ac:dyDescent="0.3">
      <c r="A459589" t="s">
        <v>593713</v>
      </c>
      <c r="B459589" t="s">
        <v>593712</v>
      </c>
      <c r="C459589">
        <v>1</v>
      </c>
    </row>
    <row r="459590" spans="1:4" x14ac:dyDescent="0.3">
      <c r="A459590" t="s">
        <v>593715</v>
      </c>
      <c r="B459590" t="s">
        <v>593714</v>
      </c>
      <c r="C459590">
        <v>1</v>
      </c>
    </row>
    <row r="459591" spans="1:4" x14ac:dyDescent="0.3">
      <c r="A459591" t="s">
        <v>593717</v>
      </c>
      <c r="B459591" t="s">
        <v>593716</v>
      </c>
      <c r="C459591">
        <v>1</v>
      </c>
    </row>
    <row r="459592" spans="1:4" x14ac:dyDescent="0.3">
      <c r="A459592" t="s">
        <v>591157</v>
      </c>
      <c r="B459592" t="s">
        <v>591156</v>
      </c>
      <c r="C459592">
        <v>1</v>
      </c>
    </row>
    <row r="459593" spans="1:4" x14ac:dyDescent="0.3">
      <c r="A459593" t="s">
        <v>591159</v>
      </c>
      <c r="B459593" t="s">
        <v>591158</v>
      </c>
      <c r="C459593">
        <v>1</v>
      </c>
    </row>
    <row r="459594" spans="1:4" x14ac:dyDescent="0.3">
      <c r="A459594" t="s">
        <v>591161</v>
      </c>
      <c r="B459594" t="s">
        <v>591160</v>
      </c>
      <c r="C459594">
        <v>1</v>
      </c>
    </row>
    <row r="459595" spans="1:4" x14ac:dyDescent="0.3">
      <c r="A459595" t="s">
        <v>591968</v>
      </c>
      <c r="B459595" t="s">
        <v>609720</v>
      </c>
      <c r="C459595">
        <v>3</v>
      </c>
      <c r="D459595" t="s">
        <v>591966</v>
      </c>
    </row>
    <row r="459596" spans="1:4" x14ac:dyDescent="0.3">
      <c r="A459596" t="s">
        <v>609721</v>
      </c>
      <c r="B459596" t="s">
        <v>609722</v>
      </c>
      <c r="C459596">
        <v>2</v>
      </c>
    </row>
    <row r="459597" spans="1:4" x14ac:dyDescent="0.3">
      <c r="A459597" t="s">
        <v>609723</v>
      </c>
      <c r="B459597" t="s">
        <v>609724</v>
      </c>
      <c r="C459597">
        <v>2</v>
      </c>
    </row>
    <row r="459598" spans="1:4" x14ac:dyDescent="0.3">
      <c r="A459598" t="s">
        <v>609725</v>
      </c>
      <c r="B459598" t="s">
        <v>609726</v>
      </c>
      <c r="C459598">
        <v>5</v>
      </c>
    </row>
    <row r="459599" spans="1:4" x14ac:dyDescent="0.3">
      <c r="A459599" t="s">
        <v>609727</v>
      </c>
      <c r="B459599" t="s">
        <v>609728</v>
      </c>
      <c r="C459599">
        <v>5</v>
      </c>
    </row>
    <row r="459600" spans="1:4" x14ac:dyDescent="0.3">
      <c r="A459600" t="s">
        <v>609729</v>
      </c>
      <c r="B459600" t="s">
        <v>609730</v>
      </c>
      <c r="C459600">
        <v>3</v>
      </c>
    </row>
    <row r="459601" spans="1:4" x14ac:dyDescent="0.3">
      <c r="A459601" t="s">
        <v>609731</v>
      </c>
      <c r="B459601" t="s">
        <v>609732</v>
      </c>
      <c r="C459601">
        <v>2</v>
      </c>
    </row>
    <row r="459602" spans="1:4" x14ac:dyDescent="0.3">
      <c r="A459602" t="s">
        <v>53219</v>
      </c>
      <c r="B459602" t="s">
        <v>53218</v>
      </c>
      <c r="C459602">
        <v>1</v>
      </c>
    </row>
    <row r="459603" spans="1:4" x14ac:dyDescent="0.3">
      <c r="A459603" t="s">
        <v>609733</v>
      </c>
      <c r="B459603" t="s">
        <v>609734</v>
      </c>
      <c r="C459603">
        <v>2</v>
      </c>
    </row>
    <row r="459604" spans="1:4" x14ac:dyDescent="0.3">
      <c r="A459604" t="s">
        <v>609735</v>
      </c>
      <c r="B459604" t="s">
        <v>609736</v>
      </c>
      <c r="C459604">
        <v>2</v>
      </c>
    </row>
    <row r="459605" spans="1:4" x14ac:dyDescent="0.3">
      <c r="A459605" t="s">
        <v>609737</v>
      </c>
      <c r="B459605" t="s">
        <v>609738</v>
      </c>
      <c r="C459605">
        <v>3</v>
      </c>
    </row>
    <row r="459606" spans="1:4" x14ac:dyDescent="0.3">
      <c r="A459606" t="s">
        <v>609739</v>
      </c>
      <c r="B459606" t="s">
        <v>609740</v>
      </c>
      <c r="C459606">
        <v>2</v>
      </c>
    </row>
    <row r="459607" spans="1:4" x14ac:dyDescent="0.3">
      <c r="A459607" t="s">
        <v>592092</v>
      </c>
      <c r="B459607" t="s">
        <v>592091</v>
      </c>
      <c r="C459607">
        <v>1</v>
      </c>
    </row>
    <row r="459608" spans="1:4" x14ac:dyDescent="0.3">
      <c r="A459608" t="s">
        <v>609741</v>
      </c>
      <c r="B459608" t="s">
        <v>609742</v>
      </c>
      <c r="C459608">
        <v>1</v>
      </c>
    </row>
    <row r="459609" spans="1:4" x14ac:dyDescent="0.3">
      <c r="A459609" t="s">
        <v>545226</v>
      </c>
      <c r="B459609" t="s">
        <v>545225</v>
      </c>
      <c r="C459609">
        <v>1</v>
      </c>
    </row>
    <row r="459610" spans="1:4" x14ac:dyDescent="0.3">
      <c r="A459610" t="s">
        <v>609743</v>
      </c>
      <c r="B459610" t="s">
        <v>609744</v>
      </c>
      <c r="C459610">
        <v>4</v>
      </c>
    </row>
    <row r="459611" spans="1:4" x14ac:dyDescent="0.3">
      <c r="A459611" t="s">
        <v>201345</v>
      </c>
      <c r="B459611" t="s">
        <v>201344</v>
      </c>
      <c r="C459611">
        <v>1</v>
      </c>
    </row>
    <row r="459612" spans="1:4" x14ac:dyDescent="0.3">
      <c r="A459612" t="s">
        <v>193360</v>
      </c>
      <c r="B459612" t="s">
        <v>193359</v>
      </c>
      <c r="C459612">
        <v>1</v>
      </c>
    </row>
    <row r="459613" spans="1:4" x14ac:dyDescent="0.3">
      <c r="A459613" t="s">
        <v>444711</v>
      </c>
      <c r="B459613" t="s">
        <v>609745</v>
      </c>
      <c r="C459613">
        <v>5</v>
      </c>
      <c r="D459613" t="s">
        <v>444709</v>
      </c>
    </row>
    <row r="459614" spans="1:4" x14ac:dyDescent="0.3">
      <c r="A459614" t="s">
        <v>143879</v>
      </c>
      <c r="B459614" t="s">
        <v>143878</v>
      </c>
      <c r="C459614">
        <v>1</v>
      </c>
    </row>
    <row r="459615" spans="1:4" x14ac:dyDescent="0.3">
      <c r="A459615" t="s">
        <v>609746</v>
      </c>
      <c r="B459615" t="s">
        <v>609747</v>
      </c>
      <c r="C459615">
        <v>3</v>
      </c>
    </row>
    <row r="459616" spans="1:4" x14ac:dyDescent="0.3">
      <c r="A459616" t="s">
        <v>609459</v>
      </c>
      <c r="B459616" t="s">
        <v>609458</v>
      </c>
      <c r="C459616">
        <v>1</v>
      </c>
    </row>
    <row r="459617" spans="1:3" x14ac:dyDescent="0.3">
      <c r="A459617" t="s">
        <v>378747</v>
      </c>
      <c r="B459617" t="s">
        <v>378746</v>
      </c>
      <c r="C459617">
        <v>1</v>
      </c>
    </row>
    <row r="459618" spans="1:3" x14ac:dyDescent="0.3">
      <c r="A459618" t="s">
        <v>609748</v>
      </c>
      <c r="B459618" t="s">
        <v>609749</v>
      </c>
      <c r="C459618">
        <v>2</v>
      </c>
    </row>
    <row r="459619" spans="1:3" x14ac:dyDescent="0.3">
      <c r="A459619" t="s">
        <v>591147</v>
      </c>
      <c r="B459619" t="s">
        <v>591146</v>
      </c>
      <c r="C459619">
        <v>1</v>
      </c>
    </row>
    <row r="459620" spans="1:3" x14ac:dyDescent="0.3">
      <c r="A459620" t="s">
        <v>609750</v>
      </c>
      <c r="B459620" t="s">
        <v>609751</v>
      </c>
      <c r="C459620">
        <v>1</v>
      </c>
    </row>
    <row r="459621" spans="1:3" x14ac:dyDescent="0.3">
      <c r="A459621" t="s">
        <v>609752</v>
      </c>
      <c r="B459621" t="s">
        <v>609753</v>
      </c>
      <c r="C459621">
        <v>1</v>
      </c>
    </row>
    <row r="459622" spans="1:3" x14ac:dyDescent="0.3">
      <c r="A459622" t="s">
        <v>609754</v>
      </c>
      <c r="B459622" t="s">
        <v>609755</v>
      </c>
      <c r="C459622">
        <v>2</v>
      </c>
    </row>
    <row r="459623" spans="1:3" x14ac:dyDescent="0.3">
      <c r="A459623" t="s">
        <v>609756</v>
      </c>
      <c r="B459623" t="s">
        <v>609757</v>
      </c>
      <c r="C459623">
        <v>3</v>
      </c>
    </row>
    <row r="459624" spans="1:3" x14ac:dyDescent="0.3">
      <c r="A459624" t="s">
        <v>609455</v>
      </c>
      <c r="B459624" t="s">
        <v>609454</v>
      </c>
      <c r="C459624">
        <v>1</v>
      </c>
    </row>
    <row r="459625" spans="1:3" x14ac:dyDescent="0.3">
      <c r="A459625" t="s">
        <v>609758</v>
      </c>
      <c r="B459625" t="s">
        <v>609759</v>
      </c>
      <c r="C459625">
        <v>2</v>
      </c>
    </row>
    <row r="459626" spans="1:3" x14ac:dyDescent="0.3">
      <c r="A459626" t="s">
        <v>609760</v>
      </c>
      <c r="B459626" t="s">
        <v>609761</v>
      </c>
      <c r="C459626">
        <v>1</v>
      </c>
    </row>
    <row r="459627" spans="1:3" x14ac:dyDescent="0.3">
      <c r="A459627" t="s">
        <v>609762</v>
      </c>
      <c r="B459627" t="s">
        <v>609763</v>
      </c>
      <c r="C459627">
        <v>2</v>
      </c>
    </row>
    <row r="459628" spans="1:3" x14ac:dyDescent="0.3">
      <c r="A459628" t="s">
        <v>609764</v>
      </c>
      <c r="B459628" t="s">
        <v>609765</v>
      </c>
      <c r="C459628">
        <v>2</v>
      </c>
    </row>
    <row r="459629" spans="1:3" x14ac:dyDescent="0.3">
      <c r="A459629" t="s">
        <v>609766</v>
      </c>
      <c r="B459629" t="s">
        <v>609767</v>
      </c>
      <c r="C459629">
        <v>2</v>
      </c>
    </row>
    <row r="459630" spans="1:3" x14ac:dyDescent="0.3">
      <c r="A459630" t="s">
        <v>609768</v>
      </c>
      <c r="B459630" t="s">
        <v>609769</v>
      </c>
      <c r="C459630">
        <v>2</v>
      </c>
    </row>
    <row r="459631" spans="1:3" x14ac:dyDescent="0.3">
      <c r="A459631" t="s">
        <v>592130</v>
      </c>
      <c r="B459631" t="s">
        <v>592129</v>
      </c>
      <c r="C459631">
        <v>1</v>
      </c>
    </row>
    <row r="459632" spans="1:3" x14ac:dyDescent="0.3">
      <c r="A459632" t="s">
        <v>592132</v>
      </c>
      <c r="B459632" t="s">
        <v>592131</v>
      </c>
      <c r="C459632">
        <v>1</v>
      </c>
    </row>
    <row r="459633" spans="1:3" x14ac:dyDescent="0.3">
      <c r="A459633" t="s">
        <v>263425</v>
      </c>
      <c r="B459633" t="s">
        <v>263424</v>
      </c>
      <c r="C459633">
        <v>1</v>
      </c>
    </row>
    <row r="459634" spans="1:3" x14ac:dyDescent="0.3">
      <c r="A459634" t="s">
        <v>605899</v>
      </c>
      <c r="B459634" t="s">
        <v>605898</v>
      </c>
      <c r="C459634">
        <v>1</v>
      </c>
    </row>
    <row r="459635" spans="1:3" x14ac:dyDescent="0.3">
      <c r="A459635" t="s">
        <v>605901</v>
      </c>
      <c r="B459635" t="s">
        <v>605900</v>
      </c>
      <c r="C459635">
        <v>1</v>
      </c>
    </row>
    <row r="459636" spans="1:3" x14ac:dyDescent="0.3">
      <c r="A459636" t="s">
        <v>609770</v>
      </c>
      <c r="B459636" t="s">
        <v>609771</v>
      </c>
      <c r="C459636">
        <v>1</v>
      </c>
    </row>
    <row r="459637" spans="1:3" x14ac:dyDescent="0.3">
      <c r="A459637" t="s">
        <v>605903</v>
      </c>
      <c r="B459637" t="s">
        <v>605902</v>
      </c>
      <c r="C459637">
        <v>1</v>
      </c>
    </row>
    <row r="459638" spans="1:3" x14ac:dyDescent="0.3">
      <c r="A459638" t="s">
        <v>605905</v>
      </c>
      <c r="B459638" t="s">
        <v>605904</v>
      </c>
      <c r="C459638">
        <v>1</v>
      </c>
    </row>
    <row r="459639" spans="1:3" x14ac:dyDescent="0.3">
      <c r="A459639" t="s">
        <v>605907</v>
      </c>
      <c r="B459639" t="s">
        <v>605906</v>
      </c>
      <c r="C459639">
        <v>1</v>
      </c>
    </row>
    <row r="459640" spans="1:3" x14ac:dyDescent="0.3">
      <c r="A459640" t="s">
        <v>605909</v>
      </c>
      <c r="B459640" t="s">
        <v>605908</v>
      </c>
      <c r="C459640">
        <v>1</v>
      </c>
    </row>
    <row r="459641" spans="1:3" x14ac:dyDescent="0.3">
      <c r="A459641" t="s">
        <v>605911</v>
      </c>
      <c r="B459641" t="s">
        <v>605910</v>
      </c>
      <c r="C459641">
        <v>1</v>
      </c>
    </row>
    <row r="459642" spans="1:3" x14ac:dyDescent="0.3">
      <c r="A459642" t="s">
        <v>609772</v>
      </c>
      <c r="B459642" t="s">
        <v>609773</v>
      </c>
      <c r="C459642">
        <v>3</v>
      </c>
    </row>
    <row r="459643" spans="1:3" x14ac:dyDescent="0.3">
      <c r="A459643" t="s">
        <v>609774</v>
      </c>
      <c r="B459643" t="s">
        <v>609775</v>
      </c>
      <c r="C459643">
        <v>3</v>
      </c>
    </row>
    <row r="459644" spans="1:3" x14ac:dyDescent="0.3">
      <c r="A459644" t="s">
        <v>592018</v>
      </c>
      <c r="B459644" t="s">
        <v>592017</v>
      </c>
      <c r="C459644">
        <v>1</v>
      </c>
    </row>
    <row r="459645" spans="1:3" x14ac:dyDescent="0.3">
      <c r="A459645" t="s">
        <v>146089</v>
      </c>
      <c r="B459645" t="s">
        <v>146088</v>
      </c>
      <c r="C459645">
        <v>1</v>
      </c>
    </row>
    <row r="459646" spans="1:3" x14ac:dyDescent="0.3">
      <c r="A459646" t="s">
        <v>609776</v>
      </c>
      <c r="B459646" t="s">
        <v>609777</v>
      </c>
      <c r="C459646">
        <v>4</v>
      </c>
    </row>
    <row r="459647" spans="1:3" x14ac:dyDescent="0.3">
      <c r="A459647" t="s">
        <v>603827</v>
      </c>
      <c r="B459647" t="s">
        <v>603826</v>
      </c>
      <c r="C459647">
        <v>1</v>
      </c>
    </row>
    <row r="459648" spans="1:3" x14ac:dyDescent="0.3">
      <c r="A459648" t="s">
        <v>609778</v>
      </c>
      <c r="B459648" t="s">
        <v>609779</v>
      </c>
      <c r="C459648">
        <v>2</v>
      </c>
    </row>
    <row r="459649" spans="1:3" x14ac:dyDescent="0.3">
      <c r="A459649" t="s">
        <v>609780</v>
      </c>
      <c r="B459649" t="s">
        <v>609781</v>
      </c>
      <c r="C459649">
        <v>1</v>
      </c>
    </row>
    <row r="459650" spans="1:3" x14ac:dyDescent="0.3">
      <c r="A459650" t="s">
        <v>609782</v>
      </c>
      <c r="B459650" t="s">
        <v>609783</v>
      </c>
      <c r="C459650">
        <v>2</v>
      </c>
    </row>
    <row r="459651" spans="1:3" x14ac:dyDescent="0.3">
      <c r="A459651" t="s">
        <v>609784</v>
      </c>
      <c r="B459651" t="s">
        <v>609785</v>
      </c>
      <c r="C459651">
        <v>1</v>
      </c>
    </row>
    <row r="459652" spans="1:3" x14ac:dyDescent="0.3">
      <c r="A459652" t="s">
        <v>609786</v>
      </c>
      <c r="B459652" t="s">
        <v>609787</v>
      </c>
      <c r="C459652">
        <v>1</v>
      </c>
    </row>
    <row r="459653" spans="1:3" x14ac:dyDescent="0.3">
      <c r="A459653" t="s">
        <v>445841</v>
      </c>
      <c r="B459653" t="s">
        <v>445840</v>
      </c>
      <c r="C459653">
        <v>1</v>
      </c>
    </row>
    <row r="459654" spans="1:3" x14ac:dyDescent="0.3">
      <c r="A459654" t="s">
        <v>445843</v>
      </c>
      <c r="B459654" t="s">
        <v>445842</v>
      </c>
      <c r="C459654">
        <v>1</v>
      </c>
    </row>
    <row r="459655" spans="1:3" x14ac:dyDescent="0.3">
      <c r="A459655" t="s">
        <v>609788</v>
      </c>
      <c r="B459655" t="s">
        <v>609789</v>
      </c>
      <c r="C459655">
        <v>1</v>
      </c>
    </row>
    <row r="459656" spans="1:3" x14ac:dyDescent="0.3">
      <c r="A459656" t="s">
        <v>609790</v>
      </c>
      <c r="B459656" t="s">
        <v>609791</v>
      </c>
      <c r="C459656">
        <v>1</v>
      </c>
    </row>
    <row r="459657" spans="1:3" x14ac:dyDescent="0.3">
      <c r="A459657" t="s">
        <v>378777</v>
      </c>
      <c r="B459657" t="s">
        <v>378776</v>
      </c>
      <c r="C459657">
        <v>1</v>
      </c>
    </row>
    <row r="459658" spans="1:3" x14ac:dyDescent="0.3">
      <c r="A459658" t="s">
        <v>606460</v>
      </c>
      <c r="B459658" t="s">
        <v>606459</v>
      </c>
      <c r="C459658">
        <v>1</v>
      </c>
    </row>
    <row r="459659" spans="1:3" x14ac:dyDescent="0.3">
      <c r="A459659" t="s">
        <v>609792</v>
      </c>
      <c r="B459659" t="s">
        <v>609793</v>
      </c>
      <c r="C459659">
        <v>2</v>
      </c>
    </row>
    <row r="459660" spans="1:3" x14ac:dyDescent="0.3">
      <c r="A459660" t="s">
        <v>200523</v>
      </c>
      <c r="B459660" t="s">
        <v>200522</v>
      </c>
      <c r="C459660">
        <v>1</v>
      </c>
    </row>
    <row r="459661" spans="1:3" x14ac:dyDescent="0.3">
      <c r="A459661" t="s">
        <v>609794</v>
      </c>
      <c r="B459661" t="s">
        <v>609795</v>
      </c>
      <c r="C459661">
        <v>2</v>
      </c>
    </row>
    <row r="459662" spans="1:3" x14ac:dyDescent="0.3">
      <c r="A459662" t="s">
        <v>609796</v>
      </c>
      <c r="B459662" t="s">
        <v>609797</v>
      </c>
      <c r="C459662">
        <v>1</v>
      </c>
    </row>
    <row r="459663" spans="1:3" x14ac:dyDescent="0.3">
      <c r="A459663" t="s">
        <v>609798</v>
      </c>
      <c r="B459663" t="s">
        <v>609799</v>
      </c>
      <c r="C459663">
        <v>2</v>
      </c>
    </row>
    <row r="459664" spans="1:3" x14ac:dyDescent="0.3">
      <c r="A459664" t="s">
        <v>609800</v>
      </c>
      <c r="B459664" t="s">
        <v>609801</v>
      </c>
      <c r="C459664">
        <v>1</v>
      </c>
    </row>
    <row r="459665" spans="1:3" x14ac:dyDescent="0.3">
      <c r="A459665" t="s">
        <v>595472</v>
      </c>
      <c r="B459665" t="s">
        <v>595471</v>
      </c>
      <c r="C459665">
        <v>1</v>
      </c>
    </row>
    <row r="459666" spans="1:3" x14ac:dyDescent="0.3">
      <c r="A459666" t="s">
        <v>527120</v>
      </c>
      <c r="B459666" t="s">
        <v>527119</v>
      </c>
      <c r="C459666">
        <v>1</v>
      </c>
    </row>
    <row r="459667" spans="1:3" x14ac:dyDescent="0.3">
      <c r="A459667" t="s">
        <v>533897</v>
      </c>
      <c r="B459667" t="s">
        <v>533896</v>
      </c>
      <c r="C459667">
        <v>1</v>
      </c>
    </row>
    <row r="459668" spans="1:3" x14ac:dyDescent="0.3">
      <c r="A459668" t="s">
        <v>609802</v>
      </c>
      <c r="B459668" t="s">
        <v>609803</v>
      </c>
      <c r="C459668">
        <v>1</v>
      </c>
    </row>
    <row r="459669" spans="1:3" x14ac:dyDescent="0.3">
      <c r="A459669" t="s">
        <v>609804</v>
      </c>
      <c r="B459669" t="s">
        <v>609805</v>
      </c>
      <c r="C459669">
        <v>2</v>
      </c>
    </row>
    <row r="459670" spans="1:3" x14ac:dyDescent="0.3">
      <c r="A459670" t="s">
        <v>609806</v>
      </c>
      <c r="B459670" t="s">
        <v>609807</v>
      </c>
      <c r="C459670">
        <v>2</v>
      </c>
    </row>
    <row r="459671" spans="1:3" x14ac:dyDescent="0.3">
      <c r="A459671" t="s">
        <v>137686</v>
      </c>
      <c r="B459671" t="s">
        <v>137685</v>
      </c>
      <c r="C459671">
        <v>1</v>
      </c>
    </row>
    <row r="459672" spans="1:3" x14ac:dyDescent="0.3">
      <c r="A459672" t="s">
        <v>609808</v>
      </c>
      <c r="B459672" t="s">
        <v>609809</v>
      </c>
      <c r="C459672">
        <v>1</v>
      </c>
    </row>
    <row r="459673" spans="1:3" x14ac:dyDescent="0.3">
      <c r="A459673" t="s">
        <v>609810</v>
      </c>
      <c r="B459673" t="s">
        <v>609811</v>
      </c>
      <c r="C459673">
        <v>2</v>
      </c>
    </row>
    <row r="459674" spans="1:3" x14ac:dyDescent="0.3">
      <c r="A459674" t="s">
        <v>609812</v>
      </c>
      <c r="B459674" t="s">
        <v>609813</v>
      </c>
      <c r="C459674">
        <v>2</v>
      </c>
    </row>
    <row r="459675" spans="1:3" x14ac:dyDescent="0.3">
      <c r="A459675" t="s">
        <v>609814</v>
      </c>
      <c r="B459675" t="s">
        <v>609815</v>
      </c>
      <c r="C459675">
        <v>1</v>
      </c>
    </row>
    <row r="459676" spans="1:3" x14ac:dyDescent="0.3">
      <c r="A459676" t="s">
        <v>609816</v>
      </c>
      <c r="B459676" t="s">
        <v>609817</v>
      </c>
      <c r="C459676">
        <v>1</v>
      </c>
    </row>
    <row r="459677" spans="1:3" x14ac:dyDescent="0.3">
      <c r="A459677" t="s">
        <v>427033</v>
      </c>
      <c r="B459677" t="s">
        <v>427032</v>
      </c>
      <c r="C459677">
        <v>1</v>
      </c>
    </row>
    <row r="459678" spans="1:3" x14ac:dyDescent="0.3">
      <c r="A459678" t="s">
        <v>378785</v>
      </c>
      <c r="B459678" t="s">
        <v>378784</v>
      </c>
      <c r="C459678">
        <v>1</v>
      </c>
    </row>
    <row r="459679" spans="1:3" x14ac:dyDescent="0.3">
      <c r="A459679" t="s">
        <v>609818</v>
      </c>
      <c r="B459679" t="s">
        <v>609819</v>
      </c>
      <c r="C459679">
        <v>2</v>
      </c>
    </row>
    <row r="459680" spans="1:3" x14ac:dyDescent="0.3">
      <c r="A459680" t="s">
        <v>323611</v>
      </c>
      <c r="B459680" t="s">
        <v>323610</v>
      </c>
      <c r="C459680">
        <v>1</v>
      </c>
    </row>
    <row r="459681" spans="1:3" x14ac:dyDescent="0.3">
      <c r="A459681" t="s">
        <v>123848</v>
      </c>
      <c r="B459681" t="s">
        <v>123847</v>
      </c>
      <c r="C459681">
        <v>1</v>
      </c>
    </row>
    <row r="459682" spans="1:3" x14ac:dyDescent="0.3">
      <c r="A459682" t="s">
        <v>609820</v>
      </c>
      <c r="B459682" t="s">
        <v>609821</v>
      </c>
      <c r="C459682">
        <v>1</v>
      </c>
    </row>
    <row r="459683" spans="1:3" x14ac:dyDescent="0.3">
      <c r="A459683" t="s">
        <v>609822</v>
      </c>
      <c r="B459683" t="s">
        <v>609823</v>
      </c>
      <c r="C459683">
        <v>1</v>
      </c>
    </row>
    <row r="459684" spans="1:3" x14ac:dyDescent="0.3">
      <c r="A459684" t="s">
        <v>609824</v>
      </c>
      <c r="B459684" t="s">
        <v>609825</v>
      </c>
      <c r="C459684">
        <v>1</v>
      </c>
    </row>
    <row r="459685" spans="1:3" x14ac:dyDescent="0.3">
      <c r="A459685" t="s">
        <v>609826</v>
      </c>
      <c r="B459685" t="s">
        <v>609827</v>
      </c>
      <c r="C459685">
        <v>1</v>
      </c>
    </row>
    <row r="459686" spans="1:3" x14ac:dyDescent="0.3">
      <c r="A459686" t="s">
        <v>609828</v>
      </c>
      <c r="B459686" t="s">
        <v>609829</v>
      </c>
      <c r="C459686">
        <v>1</v>
      </c>
    </row>
    <row r="459687" spans="1:3" x14ac:dyDescent="0.3">
      <c r="A459687" t="s">
        <v>609830</v>
      </c>
      <c r="B459687" t="s">
        <v>609831</v>
      </c>
      <c r="C459687">
        <v>3</v>
      </c>
    </row>
    <row r="459688" spans="1:3" x14ac:dyDescent="0.3">
      <c r="A459688" t="s">
        <v>609832</v>
      </c>
      <c r="B459688" t="s">
        <v>609833</v>
      </c>
      <c r="C459688">
        <v>5</v>
      </c>
    </row>
    <row r="459689" spans="1:3" x14ac:dyDescent="0.3">
      <c r="A459689" t="s">
        <v>609834</v>
      </c>
      <c r="B459689" t="s">
        <v>609835</v>
      </c>
      <c r="C459689">
        <v>3</v>
      </c>
    </row>
    <row r="459690" spans="1:3" x14ac:dyDescent="0.3">
      <c r="A459690" t="s">
        <v>609836</v>
      </c>
      <c r="B459690" t="s">
        <v>609837</v>
      </c>
      <c r="C459690">
        <v>1</v>
      </c>
    </row>
    <row r="459691" spans="1:3" x14ac:dyDescent="0.3">
      <c r="A459691" t="s">
        <v>609838</v>
      </c>
      <c r="B459691" t="s">
        <v>609839</v>
      </c>
      <c r="C459691">
        <v>1</v>
      </c>
    </row>
    <row r="459692" spans="1:3" x14ac:dyDescent="0.3">
      <c r="A459692" t="s">
        <v>609840</v>
      </c>
      <c r="B459692" t="s">
        <v>609841</v>
      </c>
      <c r="C459692">
        <v>2</v>
      </c>
    </row>
    <row r="459693" spans="1:3" x14ac:dyDescent="0.3">
      <c r="A459693" t="s">
        <v>609842</v>
      </c>
      <c r="B459693" t="s">
        <v>609843</v>
      </c>
      <c r="C459693">
        <v>1</v>
      </c>
    </row>
    <row r="459694" spans="1:3" x14ac:dyDescent="0.3">
      <c r="A459694" t="s">
        <v>609844</v>
      </c>
      <c r="B459694" t="s">
        <v>609845</v>
      </c>
      <c r="C459694">
        <v>2</v>
      </c>
    </row>
    <row r="459695" spans="1:3" x14ac:dyDescent="0.3">
      <c r="A459695" t="s">
        <v>609846</v>
      </c>
      <c r="B459695" t="s">
        <v>609847</v>
      </c>
      <c r="C459695">
        <v>2</v>
      </c>
    </row>
    <row r="459696" spans="1:3" x14ac:dyDescent="0.3">
      <c r="A459696" t="s">
        <v>609848</v>
      </c>
      <c r="B459696" t="s">
        <v>609849</v>
      </c>
      <c r="C459696">
        <v>1</v>
      </c>
    </row>
    <row r="459697" spans="1:3" x14ac:dyDescent="0.3">
      <c r="A459697" t="s">
        <v>547191</v>
      </c>
      <c r="B459697" t="s">
        <v>547190</v>
      </c>
      <c r="C459697">
        <v>1</v>
      </c>
    </row>
    <row r="459698" spans="1:3" x14ac:dyDescent="0.3">
      <c r="A459698" t="s">
        <v>547193</v>
      </c>
      <c r="B459698" t="s">
        <v>547192</v>
      </c>
      <c r="C459698">
        <v>1</v>
      </c>
    </row>
    <row r="459699" spans="1:3" x14ac:dyDescent="0.3">
      <c r="A459699" t="s">
        <v>547195</v>
      </c>
      <c r="B459699" t="s">
        <v>547194</v>
      </c>
      <c r="C459699">
        <v>1</v>
      </c>
    </row>
    <row r="459700" spans="1:3" x14ac:dyDescent="0.3">
      <c r="A459700" t="s">
        <v>547197</v>
      </c>
      <c r="B459700" t="s">
        <v>547196</v>
      </c>
      <c r="C459700">
        <v>1</v>
      </c>
    </row>
    <row r="459701" spans="1:3" x14ac:dyDescent="0.3">
      <c r="A459701" t="s">
        <v>609850</v>
      </c>
      <c r="B459701" t="s">
        <v>609851</v>
      </c>
      <c r="C459701">
        <v>2</v>
      </c>
    </row>
    <row r="459702" spans="1:3" x14ac:dyDescent="0.3">
      <c r="A459702" t="s">
        <v>609852</v>
      </c>
      <c r="B459702" t="s">
        <v>609853</v>
      </c>
      <c r="C459702">
        <v>1</v>
      </c>
    </row>
    <row r="459703" spans="1:3" x14ac:dyDescent="0.3">
      <c r="A459703" t="s">
        <v>609854</v>
      </c>
      <c r="B459703" t="s">
        <v>609855</v>
      </c>
      <c r="C459703">
        <v>2</v>
      </c>
    </row>
    <row r="459704" spans="1:3" x14ac:dyDescent="0.3">
      <c r="A459704" t="s">
        <v>609856</v>
      </c>
      <c r="B459704" t="s">
        <v>609857</v>
      </c>
      <c r="C459704">
        <v>1</v>
      </c>
    </row>
    <row r="459705" spans="1:3" x14ac:dyDescent="0.3">
      <c r="A459705" t="s">
        <v>609858</v>
      </c>
      <c r="B459705" t="s">
        <v>609859</v>
      </c>
      <c r="C459705">
        <v>1</v>
      </c>
    </row>
    <row r="459706" spans="1:3" x14ac:dyDescent="0.3">
      <c r="A459706" t="s">
        <v>609860</v>
      </c>
      <c r="B459706" t="s">
        <v>609861</v>
      </c>
      <c r="C459706">
        <v>2</v>
      </c>
    </row>
    <row r="459707" spans="1:3" x14ac:dyDescent="0.3">
      <c r="A459707" t="s">
        <v>609862</v>
      </c>
      <c r="B459707" t="s">
        <v>609863</v>
      </c>
      <c r="C459707">
        <v>2</v>
      </c>
    </row>
    <row r="459708" spans="1:3" x14ac:dyDescent="0.3">
      <c r="A459708" t="s">
        <v>427059</v>
      </c>
      <c r="B459708" t="s">
        <v>427058</v>
      </c>
      <c r="C459708">
        <v>1</v>
      </c>
    </row>
    <row r="459709" spans="1:3" x14ac:dyDescent="0.3">
      <c r="A459709" t="s">
        <v>609864</v>
      </c>
      <c r="B459709" t="s">
        <v>609865</v>
      </c>
      <c r="C459709">
        <v>1</v>
      </c>
    </row>
    <row r="459710" spans="1:3" x14ac:dyDescent="0.3">
      <c r="A459710" t="s">
        <v>609866</v>
      </c>
      <c r="B459710" t="s">
        <v>609867</v>
      </c>
      <c r="C459710">
        <v>2</v>
      </c>
    </row>
    <row r="459711" spans="1:3" x14ac:dyDescent="0.3">
      <c r="A459711" t="s">
        <v>241948</v>
      </c>
      <c r="B459711" t="s">
        <v>241947</v>
      </c>
      <c r="C459711">
        <v>1</v>
      </c>
    </row>
    <row r="459712" spans="1:3" x14ac:dyDescent="0.3">
      <c r="A459712" t="s">
        <v>609868</v>
      </c>
      <c r="B459712" t="s">
        <v>609869</v>
      </c>
      <c r="C459712">
        <v>1</v>
      </c>
    </row>
    <row r="459713" spans="1:3" x14ac:dyDescent="0.3">
      <c r="A459713" t="s">
        <v>609870</v>
      </c>
      <c r="B459713" t="s">
        <v>609871</v>
      </c>
      <c r="C459713">
        <v>1</v>
      </c>
    </row>
    <row r="459714" spans="1:3" x14ac:dyDescent="0.3">
      <c r="A459714" t="s">
        <v>47038</v>
      </c>
      <c r="B459714" t="s">
        <v>47037</v>
      </c>
      <c r="C459714">
        <v>1</v>
      </c>
    </row>
    <row r="459715" spans="1:3" x14ac:dyDescent="0.3">
      <c r="A459715" t="s">
        <v>609872</v>
      </c>
      <c r="B459715" t="s">
        <v>609873</v>
      </c>
      <c r="C459715">
        <v>6</v>
      </c>
    </row>
    <row r="459716" spans="1:3" x14ac:dyDescent="0.3">
      <c r="A459716" t="s">
        <v>581672</v>
      </c>
      <c r="B459716" t="s">
        <v>581671</v>
      </c>
      <c r="C459716">
        <v>1</v>
      </c>
    </row>
    <row r="459717" spans="1:3" x14ac:dyDescent="0.3">
      <c r="A459717" t="s">
        <v>609874</v>
      </c>
      <c r="B459717" t="s">
        <v>609875</v>
      </c>
      <c r="C459717">
        <v>2</v>
      </c>
    </row>
    <row r="459718" spans="1:3" x14ac:dyDescent="0.3">
      <c r="A459718" t="s">
        <v>609876</v>
      </c>
      <c r="B459718" t="s">
        <v>609877</v>
      </c>
      <c r="C459718">
        <v>1</v>
      </c>
    </row>
    <row r="459719" spans="1:3" x14ac:dyDescent="0.3">
      <c r="A459719" t="s">
        <v>609878</v>
      </c>
      <c r="B459719" t="s">
        <v>609879</v>
      </c>
      <c r="C459719">
        <v>1</v>
      </c>
    </row>
    <row r="459720" spans="1:3" x14ac:dyDescent="0.3">
      <c r="A459720" t="s">
        <v>609880</v>
      </c>
      <c r="B459720" t="s">
        <v>609881</v>
      </c>
      <c r="C459720">
        <v>1</v>
      </c>
    </row>
    <row r="459721" spans="1:3" x14ac:dyDescent="0.3">
      <c r="A459721" t="s">
        <v>609882</v>
      </c>
      <c r="B459721" t="s">
        <v>609883</v>
      </c>
      <c r="C459721">
        <v>1</v>
      </c>
    </row>
    <row r="459722" spans="1:3" x14ac:dyDescent="0.3">
      <c r="A459722" t="s">
        <v>609884</v>
      </c>
      <c r="B459722" t="s">
        <v>609885</v>
      </c>
      <c r="C459722">
        <v>1</v>
      </c>
    </row>
    <row r="459723" spans="1:3" x14ac:dyDescent="0.3">
      <c r="A459723" t="s">
        <v>609886</v>
      </c>
      <c r="B459723" t="s">
        <v>609887</v>
      </c>
      <c r="C459723">
        <v>1</v>
      </c>
    </row>
    <row r="459724" spans="1:3" x14ac:dyDescent="0.3">
      <c r="A459724" t="s">
        <v>609888</v>
      </c>
      <c r="B459724" t="s">
        <v>609889</v>
      </c>
      <c r="C459724">
        <v>1</v>
      </c>
    </row>
    <row r="459725" spans="1:3" x14ac:dyDescent="0.3">
      <c r="A459725" t="s">
        <v>609890</v>
      </c>
      <c r="B459725" t="s">
        <v>609891</v>
      </c>
      <c r="C459725">
        <v>1</v>
      </c>
    </row>
    <row r="459726" spans="1:3" x14ac:dyDescent="0.3">
      <c r="A459726" t="s">
        <v>609892</v>
      </c>
      <c r="B459726" t="s">
        <v>609893</v>
      </c>
      <c r="C459726">
        <v>3</v>
      </c>
    </row>
    <row r="459727" spans="1:3" x14ac:dyDescent="0.3">
      <c r="A459727" t="s">
        <v>609894</v>
      </c>
      <c r="B459727" t="s">
        <v>609895</v>
      </c>
      <c r="C459727">
        <v>4</v>
      </c>
    </row>
    <row r="459728" spans="1:3" x14ac:dyDescent="0.3">
      <c r="A459728" t="s">
        <v>609896</v>
      </c>
      <c r="B459728" t="s">
        <v>609897</v>
      </c>
      <c r="C459728">
        <v>4</v>
      </c>
    </row>
    <row r="459729" spans="1:3" x14ac:dyDescent="0.3">
      <c r="A459729" t="s">
        <v>609898</v>
      </c>
      <c r="B459729" t="s">
        <v>609899</v>
      </c>
      <c r="C459729">
        <v>5</v>
      </c>
    </row>
    <row r="459730" spans="1:3" x14ac:dyDescent="0.3">
      <c r="A459730" t="s">
        <v>609900</v>
      </c>
      <c r="B459730" t="s">
        <v>609901</v>
      </c>
      <c r="C459730">
        <v>2</v>
      </c>
    </row>
    <row r="459731" spans="1:3" x14ac:dyDescent="0.3">
      <c r="A459731" t="s">
        <v>609902</v>
      </c>
      <c r="B459731" t="s">
        <v>609903</v>
      </c>
      <c r="C459731">
        <v>4</v>
      </c>
    </row>
    <row r="459732" spans="1:3" x14ac:dyDescent="0.3">
      <c r="A459732" t="s">
        <v>609904</v>
      </c>
      <c r="B459732" t="s">
        <v>609905</v>
      </c>
      <c r="C459732">
        <v>1</v>
      </c>
    </row>
    <row r="459733" spans="1:3" x14ac:dyDescent="0.3">
      <c r="A459733" t="s">
        <v>609906</v>
      </c>
      <c r="B459733" t="s">
        <v>609907</v>
      </c>
      <c r="C459733">
        <v>3</v>
      </c>
    </row>
    <row r="459734" spans="1:3" x14ac:dyDescent="0.3">
      <c r="A459734" t="s">
        <v>609908</v>
      </c>
      <c r="B459734" t="s">
        <v>609909</v>
      </c>
      <c r="C459734">
        <v>3</v>
      </c>
    </row>
    <row r="459735" spans="1:3" x14ac:dyDescent="0.3">
      <c r="A459735" t="s">
        <v>609910</v>
      </c>
      <c r="B459735" t="s">
        <v>609911</v>
      </c>
      <c r="C459735">
        <v>1</v>
      </c>
    </row>
    <row r="459736" spans="1:3" x14ac:dyDescent="0.3">
      <c r="A459736" t="s">
        <v>609912</v>
      </c>
      <c r="B459736" t="s">
        <v>609913</v>
      </c>
      <c r="C459736">
        <v>2</v>
      </c>
    </row>
    <row r="459737" spans="1:3" x14ac:dyDescent="0.3">
      <c r="A459737" t="s">
        <v>609914</v>
      </c>
      <c r="B459737" t="s">
        <v>609915</v>
      </c>
      <c r="C459737">
        <v>1</v>
      </c>
    </row>
    <row r="459738" spans="1:3" x14ac:dyDescent="0.3">
      <c r="A459738" t="s">
        <v>609916</v>
      </c>
      <c r="B459738" t="s">
        <v>609917</v>
      </c>
      <c r="C459738">
        <v>4</v>
      </c>
    </row>
    <row r="459739" spans="1:3" x14ac:dyDescent="0.3">
      <c r="A459739" t="s">
        <v>609918</v>
      </c>
      <c r="B459739" t="s">
        <v>609919</v>
      </c>
      <c r="C459739">
        <v>5</v>
      </c>
    </row>
    <row r="459740" spans="1:3" x14ac:dyDescent="0.3">
      <c r="A459740" t="s">
        <v>609920</v>
      </c>
      <c r="B459740" t="s">
        <v>609921</v>
      </c>
      <c r="C459740">
        <v>1</v>
      </c>
    </row>
    <row r="459741" spans="1:3" x14ac:dyDescent="0.3">
      <c r="A459741" t="s">
        <v>609922</v>
      </c>
      <c r="B459741" t="s">
        <v>609923</v>
      </c>
      <c r="C459741">
        <v>1</v>
      </c>
    </row>
    <row r="459742" spans="1:3" x14ac:dyDescent="0.3">
      <c r="A459742" t="s">
        <v>609924</v>
      </c>
      <c r="B459742" t="s">
        <v>609925</v>
      </c>
      <c r="C459742">
        <v>1</v>
      </c>
    </row>
    <row r="459743" spans="1:3" x14ac:dyDescent="0.3">
      <c r="A459743" t="s">
        <v>609926</v>
      </c>
      <c r="B459743" t="s">
        <v>609927</v>
      </c>
      <c r="C459743">
        <v>1</v>
      </c>
    </row>
    <row r="459744" spans="1:3" x14ac:dyDescent="0.3">
      <c r="A459744" t="s">
        <v>609928</v>
      </c>
      <c r="B459744" t="s">
        <v>609929</v>
      </c>
      <c r="C459744">
        <v>1</v>
      </c>
    </row>
    <row r="459745" spans="1:3" x14ac:dyDescent="0.3">
      <c r="A459745" t="s">
        <v>609930</v>
      </c>
      <c r="B459745" t="s">
        <v>609931</v>
      </c>
      <c r="C459745">
        <v>1</v>
      </c>
    </row>
    <row r="459746" spans="1:3" x14ac:dyDescent="0.3">
      <c r="A459746" t="s">
        <v>609932</v>
      </c>
      <c r="B459746" t="s">
        <v>609933</v>
      </c>
      <c r="C459746">
        <v>2</v>
      </c>
    </row>
    <row r="459747" spans="1:3" x14ac:dyDescent="0.3">
      <c r="A459747" t="s">
        <v>609934</v>
      </c>
      <c r="B459747" t="s">
        <v>609935</v>
      </c>
      <c r="C459747">
        <v>2</v>
      </c>
    </row>
    <row r="459748" spans="1:3" x14ac:dyDescent="0.3">
      <c r="A459748" t="s">
        <v>609936</v>
      </c>
      <c r="B459748" t="s">
        <v>609937</v>
      </c>
      <c r="C459748">
        <v>2</v>
      </c>
    </row>
    <row r="459749" spans="1:3" x14ac:dyDescent="0.3">
      <c r="A459749" t="s">
        <v>609938</v>
      </c>
      <c r="B459749" t="s">
        <v>609939</v>
      </c>
      <c r="C459749">
        <v>1</v>
      </c>
    </row>
    <row r="459750" spans="1:3" x14ac:dyDescent="0.3">
      <c r="A459750" t="s">
        <v>197547</v>
      </c>
      <c r="B459750" t="s">
        <v>197546</v>
      </c>
      <c r="C459750">
        <v>1</v>
      </c>
    </row>
    <row r="459751" spans="1:3" x14ac:dyDescent="0.3">
      <c r="A459751" t="s">
        <v>197545</v>
      </c>
      <c r="B459751" t="s">
        <v>197544</v>
      </c>
      <c r="C459751">
        <v>1</v>
      </c>
    </row>
    <row r="459752" spans="1:3" x14ac:dyDescent="0.3">
      <c r="A459752" t="s">
        <v>609940</v>
      </c>
      <c r="B459752" t="s">
        <v>609941</v>
      </c>
      <c r="C459752">
        <v>1</v>
      </c>
    </row>
    <row r="459753" spans="1:3" x14ac:dyDescent="0.3">
      <c r="A459753" t="s">
        <v>609942</v>
      </c>
      <c r="B459753" t="s">
        <v>609943</v>
      </c>
      <c r="C459753">
        <v>1</v>
      </c>
    </row>
    <row r="459754" spans="1:3" x14ac:dyDescent="0.3">
      <c r="A459754" t="s">
        <v>609944</v>
      </c>
      <c r="B459754" t="s">
        <v>609945</v>
      </c>
      <c r="C459754">
        <v>1</v>
      </c>
    </row>
    <row r="459755" spans="1:3" x14ac:dyDescent="0.3">
      <c r="A459755" t="s">
        <v>609946</v>
      </c>
      <c r="B459755" t="s">
        <v>609947</v>
      </c>
      <c r="C459755">
        <v>1</v>
      </c>
    </row>
    <row r="459756" spans="1:3" x14ac:dyDescent="0.3">
      <c r="A459756" t="s">
        <v>609948</v>
      </c>
      <c r="B459756" t="s">
        <v>609949</v>
      </c>
      <c r="C459756">
        <v>1</v>
      </c>
    </row>
    <row r="459757" spans="1:3" x14ac:dyDescent="0.3">
      <c r="A459757" t="s">
        <v>609950</v>
      </c>
      <c r="B459757" t="s">
        <v>609951</v>
      </c>
      <c r="C459757">
        <v>1</v>
      </c>
    </row>
    <row r="459758" spans="1:3" x14ac:dyDescent="0.3">
      <c r="A459758" t="s">
        <v>609952</v>
      </c>
      <c r="B459758" t="s">
        <v>609953</v>
      </c>
      <c r="C459758">
        <v>1</v>
      </c>
    </row>
    <row r="459759" spans="1:3" x14ac:dyDescent="0.3">
      <c r="A459759" t="s">
        <v>609954</v>
      </c>
      <c r="B459759" t="s">
        <v>609955</v>
      </c>
      <c r="C459759">
        <v>1</v>
      </c>
    </row>
    <row r="459760" spans="1:3" x14ac:dyDescent="0.3">
      <c r="A459760" t="s">
        <v>609956</v>
      </c>
      <c r="B459760" t="s">
        <v>609957</v>
      </c>
      <c r="C459760">
        <v>1</v>
      </c>
    </row>
    <row r="459761" spans="1:3" x14ac:dyDescent="0.3">
      <c r="A459761" t="s">
        <v>609958</v>
      </c>
      <c r="B459761" t="s">
        <v>609959</v>
      </c>
      <c r="C459761">
        <v>2</v>
      </c>
    </row>
    <row r="459762" spans="1:3" x14ac:dyDescent="0.3">
      <c r="A459762" t="s">
        <v>609960</v>
      </c>
      <c r="B459762" t="s">
        <v>609961</v>
      </c>
      <c r="C459762">
        <v>1</v>
      </c>
    </row>
    <row r="459763" spans="1:3" x14ac:dyDescent="0.3">
      <c r="A459763" t="s">
        <v>609949</v>
      </c>
      <c r="B459763" t="s">
        <v>609948</v>
      </c>
      <c r="C459763">
        <v>1</v>
      </c>
    </row>
    <row r="459764" spans="1:3" x14ac:dyDescent="0.3">
      <c r="A459764" t="s">
        <v>609962</v>
      </c>
      <c r="B459764" t="s">
        <v>609963</v>
      </c>
      <c r="C459764">
        <v>1</v>
      </c>
    </row>
    <row r="459765" spans="1:3" x14ac:dyDescent="0.3">
      <c r="A459765" t="s">
        <v>543141</v>
      </c>
      <c r="B459765" t="s">
        <v>543140</v>
      </c>
      <c r="C459765">
        <v>1</v>
      </c>
    </row>
    <row r="459766" spans="1:3" x14ac:dyDescent="0.3">
      <c r="A459766" t="s">
        <v>543155</v>
      </c>
      <c r="B459766" t="s">
        <v>543154</v>
      </c>
      <c r="C459766">
        <v>1</v>
      </c>
    </row>
    <row r="459767" spans="1:3" x14ac:dyDescent="0.3">
      <c r="A459767" t="s">
        <v>609964</v>
      </c>
      <c r="B459767" t="s">
        <v>609965</v>
      </c>
      <c r="C459767">
        <v>1</v>
      </c>
    </row>
    <row r="459768" spans="1:3" x14ac:dyDescent="0.3">
      <c r="A459768" t="s">
        <v>574421</v>
      </c>
      <c r="B459768" t="s">
        <v>574420</v>
      </c>
      <c r="C459768">
        <v>1</v>
      </c>
    </row>
    <row r="459769" spans="1:3" x14ac:dyDescent="0.3">
      <c r="A459769" t="s">
        <v>548787</v>
      </c>
      <c r="B459769" t="s">
        <v>548786</v>
      </c>
      <c r="C459769">
        <v>1</v>
      </c>
    </row>
    <row r="459770" spans="1:3" x14ac:dyDescent="0.3">
      <c r="A459770" t="s">
        <v>609966</v>
      </c>
      <c r="B459770" t="s">
        <v>609967</v>
      </c>
      <c r="C459770">
        <v>1</v>
      </c>
    </row>
    <row r="459771" spans="1:3" x14ac:dyDescent="0.3">
      <c r="A459771" t="s">
        <v>561085</v>
      </c>
      <c r="B459771" t="s">
        <v>561084</v>
      </c>
      <c r="C459771">
        <v>1</v>
      </c>
    </row>
    <row r="459772" spans="1:3" x14ac:dyDescent="0.3">
      <c r="A459772" t="s">
        <v>205230</v>
      </c>
      <c r="B459772" t="s">
        <v>205229</v>
      </c>
      <c r="C459772">
        <v>1</v>
      </c>
    </row>
    <row r="459773" spans="1:3" x14ac:dyDescent="0.3">
      <c r="A459773" t="s">
        <v>574347</v>
      </c>
      <c r="B459773" t="s">
        <v>574346</v>
      </c>
      <c r="C459773">
        <v>1</v>
      </c>
    </row>
    <row r="459774" spans="1:3" x14ac:dyDescent="0.3">
      <c r="A459774" t="s">
        <v>550613</v>
      </c>
      <c r="B459774" t="s">
        <v>550612</v>
      </c>
      <c r="C459774">
        <v>1</v>
      </c>
    </row>
    <row r="459775" spans="1:3" x14ac:dyDescent="0.3">
      <c r="A459775" t="s">
        <v>609968</v>
      </c>
      <c r="B459775" t="s">
        <v>609969</v>
      </c>
      <c r="C459775">
        <v>2</v>
      </c>
    </row>
    <row r="459776" spans="1:3" x14ac:dyDescent="0.3">
      <c r="A459776" t="s">
        <v>458657</v>
      </c>
      <c r="B459776" t="s">
        <v>458656</v>
      </c>
      <c r="C459776">
        <v>1</v>
      </c>
    </row>
    <row r="459777" spans="1:3" x14ac:dyDescent="0.3">
      <c r="A459777" t="s">
        <v>609970</v>
      </c>
      <c r="B459777" t="s">
        <v>609971</v>
      </c>
      <c r="C459777">
        <v>2</v>
      </c>
    </row>
    <row r="459778" spans="1:3" x14ac:dyDescent="0.3">
      <c r="A459778" t="s">
        <v>609972</v>
      </c>
      <c r="B459778" t="s">
        <v>609973</v>
      </c>
      <c r="C459778">
        <v>1</v>
      </c>
    </row>
    <row r="459779" spans="1:3" x14ac:dyDescent="0.3">
      <c r="A459779" t="s">
        <v>562817</v>
      </c>
      <c r="B459779" t="s">
        <v>562816</v>
      </c>
      <c r="C459779">
        <v>1</v>
      </c>
    </row>
    <row r="459780" spans="1:3" x14ac:dyDescent="0.3">
      <c r="A459780" t="s">
        <v>609974</v>
      </c>
      <c r="B459780" t="s">
        <v>609975</v>
      </c>
      <c r="C459780">
        <v>1</v>
      </c>
    </row>
    <row r="459781" spans="1:3" x14ac:dyDescent="0.3">
      <c r="A459781" t="s">
        <v>609976</v>
      </c>
      <c r="B459781" t="s">
        <v>609977</v>
      </c>
      <c r="C459781">
        <v>2</v>
      </c>
    </row>
    <row r="459782" spans="1:3" x14ac:dyDescent="0.3">
      <c r="A459782" t="s">
        <v>609978</v>
      </c>
      <c r="B459782" t="s">
        <v>609979</v>
      </c>
      <c r="C459782">
        <v>2</v>
      </c>
    </row>
    <row r="459783" spans="1:3" x14ac:dyDescent="0.3">
      <c r="A459783" t="s">
        <v>609980</v>
      </c>
      <c r="B459783" t="s">
        <v>609981</v>
      </c>
      <c r="C459783">
        <v>2</v>
      </c>
    </row>
    <row r="459784" spans="1:3" x14ac:dyDescent="0.3">
      <c r="A459784" t="s">
        <v>370581</v>
      </c>
      <c r="B459784" t="s">
        <v>370580</v>
      </c>
      <c r="C459784">
        <v>1</v>
      </c>
    </row>
    <row r="459785" spans="1:3" x14ac:dyDescent="0.3">
      <c r="A459785" t="s">
        <v>583340</v>
      </c>
      <c r="B459785" t="s">
        <v>583339</v>
      </c>
      <c r="C459785">
        <v>1</v>
      </c>
    </row>
    <row r="459786" spans="1:3" x14ac:dyDescent="0.3">
      <c r="A459786" t="s">
        <v>240996</v>
      </c>
      <c r="B459786" t="s">
        <v>240995</v>
      </c>
      <c r="C459786">
        <v>1</v>
      </c>
    </row>
    <row r="459787" spans="1:3" x14ac:dyDescent="0.3">
      <c r="A459787" t="s">
        <v>583346</v>
      </c>
      <c r="B459787" t="s">
        <v>583345</v>
      </c>
      <c r="C459787">
        <v>1</v>
      </c>
    </row>
    <row r="459788" spans="1:3" x14ac:dyDescent="0.3">
      <c r="A459788" t="s">
        <v>263039</v>
      </c>
      <c r="B459788" t="s">
        <v>263038</v>
      </c>
      <c r="C459788">
        <v>1</v>
      </c>
    </row>
    <row r="459789" spans="1:3" x14ac:dyDescent="0.3">
      <c r="A459789" t="s">
        <v>609982</v>
      </c>
      <c r="B459789" t="s">
        <v>609983</v>
      </c>
      <c r="C459789">
        <v>3</v>
      </c>
    </row>
    <row r="459790" spans="1:3" x14ac:dyDescent="0.3">
      <c r="A459790" t="s">
        <v>263029</v>
      </c>
      <c r="B459790" t="s">
        <v>263028</v>
      </c>
      <c r="C459790">
        <v>1</v>
      </c>
    </row>
    <row r="459791" spans="1:3" x14ac:dyDescent="0.3">
      <c r="A459791" t="s">
        <v>263031</v>
      </c>
      <c r="B459791" t="s">
        <v>263030</v>
      </c>
      <c r="C459791">
        <v>1</v>
      </c>
    </row>
    <row r="459792" spans="1:3" x14ac:dyDescent="0.3">
      <c r="A459792" t="s">
        <v>263033</v>
      </c>
      <c r="B459792" t="s">
        <v>263032</v>
      </c>
      <c r="C459792">
        <v>1</v>
      </c>
    </row>
    <row r="459793" spans="1:3" x14ac:dyDescent="0.3">
      <c r="A459793" t="s">
        <v>609984</v>
      </c>
      <c r="B459793" t="s">
        <v>609985</v>
      </c>
      <c r="C459793">
        <v>2</v>
      </c>
    </row>
    <row r="459794" spans="1:3" x14ac:dyDescent="0.3">
      <c r="A459794" t="s">
        <v>263037</v>
      </c>
      <c r="B459794" t="s">
        <v>263036</v>
      </c>
      <c r="C459794">
        <v>1</v>
      </c>
    </row>
    <row r="459795" spans="1:3" x14ac:dyDescent="0.3">
      <c r="A459795" t="s">
        <v>609986</v>
      </c>
      <c r="B459795" t="s">
        <v>609987</v>
      </c>
      <c r="C459795">
        <v>1</v>
      </c>
    </row>
    <row r="459796" spans="1:3" x14ac:dyDescent="0.3">
      <c r="A459796" t="s">
        <v>262885</v>
      </c>
      <c r="B459796" t="s">
        <v>262884</v>
      </c>
      <c r="C459796">
        <v>1</v>
      </c>
    </row>
    <row r="459797" spans="1:3" x14ac:dyDescent="0.3">
      <c r="A459797" t="s">
        <v>609988</v>
      </c>
      <c r="B459797" t="s">
        <v>609989</v>
      </c>
      <c r="C459797">
        <v>2</v>
      </c>
    </row>
    <row r="459798" spans="1:3" x14ac:dyDescent="0.3">
      <c r="A459798" t="s">
        <v>262887</v>
      </c>
      <c r="B459798" t="s">
        <v>262886</v>
      </c>
      <c r="C459798">
        <v>1</v>
      </c>
    </row>
    <row r="459799" spans="1:3" x14ac:dyDescent="0.3">
      <c r="A459799" t="s">
        <v>609990</v>
      </c>
      <c r="B459799" t="s">
        <v>609991</v>
      </c>
      <c r="C459799">
        <v>1</v>
      </c>
    </row>
    <row r="459800" spans="1:3" x14ac:dyDescent="0.3">
      <c r="A459800" t="s">
        <v>609992</v>
      </c>
      <c r="B459800" t="s">
        <v>609993</v>
      </c>
      <c r="C459800">
        <v>1</v>
      </c>
    </row>
    <row r="459801" spans="1:3" x14ac:dyDescent="0.3">
      <c r="A459801" t="s">
        <v>609994</v>
      </c>
      <c r="B459801" t="s">
        <v>609995</v>
      </c>
      <c r="C459801">
        <v>1</v>
      </c>
    </row>
    <row r="459802" spans="1:3" x14ac:dyDescent="0.3">
      <c r="A459802" t="s">
        <v>609996</v>
      </c>
      <c r="B459802" t="s">
        <v>609997</v>
      </c>
      <c r="C459802">
        <v>1</v>
      </c>
    </row>
    <row r="459803" spans="1:3" x14ac:dyDescent="0.3">
      <c r="A459803" t="s">
        <v>609998</v>
      </c>
      <c r="B459803" t="s">
        <v>609999</v>
      </c>
      <c r="C459803">
        <v>1</v>
      </c>
    </row>
    <row r="459804" spans="1:3" x14ac:dyDescent="0.3">
      <c r="A459804" t="s">
        <v>610000</v>
      </c>
      <c r="B459804" t="s">
        <v>610001</v>
      </c>
      <c r="C459804">
        <v>1</v>
      </c>
    </row>
    <row r="459805" spans="1:3" x14ac:dyDescent="0.3">
      <c r="A459805" t="s">
        <v>610002</v>
      </c>
      <c r="B459805" t="s">
        <v>610003</v>
      </c>
      <c r="C459805">
        <v>1</v>
      </c>
    </row>
    <row r="459806" spans="1:3" x14ac:dyDescent="0.3">
      <c r="A459806" t="s">
        <v>594888</v>
      </c>
      <c r="B459806" t="s">
        <v>594887</v>
      </c>
      <c r="C459806">
        <v>1</v>
      </c>
    </row>
    <row r="459807" spans="1:3" x14ac:dyDescent="0.3">
      <c r="A459807" t="s">
        <v>610004</v>
      </c>
      <c r="B459807" t="s">
        <v>610005</v>
      </c>
      <c r="C459807">
        <v>3</v>
      </c>
    </row>
    <row r="459808" spans="1:3" x14ac:dyDescent="0.3">
      <c r="A459808" t="s">
        <v>610006</v>
      </c>
      <c r="B459808" t="s">
        <v>610007</v>
      </c>
      <c r="C459808">
        <v>2</v>
      </c>
    </row>
    <row r="459809" spans="1:3" x14ac:dyDescent="0.3">
      <c r="A459809" t="s">
        <v>610008</v>
      </c>
      <c r="B459809" t="s">
        <v>610009</v>
      </c>
      <c r="C459809">
        <v>1</v>
      </c>
    </row>
    <row r="459810" spans="1:3" x14ac:dyDescent="0.3">
      <c r="A459810" t="s">
        <v>610010</v>
      </c>
      <c r="B459810" t="s">
        <v>610011</v>
      </c>
      <c r="C459810">
        <v>1</v>
      </c>
    </row>
    <row r="459811" spans="1:3" x14ac:dyDescent="0.3">
      <c r="A459811" t="s">
        <v>610012</v>
      </c>
      <c r="B459811" t="s">
        <v>610013</v>
      </c>
      <c r="C459811">
        <v>1</v>
      </c>
    </row>
    <row r="459812" spans="1:3" x14ac:dyDescent="0.3">
      <c r="A459812" t="s">
        <v>608709</v>
      </c>
      <c r="B459812" t="s">
        <v>608708</v>
      </c>
      <c r="C459812">
        <v>1</v>
      </c>
    </row>
    <row r="459813" spans="1:3" x14ac:dyDescent="0.3">
      <c r="A459813" t="s">
        <v>610014</v>
      </c>
      <c r="B459813" t="s">
        <v>610015</v>
      </c>
      <c r="C459813">
        <v>3</v>
      </c>
    </row>
    <row r="459814" spans="1:3" x14ac:dyDescent="0.3">
      <c r="A459814" t="s">
        <v>610016</v>
      </c>
      <c r="B459814" t="s">
        <v>610017</v>
      </c>
      <c r="C459814">
        <v>2</v>
      </c>
    </row>
    <row r="459815" spans="1:3" x14ac:dyDescent="0.3">
      <c r="A459815" t="s">
        <v>610018</v>
      </c>
      <c r="B459815" t="s">
        <v>610019</v>
      </c>
      <c r="C459815">
        <v>1</v>
      </c>
    </row>
    <row r="459816" spans="1:3" x14ac:dyDescent="0.3">
      <c r="A459816" t="s">
        <v>610020</v>
      </c>
      <c r="B459816" t="s">
        <v>610021</v>
      </c>
      <c r="C459816">
        <v>1</v>
      </c>
    </row>
    <row r="459817" spans="1:3" x14ac:dyDescent="0.3">
      <c r="A459817" t="s">
        <v>610022</v>
      </c>
      <c r="B459817" t="s">
        <v>610023</v>
      </c>
      <c r="C459817">
        <v>1</v>
      </c>
    </row>
    <row r="459818" spans="1:3" x14ac:dyDescent="0.3">
      <c r="A459818" t="s">
        <v>610024</v>
      </c>
      <c r="B459818" t="s">
        <v>610025</v>
      </c>
      <c r="C459818">
        <v>1</v>
      </c>
    </row>
    <row r="459819" spans="1:3" x14ac:dyDescent="0.3">
      <c r="A459819" t="s">
        <v>610026</v>
      </c>
      <c r="B459819" t="s">
        <v>610027</v>
      </c>
      <c r="C459819">
        <v>1</v>
      </c>
    </row>
    <row r="459820" spans="1:3" x14ac:dyDescent="0.3">
      <c r="A459820" t="s">
        <v>591992</v>
      </c>
      <c r="B459820" t="s">
        <v>591991</v>
      </c>
      <c r="C459820">
        <v>1</v>
      </c>
    </row>
    <row r="459821" spans="1:3" x14ac:dyDescent="0.3">
      <c r="A459821" t="s">
        <v>610028</v>
      </c>
      <c r="B459821" t="s">
        <v>610029</v>
      </c>
      <c r="C459821">
        <v>4</v>
      </c>
    </row>
    <row r="459822" spans="1:3" x14ac:dyDescent="0.3">
      <c r="A459822" t="s">
        <v>610030</v>
      </c>
      <c r="B459822" t="s">
        <v>610031</v>
      </c>
      <c r="C459822">
        <v>2</v>
      </c>
    </row>
    <row r="459823" spans="1:3" x14ac:dyDescent="0.3">
      <c r="A459823" t="s">
        <v>610032</v>
      </c>
      <c r="B459823" t="s">
        <v>610033</v>
      </c>
      <c r="C459823">
        <v>1</v>
      </c>
    </row>
    <row r="459824" spans="1:3" x14ac:dyDescent="0.3">
      <c r="A459824" t="s">
        <v>609761</v>
      </c>
      <c r="B459824" t="s">
        <v>609760</v>
      </c>
      <c r="C459824">
        <v>1</v>
      </c>
    </row>
    <row r="459825" spans="1:4" x14ac:dyDescent="0.3">
      <c r="A459825" t="s">
        <v>507971</v>
      </c>
      <c r="B459825" t="s">
        <v>507970</v>
      </c>
      <c r="C459825">
        <v>1</v>
      </c>
    </row>
    <row r="459826" spans="1:4" x14ac:dyDescent="0.3">
      <c r="A459826" t="s">
        <v>610034</v>
      </c>
      <c r="B459826" t="s">
        <v>610035</v>
      </c>
      <c r="C459826">
        <v>2</v>
      </c>
    </row>
    <row r="459827" spans="1:4" x14ac:dyDescent="0.3">
      <c r="A459827" t="s">
        <v>497014</v>
      </c>
      <c r="B459827" t="s">
        <v>497013</v>
      </c>
      <c r="C459827">
        <v>1</v>
      </c>
    </row>
    <row r="459828" spans="1:4" x14ac:dyDescent="0.3">
      <c r="A459828" t="s">
        <v>610036</v>
      </c>
      <c r="B459828" t="s">
        <v>610037</v>
      </c>
      <c r="C459828">
        <v>2</v>
      </c>
    </row>
    <row r="459829" spans="1:4" x14ac:dyDescent="0.3">
      <c r="A459829" t="s">
        <v>498413</v>
      </c>
      <c r="B459829" t="s">
        <v>498412</v>
      </c>
      <c r="C459829">
        <v>1</v>
      </c>
    </row>
    <row r="459830" spans="1:4" x14ac:dyDescent="0.3">
      <c r="A459830" t="s">
        <v>608350</v>
      </c>
      <c r="B459830" t="s">
        <v>608349</v>
      </c>
      <c r="C459830">
        <v>1</v>
      </c>
    </row>
    <row r="459831" spans="1:4" x14ac:dyDescent="0.3">
      <c r="A459831" t="s">
        <v>610038</v>
      </c>
      <c r="B459831" t="s">
        <v>610039</v>
      </c>
      <c r="C459831">
        <v>2</v>
      </c>
    </row>
    <row r="459832" spans="1:4" x14ac:dyDescent="0.3">
      <c r="A459832" t="s">
        <v>610040</v>
      </c>
      <c r="B459832" t="s">
        <v>610041</v>
      </c>
      <c r="C459832">
        <v>3</v>
      </c>
    </row>
    <row r="459833" spans="1:4" x14ac:dyDescent="0.3">
      <c r="A459833" t="s">
        <v>429246</v>
      </c>
      <c r="B459833" t="s">
        <v>610042</v>
      </c>
      <c r="C459833">
        <v>3</v>
      </c>
      <c r="D459833" t="s">
        <v>429244</v>
      </c>
    </row>
    <row r="459834" spans="1:4" x14ac:dyDescent="0.3">
      <c r="A459834" t="s">
        <v>444439</v>
      </c>
      <c r="B459834" t="s">
        <v>610043</v>
      </c>
      <c r="C459834">
        <v>2</v>
      </c>
      <c r="D459834" t="s">
        <v>444437</v>
      </c>
    </row>
    <row r="459835" spans="1:4" x14ac:dyDescent="0.3">
      <c r="A459835" t="s">
        <v>135614</v>
      </c>
      <c r="B459835" t="s">
        <v>135613</v>
      </c>
      <c r="C459835">
        <v>1</v>
      </c>
    </row>
    <row r="459836" spans="1:4" x14ac:dyDescent="0.3">
      <c r="A459836" t="s">
        <v>587195</v>
      </c>
      <c r="B459836" t="s">
        <v>587194</v>
      </c>
      <c r="C459836">
        <v>1</v>
      </c>
    </row>
    <row r="459837" spans="1:4" x14ac:dyDescent="0.3">
      <c r="A459837" t="s">
        <v>610044</v>
      </c>
      <c r="B459837" t="s">
        <v>610045</v>
      </c>
      <c r="C459837">
        <v>3</v>
      </c>
    </row>
    <row r="459838" spans="1:4" x14ac:dyDescent="0.3">
      <c r="A459838" t="s">
        <v>209226</v>
      </c>
      <c r="B459838" t="s">
        <v>209225</v>
      </c>
      <c r="C459838">
        <v>1</v>
      </c>
    </row>
    <row r="459839" spans="1:4" x14ac:dyDescent="0.3">
      <c r="A459839" t="s">
        <v>610046</v>
      </c>
      <c r="B459839" t="s">
        <v>610047</v>
      </c>
      <c r="C459839">
        <v>2</v>
      </c>
    </row>
    <row r="459840" spans="1:4" x14ac:dyDescent="0.3">
      <c r="A459840" t="s">
        <v>210699</v>
      </c>
      <c r="B459840" t="s">
        <v>210698</v>
      </c>
      <c r="C459840">
        <v>1</v>
      </c>
    </row>
    <row r="459841" spans="1:3" x14ac:dyDescent="0.3">
      <c r="A459841" t="s">
        <v>608711</v>
      </c>
      <c r="B459841" t="s">
        <v>608710</v>
      </c>
      <c r="C459841">
        <v>1</v>
      </c>
    </row>
    <row r="459842" spans="1:3" x14ac:dyDescent="0.3">
      <c r="A459842" t="s">
        <v>610048</v>
      </c>
      <c r="B459842" t="s">
        <v>610049</v>
      </c>
      <c r="C459842">
        <v>5</v>
      </c>
    </row>
    <row r="459843" spans="1:3" x14ac:dyDescent="0.3">
      <c r="A459843" t="s">
        <v>610050</v>
      </c>
      <c r="B459843" t="s">
        <v>610051</v>
      </c>
      <c r="C459843">
        <v>5</v>
      </c>
    </row>
    <row r="459844" spans="1:3" x14ac:dyDescent="0.3">
      <c r="A459844" t="s">
        <v>239716</v>
      </c>
      <c r="B459844" t="s">
        <v>239715</v>
      </c>
      <c r="C459844">
        <v>1</v>
      </c>
    </row>
    <row r="459845" spans="1:3" x14ac:dyDescent="0.3">
      <c r="A459845" t="s">
        <v>445819</v>
      </c>
      <c r="B459845" t="s">
        <v>445818</v>
      </c>
      <c r="C459845">
        <v>1</v>
      </c>
    </row>
    <row r="459846" spans="1:3" x14ac:dyDescent="0.3">
      <c r="A459846" t="s">
        <v>610052</v>
      </c>
      <c r="B459846" t="s">
        <v>610053</v>
      </c>
      <c r="C459846">
        <v>3</v>
      </c>
    </row>
    <row r="459847" spans="1:3" x14ac:dyDescent="0.3">
      <c r="A459847" t="s">
        <v>610054</v>
      </c>
      <c r="B459847" t="s">
        <v>610055</v>
      </c>
      <c r="C459847">
        <v>2</v>
      </c>
    </row>
    <row r="459848" spans="1:3" x14ac:dyDescent="0.3">
      <c r="A459848" t="s">
        <v>610056</v>
      </c>
      <c r="B459848" t="s">
        <v>610057</v>
      </c>
      <c r="C459848">
        <v>1</v>
      </c>
    </row>
    <row r="459849" spans="1:3" x14ac:dyDescent="0.3">
      <c r="A459849" t="s">
        <v>210705</v>
      </c>
      <c r="B459849" t="s">
        <v>210704</v>
      </c>
      <c r="C459849">
        <v>1</v>
      </c>
    </row>
    <row r="459850" spans="1:3" x14ac:dyDescent="0.3">
      <c r="A459850" t="s">
        <v>610058</v>
      </c>
      <c r="B459850" t="s">
        <v>610059</v>
      </c>
      <c r="C459850">
        <v>1</v>
      </c>
    </row>
    <row r="459851" spans="1:3" x14ac:dyDescent="0.3">
      <c r="A459851" t="s">
        <v>107909</v>
      </c>
      <c r="B459851" t="s">
        <v>107908</v>
      </c>
      <c r="C459851">
        <v>1</v>
      </c>
    </row>
    <row r="459852" spans="1:3" x14ac:dyDescent="0.3">
      <c r="A459852" t="s">
        <v>610060</v>
      </c>
      <c r="B459852" t="s">
        <v>610061</v>
      </c>
      <c r="C459852">
        <v>3</v>
      </c>
    </row>
    <row r="459853" spans="1:3" x14ac:dyDescent="0.3">
      <c r="A459853" t="s">
        <v>213</v>
      </c>
      <c r="B459853" t="s">
        <v>212</v>
      </c>
      <c r="C459853">
        <v>1</v>
      </c>
    </row>
    <row r="459854" spans="1:3" x14ac:dyDescent="0.3">
      <c r="A459854" t="s">
        <v>608975</v>
      </c>
      <c r="B459854" t="s">
        <v>608974</v>
      </c>
      <c r="C459854">
        <v>1</v>
      </c>
    </row>
    <row r="459855" spans="1:3" x14ac:dyDescent="0.3">
      <c r="A459855" t="s">
        <v>610062</v>
      </c>
      <c r="B459855" t="s">
        <v>610063</v>
      </c>
      <c r="C459855">
        <v>1</v>
      </c>
    </row>
    <row r="459856" spans="1:3" x14ac:dyDescent="0.3">
      <c r="A459856" t="s">
        <v>610064</v>
      </c>
      <c r="B459856" t="s">
        <v>610065</v>
      </c>
      <c r="C459856">
        <v>1</v>
      </c>
    </row>
    <row r="459857" spans="1:3" x14ac:dyDescent="0.3">
      <c r="A459857" t="s">
        <v>610066</v>
      </c>
      <c r="B459857" t="s">
        <v>610067</v>
      </c>
      <c r="C459857">
        <v>3</v>
      </c>
    </row>
    <row r="459858" spans="1:3" x14ac:dyDescent="0.3">
      <c r="A459858" t="s">
        <v>610068</v>
      </c>
      <c r="B459858" t="s">
        <v>610069</v>
      </c>
      <c r="C459858">
        <v>2</v>
      </c>
    </row>
    <row r="459859" spans="1:3" x14ac:dyDescent="0.3">
      <c r="A459859" t="s">
        <v>608981</v>
      </c>
      <c r="B459859" t="s">
        <v>608980</v>
      </c>
      <c r="C459859">
        <v>1</v>
      </c>
    </row>
    <row r="459860" spans="1:3" x14ac:dyDescent="0.3">
      <c r="A459860" t="s">
        <v>610070</v>
      </c>
      <c r="B459860" t="s">
        <v>610071</v>
      </c>
      <c r="C459860">
        <v>1</v>
      </c>
    </row>
    <row r="459861" spans="1:3" x14ac:dyDescent="0.3">
      <c r="A459861" t="s">
        <v>610072</v>
      </c>
      <c r="B459861" t="s">
        <v>610073</v>
      </c>
      <c r="C459861">
        <v>1</v>
      </c>
    </row>
    <row r="459862" spans="1:3" x14ac:dyDescent="0.3">
      <c r="A459862" t="s">
        <v>610074</v>
      </c>
      <c r="B459862" t="s">
        <v>610075</v>
      </c>
      <c r="C459862">
        <v>1</v>
      </c>
    </row>
    <row r="459863" spans="1:3" x14ac:dyDescent="0.3">
      <c r="A459863" t="s">
        <v>608046</v>
      </c>
      <c r="B459863" t="s">
        <v>608045</v>
      </c>
      <c r="C459863">
        <v>1</v>
      </c>
    </row>
    <row r="459864" spans="1:3" x14ac:dyDescent="0.3">
      <c r="A459864" t="s">
        <v>610076</v>
      </c>
      <c r="B459864" t="s">
        <v>610077</v>
      </c>
      <c r="C459864">
        <v>2</v>
      </c>
    </row>
    <row r="459865" spans="1:3" x14ac:dyDescent="0.3">
      <c r="A459865" t="s">
        <v>610078</v>
      </c>
      <c r="B459865" t="s">
        <v>610079</v>
      </c>
      <c r="C459865">
        <v>1</v>
      </c>
    </row>
    <row r="459866" spans="1:3" x14ac:dyDescent="0.3">
      <c r="A459866" t="s">
        <v>610080</v>
      </c>
      <c r="B459866" t="s">
        <v>610081</v>
      </c>
      <c r="C459866">
        <v>1</v>
      </c>
    </row>
    <row r="459867" spans="1:3" x14ac:dyDescent="0.3">
      <c r="A459867" t="s">
        <v>610082</v>
      </c>
      <c r="B459867" t="s">
        <v>610083</v>
      </c>
      <c r="C459867">
        <v>1</v>
      </c>
    </row>
    <row r="459868" spans="1:3" x14ac:dyDescent="0.3">
      <c r="A459868" t="s">
        <v>610084</v>
      </c>
      <c r="B459868" t="s">
        <v>610085</v>
      </c>
      <c r="C459868">
        <v>1</v>
      </c>
    </row>
    <row r="459869" spans="1:3" x14ac:dyDescent="0.3">
      <c r="A459869" t="s">
        <v>610086</v>
      </c>
      <c r="B459869" t="s">
        <v>610087</v>
      </c>
      <c r="C459869">
        <v>1</v>
      </c>
    </row>
    <row r="459870" spans="1:3" x14ac:dyDescent="0.3">
      <c r="A459870" t="s">
        <v>610088</v>
      </c>
      <c r="B459870" t="s">
        <v>610089</v>
      </c>
      <c r="C459870">
        <v>3</v>
      </c>
    </row>
    <row r="459871" spans="1:3" x14ac:dyDescent="0.3">
      <c r="A459871" t="s">
        <v>610090</v>
      </c>
      <c r="B459871" t="s">
        <v>610091</v>
      </c>
      <c r="C459871">
        <v>1</v>
      </c>
    </row>
    <row r="459872" spans="1:3" x14ac:dyDescent="0.3">
      <c r="A459872" t="s">
        <v>610092</v>
      </c>
      <c r="B459872" t="s">
        <v>610093</v>
      </c>
      <c r="C459872">
        <v>2</v>
      </c>
    </row>
    <row r="459873" spans="1:3" x14ac:dyDescent="0.3">
      <c r="A459873" t="s">
        <v>610094</v>
      </c>
      <c r="B459873" t="s">
        <v>610095</v>
      </c>
      <c r="C459873">
        <v>1</v>
      </c>
    </row>
    <row r="459874" spans="1:3" x14ac:dyDescent="0.3">
      <c r="A459874" t="s">
        <v>608356</v>
      </c>
      <c r="B459874" t="s">
        <v>608355</v>
      </c>
      <c r="C459874">
        <v>1</v>
      </c>
    </row>
    <row r="459875" spans="1:3" x14ac:dyDescent="0.3">
      <c r="A459875" t="s">
        <v>201857</v>
      </c>
      <c r="B459875" t="s">
        <v>201856</v>
      </c>
      <c r="C459875">
        <v>1</v>
      </c>
    </row>
    <row r="459876" spans="1:3" x14ac:dyDescent="0.3">
      <c r="A459876" t="s">
        <v>429260</v>
      </c>
      <c r="B459876" t="s">
        <v>429259</v>
      </c>
      <c r="C459876">
        <v>1</v>
      </c>
    </row>
    <row r="459877" spans="1:3" x14ac:dyDescent="0.3">
      <c r="A459877" t="s">
        <v>610096</v>
      </c>
      <c r="B459877" t="s">
        <v>610097</v>
      </c>
      <c r="C459877">
        <v>3</v>
      </c>
    </row>
    <row r="459878" spans="1:3" x14ac:dyDescent="0.3">
      <c r="A459878" t="s">
        <v>610098</v>
      </c>
      <c r="B459878" t="s">
        <v>610099</v>
      </c>
      <c r="C459878">
        <v>2</v>
      </c>
    </row>
    <row r="459879" spans="1:3" x14ac:dyDescent="0.3">
      <c r="A459879" t="s">
        <v>610100</v>
      </c>
      <c r="B459879" t="s">
        <v>610101</v>
      </c>
      <c r="C459879">
        <v>2</v>
      </c>
    </row>
    <row r="459880" spans="1:3" x14ac:dyDescent="0.3">
      <c r="A459880" t="s">
        <v>610102</v>
      </c>
      <c r="B459880" t="s">
        <v>610103</v>
      </c>
      <c r="C459880">
        <v>3</v>
      </c>
    </row>
    <row r="459881" spans="1:3" x14ac:dyDescent="0.3">
      <c r="A459881" t="s">
        <v>610104</v>
      </c>
      <c r="B459881" t="s">
        <v>610105</v>
      </c>
      <c r="C459881">
        <v>2</v>
      </c>
    </row>
    <row r="459882" spans="1:3" x14ac:dyDescent="0.3">
      <c r="A459882" t="s">
        <v>610106</v>
      </c>
      <c r="B459882" t="s">
        <v>610107</v>
      </c>
      <c r="C459882">
        <v>2</v>
      </c>
    </row>
    <row r="459883" spans="1:3" x14ac:dyDescent="0.3">
      <c r="A459883" t="s">
        <v>610108</v>
      </c>
      <c r="B459883" t="s">
        <v>610109</v>
      </c>
      <c r="C459883">
        <v>5</v>
      </c>
    </row>
    <row r="459884" spans="1:3" x14ac:dyDescent="0.3">
      <c r="A459884" t="s">
        <v>610110</v>
      </c>
      <c r="B459884" t="s">
        <v>610111</v>
      </c>
      <c r="C459884">
        <v>3</v>
      </c>
    </row>
    <row r="459885" spans="1:3" x14ac:dyDescent="0.3">
      <c r="A459885" t="s">
        <v>610112</v>
      </c>
      <c r="B459885" t="s">
        <v>610113</v>
      </c>
      <c r="C459885">
        <v>3</v>
      </c>
    </row>
    <row r="459886" spans="1:3" x14ac:dyDescent="0.3">
      <c r="A459886" t="s">
        <v>610114</v>
      </c>
      <c r="B459886" t="s">
        <v>610115</v>
      </c>
      <c r="C459886">
        <v>3</v>
      </c>
    </row>
    <row r="459887" spans="1:3" x14ac:dyDescent="0.3">
      <c r="A459887" t="s">
        <v>610116</v>
      </c>
      <c r="B459887" t="s">
        <v>610117</v>
      </c>
      <c r="C459887">
        <v>1</v>
      </c>
    </row>
    <row r="459888" spans="1:3" x14ac:dyDescent="0.3">
      <c r="A459888" t="s">
        <v>610118</v>
      </c>
      <c r="B459888" t="s">
        <v>610119</v>
      </c>
      <c r="C459888">
        <v>3</v>
      </c>
    </row>
    <row r="459889" spans="1:3" x14ac:dyDescent="0.3">
      <c r="A459889" t="s">
        <v>201849</v>
      </c>
      <c r="B459889" t="s">
        <v>201848</v>
      </c>
      <c r="C459889">
        <v>1</v>
      </c>
    </row>
    <row r="459890" spans="1:3" x14ac:dyDescent="0.3">
      <c r="A459890" t="s">
        <v>171030</v>
      </c>
      <c r="B459890" t="s">
        <v>171029</v>
      </c>
      <c r="C459890">
        <v>1</v>
      </c>
    </row>
    <row r="459891" spans="1:3" x14ac:dyDescent="0.3">
      <c r="A459891" t="s">
        <v>171032</v>
      </c>
      <c r="B459891" t="s">
        <v>171031</v>
      </c>
      <c r="C459891">
        <v>1</v>
      </c>
    </row>
    <row r="459892" spans="1:3" x14ac:dyDescent="0.3">
      <c r="A459892" t="s">
        <v>171034</v>
      </c>
      <c r="B459892" t="s">
        <v>171033</v>
      </c>
      <c r="C459892">
        <v>1</v>
      </c>
    </row>
    <row r="459893" spans="1:3" x14ac:dyDescent="0.3">
      <c r="A459893" t="s">
        <v>304943</v>
      </c>
      <c r="B459893" t="s">
        <v>304942</v>
      </c>
      <c r="C459893">
        <v>1</v>
      </c>
    </row>
    <row r="459894" spans="1:3" x14ac:dyDescent="0.3">
      <c r="A459894" t="s">
        <v>610120</v>
      </c>
      <c r="B459894" t="s">
        <v>610121</v>
      </c>
      <c r="C459894">
        <v>1</v>
      </c>
    </row>
    <row r="459895" spans="1:3" x14ac:dyDescent="0.3">
      <c r="A459895" t="s">
        <v>610122</v>
      </c>
      <c r="B459895" t="s">
        <v>610123</v>
      </c>
      <c r="C459895">
        <v>2</v>
      </c>
    </row>
    <row r="459896" spans="1:3" x14ac:dyDescent="0.3">
      <c r="A459896" t="s">
        <v>610124</v>
      </c>
      <c r="B459896" t="s">
        <v>610125</v>
      </c>
      <c r="C459896">
        <v>2</v>
      </c>
    </row>
    <row r="459897" spans="1:3" x14ac:dyDescent="0.3">
      <c r="A459897" t="s">
        <v>610126</v>
      </c>
      <c r="B459897" t="s">
        <v>610127</v>
      </c>
      <c r="C459897">
        <v>1</v>
      </c>
    </row>
    <row r="459898" spans="1:3" x14ac:dyDescent="0.3">
      <c r="A459898" t="s">
        <v>610128</v>
      </c>
      <c r="B459898" t="s">
        <v>610129</v>
      </c>
      <c r="C459898">
        <v>2</v>
      </c>
    </row>
    <row r="459899" spans="1:3" x14ac:dyDescent="0.3">
      <c r="A459899" t="s">
        <v>609961</v>
      </c>
      <c r="B459899" t="s">
        <v>609960</v>
      </c>
      <c r="C459899">
        <v>1</v>
      </c>
    </row>
    <row r="459900" spans="1:3" x14ac:dyDescent="0.3">
      <c r="A459900" t="s">
        <v>609963</v>
      </c>
      <c r="B459900" t="s">
        <v>609962</v>
      </c>
      <c r="C459900">
        <v>1</v>
      </c>
    </row>
    <row r="459901" spans="1:3" x14ac:dyDescent="0.3">
      <c r="A459901" t="s">
        <v>608320</v>
      </c>
      <c r="B459901" t="s">
        <v>608319</v>
      </c>
      <c r="C459901">
        <v>1</v>
      </c>
    </row>
    <row r="459902" spans="1:3" x14ac:dyDescent="0.3">
      <c r="A459902" t="s">
        <v>610130</v>
      </c>
      <c r="B459902" t="s">
        <v>610131</v>
      </c>
      <c r="C459902">
        <v>1</v>
      </c>
    </row>
    <row r="459903" spans="1:3" x14ac:dyDescent="0.3">
      <c r="A459903" t="s">
        <v>171209</v>
      </c>
      <c r="B459903" t="s">
        <v>171208</v>
      </c>
      <c r="C459903">
        <v>1</v>
      </c>
    </row>
    <row r="459904" spans="1:3" x14ac:dyDescent="0.3">
      <c r="A459904" t="s">
        <v>610132</v>
      </c>
      <c r="B459904" t="s">
        <v>610133</v>
      </c>
      <c r="C459904">
        <v>6</v>
      </c>
    </row>
    <row r="459905" spans="1:3" x14ac:dyDescent="0.3">
      <c r="A459905" t="s">
        <v>610134</v>
      </c>
      <c r="B459905" t="s">
        <v>610135</v>
      </c>
      <c r="C459905">
        <v>9</v>
      </c>
    </row>
    <row r="459906" spans="1:3" x14ac:dyDescent="0.3">
      <c r="A459906" t="s">
        <v>610136</v>
      </c>
      <c r="B459906" t="s">
        <v>610137</v>
      </c>
      <c r="C459906">
        <v>6</v>
      </c>
    </row>
    <row r="459907" spans="1:3" x14ac:dyDescent="0.3">
      <c r="A459907" t="s">
        <v>610138</v>
      </c>
      <c r="B459907" t="s">
        <v>610139</v>
      </c>
      <c r="C459907">
        <v>4</v>
      </c>
    </row>
    <row r="459908" spans="1:3" x14ac:dyDescent="0.3">
      <c r="A459908" t="s">
        <v>610140</v>
      </c>
      <c r="B459908" t="s">
        <v>610141</v>
      </c>
      <c r="C459908">
        <v>2</v>
      </c>
    </row>
    <row r="459909" spans="1:3" x14ac:dyDescent="0.3">
      <c r="A459909" t="s">
        <v>610142</v>
      </c>
      <c r="B459909" t="s">
        <v>610143</v>
      </c>
      <c r="C459909">
        <v>2</v>
      </c>
    </row>
    <row r="459910" spans="1:3" x14ac:dyDescent="0.3">
      <c r="A459910" t="s">
        <v>528520</v>
      </c>
      <c r="B459910" t="s">
        <v>528519</v>
      </c>
      <c r="C459910">
        <v>1</v>
      </c>
    </row>
    <row r="459911" spans="1:3" x14ac:dyDescent="0.3">
      <c r="A459911" t="s">
        <v>610144</v>
      </c>
      <c r="B459911" t="s">
        <v>610145</v>
      </c>
      <c r="C459911">
        <v>5</v>
      </c>
    </row>
    <row r="459912" spans="1:3" x14ac:dyDescent="0.3">
      <c r="A459912" t="s">
        <v>610146</v>
      </c>
      <c r="B459912" t="s">
        <v>610147</v>
      </c>
      <c r="C459912">
        <v>1</v>
      </c>
    </row>
    <row r="459913" spans="1:3" x14ac:dyDescent="0.3">
      <c r="A459913" t="s">
        <v>610148</v>
      </c>
      <c r="B459913" t="s">
        <v>610149</v>
      </c>
      <c r="C459913">
        <v>4</v>
      </c>
    </row>
    <row r="459914" spans="1:3" x14ac:dyDescent="0.3">
      <c r="A459914" t="s">
        <v>610150</v>
      </c>
      <c r="B459914" t="s">
        <v>610151</v>
      </c>
      <c r="C459914">
        <v>5</v>
      </c>
    </row>
    <row r="459915" spans="1:3" x14ac:dyDescent="0.3">
      <c r="A459915" t="s">
        <v>610152</v>
      </c>
      <c r="B459915" t="s">
        <v>610153</v>
      </c>
      <c r="C459915">
        <v>4</v>
      </c>
    </row>
    <row r="459916" spans="1:3" x14ac:dyDescent="0.3">
      <c r="A459916" t="s">
        <v>610154</v>
      </c>
      <c r="B459916" t="s">
        <v>610155</v>
      </c>
      <c r="C459916">
        <v>1</v>
      </c>
    </row>
    <row r="459917" spans="1:3" x14ac:dyDescent="0.3">
      <c r="A459917" t="s">
        <v>610156</v>
      </c>
      <c r="B459917" t="s">
        <v>610157</v>
      </c>
      <c r="C459917">
        <v>1</v>
      </c>
    </row>
    <row r="459918" spans="1:3" x14ac:dyDescent="0.3">
      <c r="A459918" t="s">
        <v>610158</v>
      </c>
      <c r="B459918" t="s">
        <v>610159</v>
      </c>
      <c r="C459918">
        <v>1</v>
      </c>
    </row>
    <row r="459919" spans="1:3" x14ac:dyDescent="0.3">
      <c r="A459919" t="s">
        <v>610160</v>
      </c>
      <c r="B459919" t="s">
        <v>610161</v>
      </c>
      <c r="C459919">
        <v>1</v>
      </c>
    </row>
    <row r="459920" spans="1:3" x14ac:dyDescent="0.3">
      <c r="A459920" t="s">
        <v>400286</v>
      </c>
      <c r="B459920" t="s">
        <v>400285</v>
      </c>
      <c r="C459920">
        <v>1</v>
      </c>
    </row>
    <row r="459921" spans="1:3" x14ac:dyDescent="0.3">
      <c r="A459921" t="s">
        <v>400288</v>
      </c>
      <c r="B459921" t="s">
        <v>400287</v>
      </c>
      <c r="C459921">
        <v>1</v>
      </c>
    </row>
    <row r="459922" spans="1:3" x14ac:dyDescent="0.3">
      <c r="A459922" t="s">
        <v>128919</v>
      </c>
      <c r="B459922" t="s">
        <v>128918</v>
      </c>
      <c r="C459922">
        <v>1</v>
      </c>
    </row>
    <row r="459923" spans="1:3" x14ac:dyDescent="0.3">
      <c r="A459923" t="s">
        <v>610162</v>
      </c>
      <c r="B459923" t="s">
        <v>610163</v>
      </c>
      <c r="C459923">
        <v>1</v>
      </c>
    </row>
    <row r="459924" spans="1:3" x14ac:dyDescent="0.3">
      <c r="A459924" t="s">
        <v>378861</v>
      </c>
      <c r="B459924" t="s">
        <v>378860</v>
      </c>
      <c r="C459924">
        <v>1</v>
      </c>
    </row>
    <row r="459925" spans="1:3" x14ac:dyDescent="0.3">
      <c r="A459925" t="s">
        <v>400292</v>
      </c>
      <c r="B459925" t="s">
        <v>400291</v>
      </c>
      <c r="C459925">
        <v>1</v>
      </c>
    </row>
    <row r="459926" spans="1:3" x14ac:dyDescent="0.3">
      <c r="A459926" t="s">
        <v>610164</v>
      </c>
      <c r="B459926" t="s">
        <v>610165</v>
      </c>
      <c r="C459926">
        <v>2</v>
      </c>
    </row>
    <row r="459927" spans="1:3" x14ac:dyDescent="0.3">
      <c r="A459927" t="s">
        <v>394825</v>
      </c>
      <c r="B459927" t="s">
        <v>394824</v>
      </c>
      <c r="C459927">
        <v>1</v>
      </c>
    </row>
    <row r="459928" spans="1:3" x14ac:dyDescent="0.3">
      <c r="A459928" t="s">
        <v>610166</v>
      </c>
      <c r="B459928" t="s">
        <v>610167</v>
      </c>
      <c r="C459928">
        <v>1</v>
      </c>
    </row>
    <row r="459929" spans="1:3" x14ac:dyDescent="0.3">
      <c r="A459929" t="s">
        <v>610168</v>
      </c>
      <c r="B459929" t="s">
        <v>610169</v>
      </c>
      <c r="C459929">
        <v>1</v>
      </c>
    </row>
    <row r="459930" spans="1:3" x14ac:dyDescent="0.3">
      <c r="A459930" t="s">
        <v>610170</v>
      </c>
      <c r="B459930" t="s">
        <v>610171</v>
      </c>
      <c r="C459930">
        <v>1</v>
      </c>
    </row>
    <row r="459931" spans="1:3" x14ac:dyDescent="0.3">
      <c r="A459931" t="s">
        <v>610172</v>
      </c>
      <c r="B459931" t="s">
        <v>610173</v>
      </c>
      <c r="C459931">
        <v>1</v>
      </c>
    </row>
    <row r="459932" spans="1:3" x14ac:dyDescent="0.3">
      <c r="A459932" t="s">
        <v>610174</v>
      </c>
      <c r="B459932" t="s">
        <v>610175</v>
      </c>
      <c r="C459932">
        <v>1</v>
      </c>
    </row>
    <row r="459933" spans="1:3" x14ac:dyDescent="0.3">
      <c r="A459933" t="s">
        <v>610176</v>
      </c>
      <c r="B459933" t="s">
        <v>610177</v>
      </c>
      <c r="C459933">
        <v>2</v>
      </c>
    </row>
    <row r="459934" spans="1:3" x14ac:dyDescent="0.3">
      <c r="A459934" t="s">
        <v>610178</v>
      </c>
      <c r="B459934" t="s">
        <v>610179</v>
      </c>
      <c r="C459934">
        <v>1</v>
      </c>
    </row>
    <row r="459935" spans="1:3" x14ac:dyDescent="0.3">
      <c r="A459935" t="s">
        <v>610180</v>
      </c>
      <c r="B459935" t="s">
        <v>610181</v>
      </c>
      <c r="C459935">
        <v>1</v>
      </c>
    </row>
    <row r="459936" spans="1:3" x14ac:dyDescent="0.3">
      <c r="A459936" t="s">
        <v>610182</v>
      </c>
      <c r="B459936" t="s">
        <v>610183</v>
      </c>
      <c r="C459936">
        <v>1</v>
      </c>
    </row>
    <row r="459937" spans="1:3" x14ac:dyDescent="0.3">
      <c r="A459937" t="s">
        <v>610184</v>
      </c>
      <c r="B459937" t="s">
        <v>610185</v>
      </c>
      <c r="C459937">
        <v>1</v>
      </c>
    </row>
    <row r="459938" spans="1:3" x14ac:dyDescent="0.3">
      <c r="A459938" t="s">
        <v>130309</v>
      </c>
      <c r="B459938" t="s">
        <v>130308</v>
      </c>
      <c r="C459938">
        <v>1</v>
      </c>
    </row>
    <row r="459939" spans="1:3" x14ac:dyDescent="0.3">
      <c r="A459939" t="s">
        <v>610186</v>
      </c>
      <c r="B459939" t="s">
        <v>610187</v>
      </c>
      <c r="C459939">
        <v>1</v>
      </c>
    </row>
    <row r="459940" spans="1:3" x14ac:dyDescent="0.3">
      <c r="A459940" t="s">
        <v>610188</v>
      </c>
      <c r="B459940" t="s">
        <v>610189</v>
      </c>
      <c r="C459940">
        <v>2</v>
      </c>
    </row>
    <row r="459941" spans="1:3" x14ac:dyDescent="0.3">
      <c r="A459941" t="s">
        <v>263245</v>
      </c>
      <c r="B459941" t="s">
        <v>263244</v>
      </c>
      <c r="C459941">
        <v>1</v>
      </c>
    </row>
    <row r="459942" spans="1:3" x14ac:dyDescent="0.3">
      <c r="A459942" t="s">
        <v>610190</v>
      </c>
      <c r="B459942" t="s">
        <v>610191</v>
      </c>
      <c r="C459942">
        <v>5</v>
      </c>
    </row>
    <row r="459943" spans="1:3" x14ac:dyDescent="0.3">
      <c r="A459943" t="s">
        <v>263249</v>
      </c>
      <c r="B459943" t="s">
        <v>263248</v>
      </c>
      <c r="C459943">
        <v>1</v>
      </c>
    </row>
    <row r="459944" spans="1:3" x14ac:dyDescent="0.3">
      <c r="A459944" t="s">
        <v>610192</v>
      </c>
      <c r="B459944" t="s">
        <v>610193</v>
      </c>
      <c r="C459944">
        <v>3</v>
      </c>
    </row>
    <row r="459945" spans="1:3" x14ac:dyDescent="0.3">
      <c r="A459945" t="s">
        <v>610194</v>
      </c>
      <c r="B459945" t="s">
        <v>610195</v>
      </c>
      <c r="C459945">
        <v>1</v>
      </c>
    </row>
    <row r="459946" spans="1:3" x14ac:dyDescent="0.3">
      <c r="A459946" t="s">
        <v>610196</v>
      </c>
      <c r="B459946" t="s">
        <v>610197</v>
      </c>
      <c r="C459946">
        <v>2</v>
      </c>
    </row>
    <row r="459947" spans="1:3" x14ac:dyDescent="0.3">
      <c r="A459947" t="s">
        <v>610198</v>
      </c>
      <c r="B459947" t="s">
        <v>610199</v>
      </c>
      <c r="C459947">
        <v>1</v>
      </c>
    </row>
    <row r="459948" spans="1:3" x14ac:dyDescent="0.3">
      <c r="A459948" t="s">
        <v>610200</v>
      </c>
      <c r="B459948" t="s">
        <v>610201</v>
      </c>
      <c r="C459948">
        <v>1</v>
      </c>
    </row>
    <row r="459949" spans="1:3" x14ac:dyDescent="0.3">
      <c r="A459949" t="s">
        <v>390205</v>
      </c>
      <c r="B459949" t="s">
        <v>390204</v>
      </c>
      <c r="C459949">
        <v>1</v>
      </c>
    </row>
    <row r="459950" spans="1:3" x14ac:dyDescent="0.3">
      <c r="A459950" t="s">
        <v>610202</v>
      </c>
      <c r="B459950" t="s">
        <v>610203</v>
      </c>
      <c r="C459950">
        <v>2</v>
      </c>
    </row>
    <row r="459951" spans="1:3" x14ac:dyDescent="0.3">
      <c r="A459951" t="s">
        <v>263277</v>
      </c>
      <c r="B459951" t="s">
        <v>263276</v>
      </c>
      <c r="C459951">
        <v>1</v>
      </c>
    </row>
    <row r="459952" spans="1:3" x14ac:dyDescent="0.3">
      <c r="A459952" t="s">
        <v>263279</v>
      </c>
      <c r="B459952" t="s">
        <v>263278</v>
      </c>
      <c r="C459952">
        <v>1</v>
      </c>
    </row>
    <row r="459953" spans="1:3" x14ac:dyDescent="0.3">
      <c r="A459953" t="s">
        <v>263281</v>
      </c>
      <c r="B459953" t="s">
        <v>263280</v>
      </c>
      <c r="C459953">
        <v>1</v>
      </c>
    </row>
    <row r="459954" spans="1:3" x14ac:dyDescent="0.3">
      <c r="A459954" t="s">
        <v>263283</v>
      </c>
      <c r="B459954" t="s">
        <v>263282</v>
      </c>
      <c r="C459954">
        <v>1</v>
      </c>
    </row>
    <row r="459955" spans="1:3" x14ac:dyDescent="0.3">
      <c r="A459955" t="s">
        <v>263285</v>
      </c>
      <c r="B459955" t="s">
        <v>263284</v>
      </c>
      <c r="C459955">
        <v>1</v>
      </c>
    </row>
    <row r="459956" spans="1:3" x14ac:dyDescent="0.3">
      <c r="A459956" t="s">
        <v>610204</v>
      </c>
      <c r="B459956" t="s">
        <v>610205</v>
      </c>
      <c r="C459956">
        <v>2</v>
      </c>
    </row>
    <row r="459957" spans="1:3" x14ac:dyDescent="0.3">
      <c r="A459957" t="s">
        <v>263289</v>
      </c>
      <c r="B459957" t="s">
        <v>263288</v>
      </c>
      <c r="C459957">
        <v>1</v>
      </c>
    </row>
    <row r="459958" spans="1:3" x14ac:dyDescent="0.3">
      <c r="A459958" t="s">
        <v>610206</v>
      </c>
      <c r="B459958" t="s">
        <v>610207</v>
      </c>
      <c r="C459958">
        <v>3</v>
      </c>
    </row>
    <row r="459959" spans="1:3" x14ac:dyDescent="0.3">
      <c r="A459959" t="s">
        <v>263293</v>
      </c>
      <c r="B459959" t="s">
        <v>263292</v>
      </c>
      <c r="C459959">
        <v>1</v>
      </c>
    </row>
    <row r="459960" spans="1:3" x14ac:dyDescent="0.3">
      <c r="A459960" t="s">
        <v>263295</v>
      </c>
      <c r="B459960" t="s">
        <v>263294</v>
      </c>
      <c r="C459960">
        <v>1</v>
      </c>
    </row>
    <row r="459961" spans="1:3" x14ac:dyDescent="0.3">
      <c r="A459961" t="s">
        <v>263297</v>
      </c>
      <c r="B459961" t="s">
        <v>263296</v>
      </c>
      <c r="C459961">
        <v>1</v>
      </c>
    </row>
    <row r="459962" spans="1:3" x14ac:dyDescent="0.3">
      <c r="A459962" t="s">
        <v>263299</v>
      </c>
      <c r="B459962" t="s">
        <v>263298</v>
      </c>
      <c r="C459962">
        <v>1</v>
      </c>
    </row>
    <row r="459963" spans="1:3" x14ac:dyDescent="0.3">
      <c r="A459963" t="s">
        <v>263301</v>
      </c>
      <c r="B459963" t="s">
        <v>263300</v>
      </c>
      <c r="C459963">
        <v>1</v>
      </c>
    </row>
    <row r="459964" spans="1:3" x14ac:dyDescent="0.3">
      <c r="A459964" t="s">
        <v>263303</v>
      </c>
      <c r="B459964" t="s">
        <v>263302</v>
      </c>
      <c r="C459964">
        <v>1</v>
      </c>
    </row>
    <row r="459965" spans="1:3" x14ac:dyDescent="0.3">
      <c r="A459965" t="s">
        <v>610208</v>
      </c>
      <c r="B459965" t="s">
        <v>610209</v>
      </c>
      <c r="C459965">
        <v>2</v>
      </c>
    </row>
    <row r="459966" spans="1:3" x14ac:dyDescent="0.3">
      <c r="A459966" t="s">
        <v>610210</v>
      </c>
      <c r="B459966" t="s">
        <v>610211</v>
      </c>
      <c r="C459966">
        <v>1</v>
      </c>
    </row>
    <row r="459967" spans="1:3" x14ac:dyDescent="0.3">
      <c r="A459967" t="s">
        <v>610212</v>
      </c>
      <c r="B459967" t="s">
        <v>610213</v>
      </c>
      <c r="C459967">
        <v>2</v>
      </c>
    </row>
    <row r="459968" spans="1:3" x14ac:dyDescent="0.3">
      <c r="A459968" t="s">
        <v>610214</v>
      </c>
      <c r="B459968" t="s">
        <v>610215</v>
      </c>
      <c r="C459968">
        <v>1</v>
      </c>
    </row>
    <row r="459969" spans="1:3" x14ac:dyDescent="0.3">
      <c r="A459969" t="s">
        <v>610216</v>
      </c>
      <c r="B459969" t="s">
        <v>610217</v>
      </c>
      <c r="C459969">
        <v>3</v>
      </c>
    </row>
    <row r="459970" spans="1:3" x14ac:dyDescent="0.3">
      <c r="A459970" t="s">
        <v>541317</v>
      </c>
      <c r="B459970" t="s">
        <v>541316</v>
      </c>
      <c r="C459970">
        <v>1</v>
      </c>
    </row>
    <row r="459971" spans="1:3" x14ac:dyDescent="0.3">
      <c r="A459971" t="s">
        <v>541915</v>
      </c>
      <c r="B459971" t="s">
        <v>541914</v>
      </c>
      <c r="C459971">
        <v>1</v>
      </c>
    </row>
    <row r="459972" spans="1:3" x14ac:dyDescent="0.3">
      <c r="A459972" t="s">
        <v>610218</v>
      </c>
      <c r="B459972" t="s">
        <v>610219</v>
      </c>
      <c r="C459972">
        <v>1</v>
      </c>
    </row>
    <row r="459973" spans="1:3" x14ac:dyDescent="0.3">
      <c r="A459973" t="s">
        <v>610220</v>
      </c>
      <c r="B459973" t="s">
        <v>610221</v>
      </c>
      <c r="C459973">
        <v>1</v>
      </c>
    </row>
    <row r="459974" spans="1:3" x14ac:dyDescent="0.3">
      <c r="A459974" t="s">
        <v>610222</v>
      </c>
      <c r="B459974" t="s">
        <v>610223</v>
      </c>
      <c r="C459974">
        <v>1</v>
      </c>
    </row>
    <row r="459975" spans="1:3" x14ac:dyDescent="0.3">
      <c r="A459975" t="s">
        <v>610224</v>
      </c>
      <c r="B459975" t="s">
        <v>610225</v>
      </c>
      <c r="C459975">
        <v>1</v>
      </c>
    </row>
    <row r="459976" spans="1:3" x14ac:dyDescent="0.3">
      <c r="A459976" t="s">
        <v>610226</v>
      </c>
      <c r="B459976" t="s">
        <v>610227</v>
      </c>
      <c r="C459976">
        <v>1</v>
      </c>
    </row>
    <row r="459977" spans="1:3" x14ac:dyDescent="0.3">
      <c r="A459977" t="s">
        <v>610228</v>
      </c>
      <c r="B459977" t="s">
        <v>610229</v>
      </c>
      <c r="C459977">
        <v>3</v>
      </c>
    </row>
    <row r="459978" spans="1:3" x14ac:dyDescent="0.3">
      <c r="A459978" t="s">
        <v>610230</v>
      </c>
      <c r="B459978" t="s">
        <v>610231</v>
      </c>
      <c r="C459978">
        <v>1</v>
      </c>
    </row>
    <row r="459979" spans="1:3" x14ac:dyDescent="0.3">
      <c r="A459979" t="s">
        <v>610232</v>
      </c>
      <c r="B459979" t="s">
        <v>610233</v>
      </c>
      <c r="C459979">
        <v>1</v>
      </c>
    </row>
    <row r="459980" spans="1:3" x14ac:dyDescent="0.3">
      <c r="A459980" t="s">
        <v>610234</v>
      </c>
      <c r="B459980" t="s">
        <v>610235</v>
      </c>
      <c r="C459980">
        <v>2</v>
      </c>
    </row>
    <row r="459981" spans="1:3" x14ac:dyDescent="0.3">
      <c r="A459981" t="s">
        <v>610236</v>
      </c>
      <c r="B459981" t="s">
        <v>610237</v>
      </c>
      <c r="C459981">
        <v>2</v>
      </c>
    </row>
    <row r="459982" spans="1:3" x14ac:dyDescent="0.3">
      <c r="A459982" t="s">
        <v>606490</v>
      </c>
      <c r="B459982" t="s">
        <v>606489</v>
      </c>
      <c r="C459982">
        <v>1</v>
      </c>
    </row>
    <row r="459983" spans="1:3" x14ac:dyDescent="0.3">
      <c r="A459983" t="s">
        <v>610238</v>
      </c>
      <c r="B459983" t="s">
        <v>610239</v>
      </c>
      <c r="C459983">
        <v>1</v>
      </c>
    </row>
    <row r="459984" spans="1:3" x14ac:dyDescent="0.3">
      <c r="A459984" t="s">
        <v>610240</v>
      </c>
      <c r="B459984" t="s">
        <v>610241</v>
      </c>
      <c r="C459984">
        <v>1</v>
      </c>
    </row>
    <row r="459985" spans="1:3" x14ac:dyDescent="0.3">
      <c r="A459985" t="s">
        <v>176170</v>
      </c>
      <c r="B459985" t="s">
        <v>176169</v>
      </c>
      <c r="C459985">
        <v>1</v>
      </c>
    </row>
    <row r="459986" spans="1:3" x14ac:dyDescent="0.3">
      <c r="A459986" t="s">
        <v>244197</v>
      </c>
      <c r="B459986" t="s">
        <v>244196</v>
      </c>
      <c r="C459986">
        <v>1</v>
      </c>
    </row>
    <row r="459987" spans="1:3" x14ac:dyDescent="0.3">
      <c r="A459987" t="s">
        <v>244199</v>
      </c>
      <c r="B459987" t="s">
        <v>244198</v>
      </c>
      <c r="C459987">
        <v>1</v>
      </c>
    </row>
    <row r="459988" spans="1:3" x14ac:dyDescent="0.3">
      <c r="A459988" t="s">
        <v>610242</v>
      </c>
      <c r="B459988" t="s">
        <v>610243</v>
      </c>
      <c r="C459988">
        <v>1</v>
      </c>
    </row>
    <row r="459989" spans="1:3" x14ac:dyDescent="0.3">
      <c r="A459989" t="s">
        <v>262007</v>
      </c>
      <c r="B459989" t="s">
        <v>262006</v>
      </c>
      <c r="C459989">
        <v>1</v>
      </c>
    </row>
    <row r="459990" spans="1:3" x14ac:dyDescent="0.3">
      <c r="A459990" t="s">
        <v>610244</v>
      </c>
      <c r="B459990" t="s">
        <v>610245</v>
      </c>
      <c r="C459990">
        <v>1</v>
      </c>
    </row>
    <row r="459991" spans="1:3" x14ac:dyDescent="0.3">
      <c r="A459991" t="s">
        <v>51993</v>
      </c>
      <c r="B459991" t="s">
        <v>51992</v>
      </c>
      <c r="C459991">
        <v>1</v>
      </c>
    </row>
    <row r="459992" spans="1:3" x14ac:dyDescent="0.3">
      <c r="A459992" t="s">
        <v>262013</v>
      </c>
      <c r="B459992" t="s">
        <v>262012</v>
      </c>
      <c r="C459992">
        <v>1</v>
      </c>
    </row>
    <row r="459993" spans="1:3" x14ac:dyDescent="0.3">
      <c r="A459993" t="s">
        <v>262255</v>
      </c>
      <c r="B459993" t="s">
        <v>262254</v>
      </c>
      <c r="C459993">
        <v>1</v>
      </c>
    </row>
    <row r="459994" spans="1:3" x14ac:dyDescent="0.3">
      <c r="A459994" t="s">
        <v>610246</v>
      </c>
      <c r="B459994" t="s">
        <v>610247</v>
      </c>
      <c r="C459994">
        <v>1</v>
      </c>
    </row>
    <row r="459995" spans="1:3" x14ac:dyDescent="0.3">
      <c r="A459995" t="s">
        <v>610248</v>
      </c>
      <c r="B459995" t="s">
        <v>610249</v>
      </c>
      <c r="C459995">
        <v>2</v>
      </c>
    </row>
    <row r="459996" spans="1:3" x14ac:dyDescent="0.3">
      <c r="A459996" t="s">
        <v>610250</v>
      </c>
      <c r="B459996" t="s">
        <v>610251</v>
      </c>
      <c r="C459996">
        <v>2</v>
      </c>
    </row>
    <row r="459997" spans="1:3" x14ac:dyDescent="0.3">
      <c r="A459997" t="s">
        <v>610252</v>
      </c>
      <c r="B459997" t="s">
        <v>610253</v>
      </c>
      <c r="C459997">
        <v>1</v>
      </c>
    </row>
    <row r="459998" spans="1:3" x14ac:dyDescent="0.3">
      <c r="A459998" t="s">
        <v>610254</v>
      </c>
      <c r="B459998" t="s">
        <v>610255</v>
      </c>
      <c r="C459998">
        <v>1</v>
      </c>
    </row>
    <row r="459999" spans="1:3" x14ac:dyDescent="0.3">
      <c r="A459999" t="s">
        <v>610256</v>
      </c>
      <c r="B459999" t="s">
        <v>610257</v>
      </c>
      <c r="C459999">
        <v>1</v>
      </c>
    </row>
    <row r="460000" spans="1:3" x14ac:dyDescent="0.3">
      <c r="A460000" t="s">
        <v>610258</v>
      </c>
      <c r="B460000" t="s">
        <v>610259</v>
      </c>
      <c r="C460000">
        <v>4</v>
      </c>
    </row>
    <row r="460001" spans="1:3" x14ac:dyDescent="0.3">
      <c r="A460001" t="s">
        <v>610260</v>
      </c>
      <c r="B460001" t="s">
        <v>610261</v>
      </c>
      <c r="C460001">
        <v>1</v>
      </c>
    </row>
    <row r="460002" spans="1:3" x14ac:dyDescent="0.3">
      <c r="A460002" t="s">
        <v>610262</v>
      </c>
      <c r="B460002" t="s">
        <v>610263</v>
      </c>
      <c r="C460002">
        <v>1</v>
      </c>
    </row>
    <row r="460003" spans="1:3" x14ac:dyDescent="0.3">
      <c r="A460003" t="s">
        <v>610264</v>
      </c>
      <c r="B460003" t="s">
        <v>610265</v>
      </c>
      <c r="C460003">
        <v>3</v>
      </c>
    </row>
    <row r="460004" spans="1:3" x14ac:dyDescent="0.3">
      <c r="A460004" t="s">
        <v>610266</v>
      </c>
      <c r="B460004" t="s">
        <v>610267</v>
      </c>
      <c r="C460004">
        <v>2</v>
      </c>
    </row>
    <row r="460005" spans="1:3" x14ac:dyDescent="0.3">
      <c r="A460005" t="s">
        <v>262795</v>
      </c>
      <c r="B460005" t="s">
        <v>262794</v>
      </c>
      <c r="C460005">
        <v>1</v>
      </c>
    </row>
    <row r="460006" spans="1:3" x14ac:dyDescent="0.3">
      <c r="A460006" t="s">
        <v>262803</v>
      </c>
      <c r="B460006" t="s">
        <v>262802</v>
      </c>
      <c r="C460006">
        <v>1</v>
      </c>
    </row>
    <row r="460007" spans="1:3" x14ac:dyDescent="0.3">
      <c r="A460007" t="s">
        <v>610268</v>
      </c>
      <c r="B460007" t="s">
        <v>610269</v>
      </c>
      <c r="C460007">
        <v>1</v>
      </c>
    </row>
    <row r="460008" spans="1:3" x14ac:dyDescent="0.3">
      <c r="A460008" t="s">
        <v>610270</v>
      </c>
      <c r="B460008" t="s">
        <v>610271</v>
      </c>
      <c r="C460008">
        <v>1</v>
      </c>
    </row>
    <row r="460009" spans="1:3" x14ac:dyDescent="0.3">
      <c r="A460009" t="s">
        <v>610272</v>
      </c>
      <c r="B460009" t="s">
        <v>610273</v>
      </c>
      <c r="C460009">
        <v>1</v>
      </c>
    </row>
    <row r="460010" spans="1:3" x14ac:dyDescent="0.3">
      <c r="A460010" t="s">
        <v>610274</v>
      </c>
      <c r="B460010" t="s">
        <v>610275</v>
      </c>
      <c r="C460010">
        <v>2</v>
      </c>
    </row>
    <row r="460011" spans="1:3" x14ac:dyDescent="0.3">
      <c r="A460011" t="s">
        <v>610276</v>
      </c>
      <c r="B460011" t="s">
        <v>610277</v>
      </c>
      <c r="C460011">
        <v>1</v>
      </c>
    </row>
    <row r="460012" spans="1:3" x14ac:dyDescent="0.3">
      <c r="A460012" t="s">
        <v>610273</v>
      </c>
      <c r="B460012" t="s">
        <v>610272</v>
      </c>
      <c r="C460012">
        <v>1</v>
      </c>
    </row>
    <row r="460013" spans="1:3" x14ac:dyDescent="0.3">
      <c r="A460013" t="s">
        <v>263309</v>
      </c>
      <c r="B460013" t="s">
        <v>263308</v>
      </c>
      <c r="C460013">
        <v>1</v>
      </c>
    </row>
    <row r="460014" spans="1:3" x14ac:dyDescent="0.3">
      <c r="A460014" t="s">
        <v>610278</v>
      </c>
      <c r="B460014" t="s">
        <v>610279</v>
      </c>
      <c r="C460014">
        <v>2</v>
      </c>
    </row>
    <row r="460015" spans="1:3" x14ac:dyDescent="0.3">
      <c r="A460015" t="s">
        <v>401183</v>
      </c>
      <c r="B460015" t="s">
        <v>401182</v>
      </c>
      <c r="C460015">
        <v>1</v>
      </c>
    </row>
    <row r="460016" spans="1:3" x14ac:dyDescent="0.3">
      <c r="A460016" t="s">
        <v>610280</v>
      </c>
      <c r="B460016" t="s">
        <v>610281</v>
      </c>
      <c r="C460016">
        <v>1</v>
      </c>
    </row>
    <row r="460017" spans="1:3" x14ac:dyDescent="0.3">
      <c r="A460017" t="s">
        <v>610282</v>
      </c>
      <c r="B460017" t="s">
        <v>610283</v>
      </c>
      <c r="C460017">
        <v>1</v>
      </c>
    </row>
    <row r="460018" spans="1:3" x14ac:dyDescent="0.3">
      <c r="A460018" t="s">
        <v>610284</v>
      </c>
      <c r="B460018" t="s">
        <v>610285</v>
      </c>
      <c r="C460018">
        <v>1</v>
      </c>
    </row>
    <row r="460019" spans="1:3" x14ac:dyDescent="0.3">
      <c r="A460019" t="s">
        <v>610286</v>
      </c>
      <c r="B460019" t="s">
        <v>610287</v>
      </c>
      <c r="C460019">
        <v>3</v>
      </c>
    </row>
    <row r="460020" spans="1:3" x14ac:dyDescent="0.3">
      <c r="A460020" t="s">
        <v>610288</v>
      </c>
      <c r="B460020" t="s">
        <v>610289</v>
      </c>
      <c r="C460020">
        <v>1</v>
      </c>
    </row>
    <row r="460021" spans="1:3" x14ac:dyDescent="0.3">
      <c r="A460021" t="s">
        <v>610290</v>
      </c>
      <c r="B460021" t="s">
        <v>610291</v>
      </c>
      <c r="C460021">
        <v>1</v>
      </c>
    </row>
    <row r="460022" spans="1:3" x14ac:dyDescent="0.3">
      <c r="A460022" t="s">
        <v>610292</v>
      </c>
      <c r="B460022" t="s">
        <v>610293</v>
      </c>
      <c r="C460022">
        <v>1</v>
      </c>
    </row>
    <row r="460023" spans="1:3" x14ac:dyDescent="0.3">
      <c r="A460023" t="s">
        <v>610294</v>
      </c>
      <c r="B460023" t="s">
        <v>610295</v>
      </c>
      <c r="C460023">
        <v>1</v>
      </c>
    </row>
    <row r="460024" spans="1:3" x14ac:dyDescent="0.3">
      <c r="A460024" t="s">
        <v>610296</v>
      </c>
      <c r="B460024" t="s">
        <v>610297</v>
      </c>
      <c r="C460024">
        <v>2</v>
      </c>
    </row>
    <row r="460025" spans="1:3" x14ac:dyDescent="0.3">
      <c r="A460025" t="s">
        <v>447138</v>
      </c>
      <c r="B460025" t="s">
        <v>447137</v>
      </c>
      <c r="C460025">
        <v>1</v>
      </c>
    </row>
    <row r="460026" spans="1:3" x14ac:dyDescent="0.3">
      <c r="A460026" t="s">
        <v>610298</v>
      </c>
      <c r="B460026" t="s">
        <v>610299</v>
      </c>
      <c r="C460026">
        <v>1</v>
      </c>
    </row>
    <row r="460027" spans="1:3" x14ac:dyDescent="0.3">
      <c r="A460027" t="s">
        <v>610300</v>
      </c>
      <c r="B460027" t="s">
        <v>610301</v>
      </c>
      <c r="C460027">
        <v>1</v>
      </c>
    </row>
    <row r="460028" spans="1:3" x14ac:dyDescent="0.3">
      <c r="A460028" t="s">
        <v>610302</v>
      </c>
      <c r="B460028" t="s">
        <v>610303</v>
      </c>
      <c r="C460028">
        <v>1</v>
      </c>
    </row>
    <row r="460029" spans="1:3" x14ac:dyDescent="0.3">
      <c r="A460029" t="s">
        <v>610304</v>
      </c>
      <c r="B460029" t="s">
        <v>610305</v>
      </c>
      <c r="C460029">
        <v>2</v>
      </c>
    </row>
    <row r="460030" spans="1:3" x14ac:dyDescent="0.3">
      <c r="A460030" t="s">
        <v>610306</v>
      </c>
      <c r="B460030" t="s">
        <v>610307</v>
      </c>
      <c r="C460030">
        <v>3</v>
      </c>
    </row>
    <row r="460031" spans="1:3" x14ac:dyDescent="0.3">
      <c r="A460031" t="s">
        <v>381723</v>
      </c>
      <c r="B460031" t="s">
        <v>381722</v>
      </c>
      <c r="C460031">
        <v>1</v>
      </c>
    </row>
    <row r="460032" spans="1:3" x14ac:dyDescent="0.3">
      <c r="A460032" t="s">
        <v>607992</v>
      </c>
      <c r="B460032" t="s">
        <v>607991</v>
      </c>
      <c r="C460032">
        <v>1</v>
      </c>
    </row>
    <row r="460033" spans="1:3" x14ac:dyDescent="0.3">
      <c r="A460033" t="s">
        <v>610308</v>
      </c>
      <c r="B460033" t="s">
        <v>610309</v>
      </c>
      <c r="C460033">
        <v>1</v>
      </c>
    </row>
    <row r="460034" spans="1:3" x14ac:dyDescent="0.3">
      <c r="A460034" t="s">
        <v>610310</v>
      </c>
      <c r="B460034" t="s">
        <v>610311</v>
      </c>
      <c r="C460034">
        <v>1</v>
      </c>
    </row>
    <row r="460035" spans="1:3" x14ac:dyDescent="0.3">
      <c r="A460035" t="s">
        <v>608330</v>
      </c>
      <c r="B460035" t="s">
        <v>608329</v>
      </c>
      <c r="C460035">
        <v>1</v>
      </c>
    </row>
    <row r="460036" spans="1:3" x14ac:dyDescent="0.3">
      <c r="A460036" t="s">
        <v>47578</v>
      </c>
      <c r="B460036" t="s">
        <v>47577</v>
      </c>
      <c r="C460036">
        <v>1</v>
      </c>
    </row>
    <row r="460037" spans="1:3" x14ac:dyDescent="0.3">
      <c r="A460037" t="s">
        <v>47436</v>
      </c>
      <c r="B460037" t="s">
        <v>47435</v>
      </c>
      <c r="C460037">
        <v>1</v>
      </c>
    </row>
    <row r="460038" spans="1:3" x14ac:dyDescent="0.3">
      <c r="A460038" t="s">
        <v>610312</v>
      </c>
      <c r="B460038" t="s">
        <v>610313</v>
      </c>
      <c r="C460038">
        <v>2</v>
      </c>
    </row>
    <row r="460039" spans="1:3" x14ac:dyDescent="0.3">
      <c r="A460039" t="s">
        <v>596212</v>
      </c>
      <c r="B460039" t="s">
        <v>596211</v>
      </c>
      <c r="C460039">
        <v>1</v>
      </c>
    </row>
    <row r="460040" spans="1:3" x14ac:dyDescent="0.3">
      <c r="A460040" t="s">
        <v>610314</v>
      </c>
      <c r="B460040" t="s">
        <v>610315</v>
      </c>
      <c r="C460040">
        <v>2</v>
      </c>
    </row>
    <row r="460041" spans="1:3" x14ac:dyDescent="0.3">
      <c r="A460041" t="s">
        <v>43112</v>
      </c>
      <c r="B460041" t="s">
        <v>43111</v>
      </c>
      <c r="C460041">
        <v>1</v>
      </c>
    </row>
    <row r="460042" spans="1:3" x14ac:dyDescent="0.3">
      <c r="A460042" t="s">
        <v>409607</v>
      </c>
      <c r="B460042" t="s">
        <v>409606</v>
      </c>
      <c r="C460042">
        <v>1</v>
      </c>
    </row>
    <row r="460043" spans="1:3" x14ac:dyDescent="0.3">
      <c r="A460043" t="s">
        <v>262045</v>
      </c>
      <c r="B460043" t="s">
        <v>262044</v>
      </c>
      <c r="C460043">
        <v>1</v>
      </c>
    </row>
    <row r="460044" spans="1:3" x14ac:dyDescent="0.3">
      <c r="A460044" t="s">
        <v>610316</v>
      </c>
      <c r="B460044" t="s">
        <v>610317</v>
      </c>
      <c r="C460044">
        <v>2</v>
      </c>
    </row>
    <row r="460045" spans="1:3" x14ac:dyDescent="0.3">
      <c r="A460045" t="s">
        <v>610318</v>
      </c>
      <c r="B460045" t="s">
        <v>610319</v>
      </c>
      <c r="C460045">
        <v>2</v>
      </c>
    </row>
    <row r="460046" spans="1:3" x14ac:dyDescent="0.3">
      <c r="A460046" t="s">
        <v>610320</v>
      </c>
      <c r="B460046" t="s">
        <v>610321</v>
      </c>
      <c r="C460046">
        <v>1</v>
      </c>
    </row>
    <row r="460047" spans="1:3" x14ac:dyDescent="0.3">
      <c r="A460047" t="s">
        <v>228967</v>
      </c>
      <c r="B460047" t="s">
        <v>228966</v>
      </c>
      <c r="C460047">
        <v>1</v>
      </c>
    </row>
    <row r="460048" spans="1:3" x14ac:dyDescent="0.3">
      <c r="A460048" t="s">
        <v>610322</v>
      </c>
      <c r="B460048" t="s">
        <v>610323</v>
      </c>
      <c r="C460048">
        <v>1</v>
      </c>
    </row>
    <row r="460049" spans="1:3" x14ac:dyDescent="0.3">
      <c r="A460049" t="s">
        <v>610324</v>
      </c>
      <c r="B460049" t="s">
        <v>610325</v>
      </c>
      <c r="C460049">
        <v>2</v>
      </c>
    </row>
    <row r="460050" spans="1:3" x14ac:dyDescent="0.3">
      <c r="A460050" t="s">
        <v>610323</v>
      </c>
      <c r="B460050" t="s">
        <v>610322</v>
      </c>
      <c r="C460050">
        <v>1</v>
      </c>
    </row>
    <row r="460051" spans="1:3" x14ac:dyDescent="0.3">
      <c r="A460051" t="s">
        <v>111177</v>
      </c>
      <c r="B460051" t="s">
        <v>111176</v>
      </c>
      <c r="C460051">
        <v>1</v>
      </c>
    </row>
    <row r="460052" spans="1:3" x14ac:dyDescent="0.3">
      <c r="A460052" t="s">
        <v>610326</v>
      </c>
      <c r="B460052" t="s">
        <v>610327</v>
      </c>
      <c r="C460052">
        <v>2</v>
      </c>
    </row>
    <row r="460053" spans="1:3" x14ac:dyDescent="0.3">
      <c r="A460053" t="s">
        <v>117944</v>
      </c>
      <c r="B460053" t="s">
        <v>117943</v>
      </c>
      <c r="C460053">
        <v>1</v>
      </c>
    </row>
    <row r="460054" spans="1:3" x14ac:dyDescent="0.3">
      <c r="A460054" t="s">
        <v>610328</v>
      </c>
      <c r="B460054" t="s">
        <v>610329</v>
      </c>
      <c r="C460054">
        <v>2</v>
      </c>
    </row>
    <row r="460055" spans="1:3" x14ac:dyDescent="0.3">
      <c r="A460055" t="s">
        <v>209532</v>
      </c>
      <c r="B460055" t="s">
        <v>209531</v>
      </c>
      <c r="C460055">
        <v>1</v>
      </c>
    </row>
    <row r="460056" spans="1:3" x14ac:dyDescent="0.3">
      <c r="A460056" t="s">
        <v>610330</v>
      </c>
      <c r="B460056" t="s">
        <v>610331</v>
      </c>
      <c r="C460056">
        <v>3</v>
      </c>
    </row>
    <row r="460057" spans="1:3" x14ac:dyDescent="0.3">
      <c r="A460057" t="s">
        <v>610332</v>
      </c>
      <c r="B460057" t="s">
        <v>610333</v>
      </c>
      <c r="C460057">
        <v>2</v>
      </c>
    </row>
    <row r="460058" spans="1:3" x14ac:dyDescent="0.3">
      <c r="A460058" t="s">
        <v>146099</v>
      </c>
      <c r="B460058" t="s">
        <v>146098</v>
      </c>
      <c r="C460058">
        <v>1</v>
      </c>
    </row>
    <row r="460059" spans="1:3" x14ac:dyDescent="0.3">
      <c r="A460059" t="s">
        <v>146101</v>
      </c>
      <c r="B460059" t="s">
        <v>146100</v>
      </c>
      <c r="C460059">
        <v>1</v>
      </c>
    </row>
    <row r="460060" spans="1:3" x14ac:dyDescent="0.3">
      <c r="A460060" t="s">
        <v>146103</v>
      </c>
      <c r="B460060" t="s">
        <v>146102</v>
      </c>
      <c r="C460060">
        <v>1</v>
      </c>
    </row>
    <row r="460061" spans="1:3" x14ac:dyDescent="0.3">
      <c r="A460061" t="s">
        <v>610334</v>
      </c>
      <c r="B460061" t="s">
        <v>610335</v>
      </c>
      <c r="C460061">
        <v>1</v>
      </c>
    </row>
    <row r="460062" spans="1:3" x14ac:dyDescent="0.3">
      <c r="A460062" t="s">
        <v>610336</v>
      </c>
      <c r="B460062" t="s">
        <v>610337</v>
      </c>
      <c r="C460062">
        <v>1</v>
      </c>
    </row>
    <row r="460063" spans="1:3" x14ac:dyDescent="0.3">
      <c r="A460063" t="s">
        <v>174106</v>
      </c>
      <c r="B460063" t="s">
        <v>174105</v>
      </c>
      <c r="C460063">
        <v>1</v>
      </c>
    </row>
    <row r="460064" spans="1:3" x14ac:dyDescent="0.3">
      <c r="A460064" t="s">
        <v>610338</v>
      </c>
      <c r="B460064" t="s">
        <v>610339</v>
      </c>
      <c r="C460064">
        <v>1</v>
      </c>
    </row>
    <row r="460065" spans="1:3" x14ac:dyDescent="0.3">
      <c r="A460065" t="s">
        <v>610340</v>
      </c>
      <c r="B460065" t="s">
        <v>610341</v>
      </c>
      <c r="C460065">
        <v>3</v>
      </c>
    </row>
    <row r="460066" spans="1:3" x14ac:dyDescent="0.3">
      <c r="A460066" t="s">
        <v>189546</v>
      </c>
      <c r="B460066" t="s">
        <v>189545</v>
      </c>
      <c r="C460066">
        <v>1</v>
      </c>
    </row>
    <row r="460067" spans="1:3" x14ac:dyDescent="0.3">
      <c r="A460067" t="s">
        <v>610342</v>
      </c>
      <c r="B460067" t="s">
        <v>610343</v>
      </c>
      <c r="C460067">
        <v>1</v>
      </c>
    </row>
    <row r="460068" spans="1:3" x14ac:dyDescent="0.3">
      <c r="A460068" t="s">
        <v>151086</v>
      </c>
      <c r="B460068" t="s">
        <v>151085</v>
      </c>
      <c r="C460068">
        <v>1</v>
      </c>
    </row>
    <row r="460069" spans="1:3" x14ac:dyDescent="0.3">
      <c r="A460069" t="s">
        <v>610344</v>
      </c>
      <c r="B460069" t="s">
        <v>610345</v>
      </c>
      <c r="C460069">
        <v>1</v>
      </c>
    </row>
    <row r="460070" spans="1:3" x14ac:dyDescent="0.3">
      <c r="A460070" t="s">
        <v>574581</v>
      </c>
      <c r="B460070" t="s">
        <v>574580</v>
      </c>
      <c r="C460070">
        <v>1</v>
      </c>
    </row>
    <row r="460071" spans="1:3" x14ac:dyDescent="0.3">
      <c r="A460071" t="s">
        <v>574423</v>
      </c>
      <c r="B460071" t="s">
        <v>574422</v>
      </c>
      <c r="C460071">
        <v>1</v>
      </c>
    </row>
    <row r="460072" spans="1:3" x14ac:dyDescent="0.3">
      <c r="A460072" t="s">
        <v>50125</v>
      </c>
      <c r="B460072" t="s">
        <v>50124</v>
      </c>
      <c r="C460072">
        <v>1</v>
      </c>
    </row>
    <row r="460073" spans="1:3" x14ac:dyDescent="0.3">
      <c r="A460073" t="s">
        <v>610346</v>
      </c>
      <c r="B460073" t="s">
        <v>610347</v>
      </c>
      <c r="C460073">
        <v>1</v>
      </c>
    </row>
    <row r="460074" spans="1:3" x14ac:dyDescent="0.3">
      <c r="A460074" t="s">
        <v>610348</v>
      </c>
      <c r="B460074" t="s">
        <v>610349</v>
      </c>
      <c r="C460074">
        <v>1</v>
      </c>
    </row>
    <row r="460075" spans="1:3" x14ac:dyDescent="0.3">
      <c r="A460075" t="s">
        <v>548791</v>
      </c>
      <c r="B460075" t="s">
        <v>548790</v>
      </c>
      <c r="C460075">
        <v>1</v>
      </c>
    </row>
    <row r="460076" spans="1:3" x14ac:dyDescent="0.3">
      <c r="A460076" t="s">
        <v>561091</v>
      </c>
      <c r="B460076" t="s">
        <v>561090</v>
      </c>
      <c r="C460076">
        <v>1</v>
      </c>
    </row>
    <row r="460077" spans="1:3" x14ac:dyDescent="0.3">
      <c r="A460077" t="s">
        <v>610350</v>
      </c>
      <c r="B460077" t="s">
        <v>610351</v>
      </c>
      <c r="C460077">
        <v>3</v>
      </c>
    </row>
    <row r="460078" spans="1:3" x14ac:dyDescent="0.3">
      <c r="A460078" t="s">
        <v>610352</v>
      </c>
      <c r="B460078" t="s">
        <v>610353</v>
      </c>
      <c r="C460078">
        <v>4</v>
      </c>
    </row>
    <row r="460079" spans="1:3" x14ac:dyDescent="0.3">
      <c r="A460079" t="s">
        <v>610354</v>
      </c>
      <c r="B460079" t="s">
        <v>610355</v>
      </c>
      <c r="C460079">
        <v>1</v>
      </c>
    </row>
    <row r="460080" spans="1:3" x14ac:dyDescent="0.3">
      <c r="A460080" t="s">
        <v>610356</v>
      </c>
      <c r="B460080" t="s">
        <v>610357</v>
      </c>
      <c r="C460080">
        <v>1</v>
      </c>
    </row>
    <row r="460081" spans="1:3" x14ac:dyDescent="0.3">
      <c r="A460081" t="s">
        <v>610358</v>
      </c>
      <c r="B460081" t="s">
        <v>610359</v>
      </c>
      <c r="C460081">
        <v>1</v>
      </c>
    </row>
    <row r="460082" spans="1:3" x14ac:dyDescent="0.3">
      <c r="A460082" t="s">
        <v>610360</v>
      </c>
      <c r="B460082" t="s">
        <v>610361</v>
      </c>
      <c r="C460082">
        <v>1</v>
      </c>
    </row>
    <row r="460083" spans="1:3" x14ac:dyDescent="0.3">
      <c r="A460083" t="s">
        <v>610362</v>
      </c>
      <c r="B460083" t="s">
        <v>610363</v>
      </c>
      <c r="C460083">
        <v>1</v>
      </c>
    </row>
    <row r="460084" spans="1:3" x14ac:dyDescent="0.3">
      <c r="A460084" t="s">
        <v>610364</v>
      </c>
      <c r="B460084" t="s">
        <v>610365</v>
      </c>
      <c r="C460084">
        <v>3</v>
      </c>
    </row>
    <row r="460085" spans="1:3" x14ac:dyDescent="0.3">
      <c r="A460085" t="s">
        <v>610366</v>
      </c>
      <c r="B460085" t="s">
        <v>610367</v>
      </c>
      <c r="C460085">
        <v>1</v>
      </c>
    </row>
    <row r="460086" spans="1:3" x14ac:dyDescent="0.3">
      <c r="A460086" t="s">
        <v>610368</v>
      </c>
      <c r="B460086" t="s">
        <v>610369</v>
      </c>
      <c r="C460086">
        <v>1</v>
      </c>
    </row>
    <row r="460087" spans="1:3" x14ac:dyDescent="0.3">
      <c r="A460087" t="s">
        <v>610370</v>
      </c>
      <c r="B460087" t="s">
        <v>610371</v>
      </c>
      <c r="C460087">
        <v>1</v>
      </c>
    </row>
    <row r="460088" spans="1:3" x14ac:dyDescent="0.3">
      <c r="A460088" t="s">
        <v>610372</v>
      </c>
      <c r="B460088" t="s">
        <v>610373</v>
      </c>
      <c r="C460088">
        <v>1</v>
      </c>
    </row>
    <row r="460089" spans="1:3" x14ac:dyDescent="0.3">
      <c r="A460089" t="s">
        <v>610374</v>
      </c>
      <c r="B460089" t="s">
        <v>610375</v>
      </c>
      <c r="C460089">
        <v>1</v>
      </c>
    </row>
    <row r="460090" spans="1:3" x14ac:dyDescent="0.3">
      <c r="A460090" t="s">
        <v>548505</v>
      </c>
      <c r="B460090" t="s">
        <v>548504</v>
      </c>
      <c r="C460090">
        <v>1</v>
      </c>
    </row>
    <row r="460091" spans="1:3" x14ac:dyDescent="0.3">
      <c r="A460091" t="s">
        <v>610376</v>
      </c>
      <c r="B460091" t="s">
        <v>610377</v>
      </c>
      <c r="C460091">
        <v>4</v>
      </c>
    </row>
    <row r="460092" spans="1:3" x14ac:dyDescent="0.3">
      <c r="A460092" t="s">
        <v>610378</v>
      </c>
      <c r="B460092" t="s">
        <v>610379</v>
      </c>
      <c r="C460092">
        <v>2</v>
      </c>
    </row>
    <row r="460093" spans="1:3" x14ac:dyDescent="0.3">
      <c r="A460093" t="s">
        <v>610380</v>
      </c>
      <c r="B460093" t="s">
        <v>610381</v>
      </c>
      <c r="C460093">
        <v>1</v>
      </c>
    </row>
    <row r="460094" spans="1:3" x14ac:dyDescent="0.3">
      <c r="A460094" t="s">
        <v>559031</v>
      </c>
      <c r="B460094" t="s">
        <v>559030</v>
      </c>
      <c r="C460094">
        <v>1</v>
      </c>
    </row>
    <row r="460095" spans="1:3" x14ac:dyDescent="0.3">
      <c r="A460095" t="s">
        <v>568896</v>
      </c>
      <c r="B460095" t="s">
        <v>568895</v>
      </c>
      <c r="C460095">
        <v>1</v>
      </c>
    </row>
    <row r="460096" spans="1:3" x14ac:dyDescent="0.3">
      <c r="A460096" t="s">
        <v>195947</v>
      </c>
      <c r="B460096" t="s">
        <v>195946</v>
      </c>
      <c r="C460096">
        <v>1</v>
      </c>
    </row>
    <row r="460097" spans="1:3" x14ac:dyDescent="0.3">
      <c r="A460097" t="s">
        <v>365475</v>
      </c>
      <c r="B460097" t="s">
        <v>365474</v>
      </c>
      <c r="C460097">
        <v>1</v>
      </c>
    </row>
    <row r="460098" spans="1:3" x14ac:dyDescent="0.3">
      <c r="A460098" t="s">
        <v>610373</v>
      </c>
      <c r="B460098" t="s">
        <v>610372</v>
      </c>
      <c r="C460098">
        <v>1</v>
      </c>
    </row>
    <row r="460099" spans="1:3" x14ac:dyDescent="0.3">
      <c r="A460099" t="s">
        <v>610375</v>
      </c>
      <c r="B460099" t="s">
        <v>610374</v>
      </c>
      <c r="C460099">
        <v>1</v>
      </c>
    </row>
    <row r="460100" spans="1:3" x14ac:dyDescent="0.3">
      <c r="A460100" t="s">
        <v>610382</v>
      </c>
      <c r="B460100" t="s">
        <v>610383</v>
      </c>
      <c r="C460100">
        <v>1</v>
      </c>
    </row>
    <row r="460101" spans="1:3" x14ac:dyDescent="0.3">
      <c r="A460101" t="s">
        <v>610384</v>
      </c>
      <c r="B460101" t="s">
        <v>610385</v>
      </c>
      <c r="C460101">
        <v>1</v>
      </c>
    </row>
    <row r="460102" spans="1:3" x14ac:dyDescent="0.3">
      <c r="A460102" t="s">
        <v>610386</v>
      </c>
      <c r="B460102" t="s">
        <v>610387</v>
      </c>
      <c r="C460102">
        <v>2</v>
      </c>
    </row>
    <row r="460103" spans="1:3" x14ac:dyDescent="0.3">
      <c r="A460103" t="s">
        <v>228945</v>
      </c>
      <c r="B460103" t="s">
        <v>228944</v>
      </c>
      <c r="C460103">
        <v>1</v>
      </c>
    </row>
    <row r="460104" spans="1:3" x14ac:dyDescent="0.3">
      <c r="A460104" t="s">
        <v>610388</v>
      </c>
      <c r="B460104" t="s">
        <v>610389</v>
      </c>
      <c r="C460104">
        <v>2</v>
      </c>
    </row>
    <row r="460105" spans="1:3" x14ac:dyDescent="0.3">
      <c r="A460105" t="s">
        <v>228937</v>
      </c>
      <c r="B460105" t="s">
        <v>228936</v>
      </c>
      <c r="C460105">
        <v>1</v>
      </c>
    </row>
    <row r="460106" spans="1:3" x14ac:dyDescent="0.3">
      <c r="A460106" t="s">
        <v>610390</v>
      </c>
      <c r="B460106" t="s">
        <v>610391</v>
      </c>
      <c r="C460106">
        <v>1</v>
      </c>
    </row>
    <row r="460107" spans="1:3" x14ac:dyDescent="0.3">
      <c r="A460107" t="s">
        <v>608935</v>
      </c>
      <c r="B460107" t="s">
        <v>608934</v>
      </c>
      <c r="C460107">
        <v>1</v>
      </c>
    </row>
    <row r="460108" spans="1:3" x14ac:dyDescent="0.3">
      <c r="A460108" t="s">
        <v>202193</v>
      </c>
      <c r="B460108" t="s">
        <v>202192</v>
      </c>
      <c r="C460108">
        <v>1</v>
      </c>
    </row>
    <row r="460109" spans="1:3" x14ac:dyDescent="0.3">
      <c r="A460109" t="s">
        <v>378937</v>
      </c>
      <c r="B460109" t="s">
        <v>378936</v>
      </c>
      <c r="C460109">
        <v>1</v>
      </c>
    </row>
    <row r="460110" spans="1:3" x14ac:dyDescent="0.3">
      <c r="A460110" t="s">
        <v>202325</v>
      </c>
      <c r="B460110" t="s">
        <v>202324</v>
      </c>
      <c r="C460110">
        <v>1</v>
      </c>
    </row>
    <row r="460111" spans="1:3" x14ac:dyDescent="0.3">
      <c r="A460111" t="s">
        <v>610392</v>
      </c>
      <c r="B460111" t="s">
        <v>610393</v>
      </c>
      <c r="C460111">
        <v>2</v>
      </c>
    </row>
    <row r="460112" spans="1:3" x14ac:dyDescent="0.3">
      <c r="A460112" t="s">
        <v>202211</v>
      </c>
      <c r="B460112" t="s">
        <v>202210</v>
      </c>
      <c r="C460112">
        <v>1</v>
      </c>
    </row>
    <row r="460113" spans="1:3" x14ac:dyDescent="0.3">
      <c r="A460113" t="s">
        <v>610394</v>
      </c>
      <c r="B460113" t="s">
        <v>610395</v>
      </c>
      <c r="C460113">
        <v>2</v>
      </c>
    </row>
    <row r="460114" spans="1:3" x14ac:dyDescent="0.3">
      <c r="A460114" t="s">
        <v>610396</v>
      </c>
      <c r="B460114" t="s">
        <v>610397</v>
      </c>
      <c r="C460114">
        <v>2</v>
      </c>
    </row>
    <row r="460115" spans="1:3" x14ac:dyDescent="0.3">
      <c r="A460115" t="s">
        <v>610398</v>
      </c>
      <c r="B460115" t="s">
        <v>610399</v>
      </c>
      <c r="C460115">
        <v>2</v>
      </c>
    </row>
    <row r="460116" spans="1:3" x14ac:dyDescent="0.3">
      <c r="A460116" t="s">
        <v>202225</v>
      </c>
      <c r="B460116" t="s">
        <v>202224</v>
      </c>
      <c r="C460116">
        <v>1</v>
      </c>
    </row>
    <row r="460117" spans="1:3" x14ac:dyDescent="0.3">
      <c r="A460117" t="s">
        <v>610400</v>
      </c>
      <c r="B460117" t="s">
        <v>610401</v>
      </c>
      <c r="C460117">
        <v>1</v>
      </c>
    </row>
    <row r="460118" spans="1:3" x14ac:dyDescent="0.3">
      <c r="A460118" t="s">
        <v>212631</v>
      </c>
      <c r="B460118" t="s">
        <v>212630</v>
      </c>
      <c r="C460118">
        <v>1</v>
      </c>
    </row>
    <row r="460119" spans="1:3" x14ac:dyDescent="0.3">
      <c r="A460119" t="s">
        <v>610402</v>
      </c>
      <c r="B460119" t="s">
        <v>610403</v>
      </c>
      <c r="C460119">
        <v>1</v>
      </c>
    </row>
    <row r="460120" spans="1:3" x14ac:dyDescent="0.3">
      <c r="A460120" t="s">
        <v>610403</v>
      </c>
      <c r="B460120" t="s">
        <v>610402</v>
      </c>
      <c r="C460120">
        <v>1</v>
      </c>
    </row>
    <row r="460121" spans="1:3" x14ac:dyDescent="0.3">
      <c r="A460121" t="s">
        <v>610404</v>
      </c>
      <c r="B460121" t="s">
        <v>610405</v>
      </c>
      <c r="C460121">
        <v>2</v>
      </c>
    </row>
    <row r="460122" spans="1:3" x14ac:dyDescent="0.3">
      <c r="A460122" t="s">
        <v>319839</v>
      </c>
      <c r="B460122" t="s">
        <v>319838</v>
      </c>
      <c r="C460122">
        <v>1</v>
      </c>
    </row>
    <row r="460123" spans="1:3" x14ac:dyDescent="0.3">
      <c r="A460123" t="s">
        <v>215362</v>
      </c>
      <c r="B460123" t="s">
        <v>215361</v>
      </c>
      <c r="C460123">
        <v>1</v>
      </c>
    </row>
    <row r="460124" spans="1:3" x14ac:dyDescent="0.3">
      <c r="A460124" t="s">
        <v>610406</v>
      </c>
      <c r="B460124" t="s">
        <v>610407</v>
      </c>
      <c r="C460124">
        <v>2</v>
      </c>
    </row>
    <row r="460125" spans="1:3" x14ac:dyDescent="0.3">
      <c r="A460125" t="s">
        <v>610408</v>
      </c>
      <c r="B460125" t="s">
        <v>610409</v>
      </c>
      <c r="C460125">
        <v>2</v>
      </c>
    </row>
    <row r="460126" spans="1:3" x14ac:dyDescent="0.3">
      <c r="A460126" t="s">
        <v>215368</v>
      </c>
      <c r="B460126" t="s">
        <v>215367</v>
      </c>
      <c r="C460126">
        <v>1</v>
      </c>
    </row>
    <row r="460127" spans="1:3" x14ac:dyDescent="0.3">
      <c r="A460127" t="s">
        <v>215370</v>
      </c>
      <c r="B460127" t="s">
        <v>215369</v>
      </c>
      <c r="C460127">
        <v>1</v>
      </c>
    </row>
    <row r="460128" spans="1:3" x14ac:dyDescent="0.3">
      <c r="A460128" t="s">
        <v>215372</v>
      </c>
      <c r="B460128" t="s">
        <v>215371</v>
      </c>
      <c r="C460128">
        <v>1</v>
      </c>
    </row>
    <row r="460129" spans="1:3" x14ac:dyDescent="0.3">
      <c r="A460129" t="s">
        <v>215374</v>
      </c>
      <c r="B460129" t="s">
        <v>215373</v>
      </c>
      <c r="C460129">
        <v>1</v>
      </c>
    </row>
    <row r="460130" spans="1:3" x14ac:dyDescent="0.3">
      <c r="A460130" t="s">
        <v>215376</v>
      </c>
      <c r="B460130" t="s">
        <v>215375</v>
      </c>
      <c r="C460130">
        <v>1</v>
      </c>
    </row>
    <row r="460131" spans="1:3" x14ac:dyDescent="0.3">
      <c r="A460131" t="s">
        <v>217272</v>
      </c>
      <c r="B460131" t="s">
        <v>217271</v>
      </c>
      <c r="C460131">
        <v>1</v>
      </c>
    </row>
    <row r="460132" spans="1:3" x14ac:dyDescent="0.3">
      <c r="A460132" t="s">
        <v>231809</v>
      </c>
      <c r="B460132" t="s">
        <v>231808</v>
      </c>
      <c r="C460132">
        <v>1</v>
      </c>
    </row>
    <row r="460133" spans="1:3" x14ac:dyDescent="0.3">
      <c r="A460133" t="s">
        <v>546466</v>
      </c>
      <c r="B460133" t="s">
        <v>546465</v>
      </c>
      <c r="C460133">
        <v>1</v>
      </c>
    </row>
    <row r="460134" spans="1:3" x14ac:dyDescent="0.3">
      <c r="A460134" t="s">
        <v>610410</v>
      </c>
      <c r="B460134" t="s">
        <v>610411</v>
      </c>
      <c r="C460134">
        <v>2</v>
      </c>
    </row>
    <row r="460135" spans="1:3" x14ac:dyDescent="0.3">
      <c r="A460135" t="s">
        <v>594764</v>
      </c>
      <c r="B460135" t="s">
        <v>594763</v>
      </c>
      <c r="C460135">
        <v>1</v>
      </c>
    </row>
    <row r="460136" spans="1:3" x14ac:dyDescent="0.3">
      <c r="A460136" t="s">
        <v>610412</v>
      </c>
      <c r="B460136" t="s">
        <v>610413</v>
      </c>
      <c r="C460136">
        <v>1</v>
      </c>
    </row>
    <row r="460137" spans="1:3" x14ac:dyDescent="0.3">
      <c r="A460137" t="s">
        <v>610414</v>
      </c>
      <c r="B460137" t="s">
        <v>610415</v>
      </c>
      <c r="C460137">
        <v>1</v>
      </c>
    </row>
    <row r="460138" spans="1:3" x14ac:dyDescent="0.3">
      <c r="A460138" t="s">
        <v>466976</v>
      </c>
      <c r="B460138" t="s">
        <v>466975</v>
      </c>
      <c r="C460138">
        <v>1</v>
      </c>
    </row>
    <row r="460139" spans="1:3" x14ac:dyDescent="0.3">
      <c r="A460139" t="s">
        <v>610416</v>
      </c>
      <c r="B460139" t="s">
        <v>610417</v>
      </c>
      <c r="C460139">
        <v>2</v>
      </c>
    </row>
    <row r="460140" spans="1:3" x14ac:dyDescent="0.3">
      <c r="A460140" t="s">
        <v>35076</v>
      </c>
      <c r="B460140" t="s">
        <v>35075</v>
      </c>
      <c r="C460140">
        <v>1</v>
      </c>
    </row>
    <row r="460141" spans="1:3" x14ac:dyDescent="0.3">
      <c r="A460141" t="s">
        <v>274039</v>
      </c>
      <c r="B460141" t="s">
        <v>274038</v>
      </c>
      <c r="C460141">
        <v>1</v>
      </c>
    </row>
    <row r="460142" spans="1:3" x14ac:dyDescent="0.3">
      <c r="A460142" t="s">
        <v>33819</v>
      </c>
      <c r="B460142" t="s">
        <v>33818</v>
      </c>
      <c r="C460142">
        <v>1</v>
      </c>
    </row>
    <row r="460143" spans="1:3" x14ac:dyDescent="0.3">
      <c r="A460143" t="s">
        <v>373667</v>
      </c>
      <c r="B460143" t="s">
        <v>373666</v>
      </c>
      <c r="C460143">
        <v>1</v>
      </c>
    </row>
    <row r="460144" spans="1:3" x14ac:dyDescent="0.3">
      <c r="A460144" t="s">
        <v>371805</v>
      </c>
      <c r="B460144" t="s">
        <v>371804</v>
      </c>
      <c r="C460144">
        <v>1</v>
      </c>
    </row>
    <row r="460145" spans="1:3" x14ac:dyDescent="0.3">
      <c r="A460145" t="s">
        <v>610418</v>
      </c>
      <c r="B460145" t="s">
        <v>610419</v>
      </c>
      <c r="C460145">
        <v>3</v>
      </c>
    </row>
    <row r="460146" spans="1:3" x14ac:dyDescent="0.3">
      <c r="A460146" t="s">
        <v>610420</v>
      </c>
      <c r="B460146" t="s">
        <v>610421</v>
      </c>
      <c r="C460146">
        <v>1</v>
      </c>
    </row>
    <row r="460147" spans="1:3" x14ac:dyDescent="0.3">
      <c r="A460147" t="s">
        <v>590708</v>
      </c>
      <c r="B460147" t="s">
        <v>590707</v>
      </c>
      <c r="C460147">
        <v>1</v>
      </c>
    </row>
    <row r="460148" spans="1:3" x14ac:dyDescent="0.3">
      <c r="A460148" t="s">
        <v>593327</v>
      </c>
      <c r="B460148" t="s">
        <v>593326</v>
      </c>
      <c r="C460148">
        <v>1</v>
      </c>
    </row>
    <row r="460149" spans="1:3" x14ac:dyDescent="0.3">
      <c r="A460149" t="s">
        <v>592164</v>
      </c>
      <c r="B460149" t="s">
        <v>592163</v>
      </c>
      <c r="C460149">
        <v>1</v>
      </c>
    </row>
    <row r="460150" spans="1:3" x14ac:dyDescent="0.3">
      <c r="A460150" t="s">
        <v>610422</v>
      </c>
      <c r="B460150" t="s">
        <v>610423</v>
      </c>
      <c r="C460150">
        <v>1</v>
      </c>
    </row>
    <row r="460151" spans="1:3" x14ac:dyDescent="0.3">
      <c r="A460151" t="s">
        <v>202239</v>
      </c>
      <c r="B460151" t="s">
        <v>202238</v>
      </c>
      <c r="C460151">
        <v>1</v>
      </c>
    </row>
    <row r="460152" spans="1:3" x14ac:dyDescent="0.3">
      <c r="A460152" t="s">
        <v>610424</v>
      </c>
      <c r="B460152" t="s">
        <v>610425</v>
      </c>
      <c r="C460152">
        <v>1</v>
      </c>
    </row>
    <row r="460153" spans="1:3" x14ac:dyDescent="0.3">
      <c r="A460153" t="s">
        <v>610426</v>
      </c>
      <c r="B460153" t="s">
        <v>610427</v>
      </c>
      <c r="C460153">
        <v>1</v>
      </c>
    </row>
    <row r="460154" spans="1:3" x14ac:dyDescent="0.3">
      <c r="A460154" t="s">
        <v>610428</v>
      </c>
      <c r="B460154" t="s">
        <v>610429</v>
      </c>
      <c r="C460154">
        <v>1</v>
      </c>
    </row>
    <row r="460155" spans="1:3" x14ac:dyDescent="0.3">
      <c r="A460155" t="s">
        <v>610430</v>
      </c>
      <c r="B460155" t="s">
        <v>610431</v>
      </c>
      <c r="C460155">
        <v>1</v>
      </c>
    </row>
    <row r="460156" spans="1:3" x14ac:dyDescent="0.3">
      <c r="A460156" t="s">
        <v>610432</v>
      </c>
      <c r="B460156" t="s">
        <v>610433</v>
      </c>
      <c r="C460156">
        <v>1</v>
      </c>
    </row>
    <row r="460157" spans="1:3" x14ac:dyDescent="0.3">
      <c r="A460157" t="s">
        <v>610434</v>
      </c>
      <c r="B460157" t="s">
        <v>610435</v>
      </c>
      <c r="C460157">
        <v>1</v>
      </c>
    </row>
    <row r="460158" spans="1:3" x14ac:dyDescent="0.3">
      <c r="A460158" t="s">
        <v>610436</v>
      </c>
      <c r="B460158" t="s">
        <v>610437</v>
      </c>
      <c r="C460158">
        <v>1</v>
      </c>
    </row>
    <row r="460159" spans="1:3" x14ac:dyDescent="0.3">
      <c r="A460159" t="s">
        <v>610438</v>
      </c>
      <c r="B460159" t="s">
        <v>610439</v>
      </c>
      <c r="C460159">
        <v>1</v>
      </c>
    </row>
    <row r="460160" spans="1:3" x14ac:dyDescent="0.3">
      <c r="A460160" t="s">
        <v>610440</v>
      </c>
      <c r="B460160" t="s">
        <v>610441</v>
      </c>
      <c r="C460160">
        <v>1</v>
      </c>
    </row>
    <row r="460161" spans="1:3" x14ac:dyDescent="0.3">
      <c r="A460161" t="s">
        <v>610442</v>
      </c>
      <c r="B460161" t="s">
        <v>610443</v>
      </c>
      <c r="C460161">
        <v>1</v>
      </c>
    </row>
    <row r="460162" spans="1:3" x14ac:dyDescent="0.3">
      <c r="A460162" t="s">
        <v>610444</v>
      </c>
      <c r="B460162" t="s">
        <v>610445</v>
      </c>
      <c r="C460162">
        <v>2</v>
      </c>
    </row>
    <row r="460163" spans="1:3" x14ac:dyDescent="0.3">
      <c r="A460163" t="s">
        <v>610446</v>
      </c>
      <c r="B460163" t="s">
        <v>610447</v>
      </c>
      <c r="C460163">
        <v>2</v>
      </c>
    </row>
    <row r="460164" spans="1:3" x14ac:dyDescent="0.3">
      <c r="A460164" t="s">
        <v>610448</v>
      </c>
      <c r="B460164" t="s">
        <v>610449</v>
      </c>
      <c r="C460164">
        <v>1</v>
      </c>
    </row>
    <row r="460165" spans="1:3" x14ac:dyDescent="0.3">
      <c r="A460165" t="s">
        <v>29889</v>
      </c>
      <c r="B460165" t="s">
        <v>29888</v>
      </c>
      <c r="C460165">
        <v>1</v>
      </c>
    </row>
    <row r="460166" spans="1:3" x14ac:dyDescent="0.3">
      <c r="A460166" t="s">
        <v>610450</v>
      </c>
      <c r="B460166" t="s">
        <v>610451</v>
      </c>
      <c r="C460166">
        <v>2</v>
      </c>
    </row>
    <row r="460167" spans="1:3" x14ac:dyDescent="0.3">
      <c r="A460167" t="s">
        <v>610437</v>
      </c>
      <c r="B460167" t="s">
        <v>610436</v>
      </c>
      <c r="C460167">
        <v>1</v>
      </c>
    </row>
    <row r="460168" spans="1:3" x14ac:dyDescent="0.3">
      <c r="A460168" t="s">
        <v>610439</v>
      </c>
      <c r="B460168" t="s">
        <v>610438</v>
      </c>
      <c r="C460168">
        <v>1</v>
      </c>
    </row>
    <row r="460169" spans="1:3" x14ac:dyDescent="0.3">
      <c r="A460169" t="s">
        <v>610441</v>
      </c>
      <c r="B460169" t="s">
        <v>610440</v>
      </c>
      <c r="C460169">
        <v>1</v>
      </c>
    </row>
    <row r="460170" spans="1:3" x14ac:dyDescent="0.3">
      <c r="A460170" t="s">
        <v>610443</v>
      </c>
      <c r="B460170" t="s">
        <v>610442</v>
      </c>
      <c r="C460170">
        <v>1</v>
      </c>
    </row>
    <row r="460171" spans="1:3" x14ac:dyDescent="0.3">
      <c r="A460171" t="s">
        <v>610452</v>
      </c>
      <c r="B460171" t="s">
        <v>610453</v>
      </c>
      <c r="C460171">
        <v>1</v>
      </c>
    </row>
    <row r="460172" spans="1:3" x14ac:dyDescent="0.3">
      <c r="A460172" t="s">
        <v>610454</v>
      </c>
      <c r="B460172" t="s">
        <v>610455</v>
      </c>
      <c r="C460172">
        <v>1</v>
      </c>
    </row>
    <row r="460173" spans="1:3" x14ac:dyDescent="0.3">
      <c r="A460173" t="s">
        <v>610456</v>
      </c>
      <c r="B460173" t="s">
        <v>610457</v>
      </c>
      <c r="C460173">
        <v>1</v>
      </c>
    </row>
    <row r="460174" spans="1:3" x14ac:dyDescent="0.3">
      <c r="A460174" t="s">
        <v>610458</v>
      </c>
      <c r="B460174" t="s">
        <v>610459</v>
      </c>
      <c r="C460174">
        <v>2</v>
      </c>
    </row>
    <row r="460175" spans="1:3" x14ac:dyDescent="0.3">
      <c r="A460175" t="s">
        <v>610460</v>
      </c>
      <c r="B460175" t="s">
        <v>610461</v>
      </c>
      <c r="C460175">
        <v>2</v>
      </c>
    </row>
    <row r="460176" spans="1:3" x14ac:dyDescent="0.3">
      <c r="A460176" t="s">
        <v>610462</v>
      </c>
      <c r="B460176" t="s">
        <v>610463</v>
      </c>
      <c r="C460176">
        <v>2</v>
      </c>
    </row>
    <row r="460177" spans="1:3" x14ac:dyDescent="0.3">
      <c r="A460177" t="s">
        <v>610464</v>
      </c>
      <c r="B460177" t="s">
        <v>610465</v>
      </c>
      <c r="C460177">
        <v>2</v>
      </c>
    </row>
    <row r="460178" spans="1:3" x14ac:dyDescent="0.3">
      <c r="A460178" t="s">
        <v>610466</v>
      </c>
      <c r="B460178" t="s">
        <v>610467</v>
      </c>
      <c r="C460178">
        <v>1</v>
      </c>
    </row>
    <row r="460179" spans="1:3" x14ac:dyDescent="0.3">
      <c r="A460179" t="s">
        <v>610468</v>
      </c>
      <c r="B460179" t="s">
        <v>610469</v>
      </c>
      <c r="C460179">
        <v>1</v>
      </c>
    </row>
    <row r="460180" spans="1:3" x14ac:dyDescent="0.3">
      <c r="A460180" t="s">
        <v>610470</v>
      </c>
      <c r="B460180" t="s">
        <v>610471</v>
      </c>
      <c r="C460180">
        <v>1</v>
      </c>
    </row>
    <row r="460181" spans="1:3" x14ac:dyDescent="0.3">
      <c r="A460181" t="s">
        <v>262051</v>
      </c>
      <c r="B460181" t="s">
        <v>262050</v>
      </c>
      <c r="C460181">
        <v>1</v>
      </c>
    </row>
    <row r="460182" spans="1:3" x14ac:dyDescent="0.3">
      <c r="A460182" t="s">
        <v>610472</v>
      </c>
      <c r="B460182" t="s">
        <v>610473</v>
      </c>
      <c r="C460182">
        <v>1</v>
      </c>
    </row>
    <row r="460183" spans="1:3" x14ac:dyDescent="0.3">
      <c r="A460183" t="s">
        <v>610474</v>
      </c>
      <c r="B460183" t="s">
        <v>610475</v>
      </c>
      <c r="C460183">
        <v>2</v>
      </c>
    </row>
    <row r="460184" spans="1:3" x14ac:dyDescent="0.3">
      <c r="A460184" t="s">
        <v>610476</v>
      </c>
      <c r="B460184" t="s">
        <v>610477</v>
      </c>
      <c r="C460184">
        <v>3</v>
      </c>
    </row>
    <row r="460185" spans="1:3" x14ac:dyDescent="0.3">
      <c r="A460185" t="s">
        <v>610478</v>
      </c>
      <c r="B460185" t="s">
        <v>610479</v>
      </c>
      <c r="C460185">
        <v>2</v>
      </c>
    </row>
    <row r="460186" spans="1:3" x14ac:dyDescent="0.3">
      <c r="A460186" t="s">
        <v>610480</v>
      </c>
      <c r="B460186" t="s">
        <v>610481</v>
      </c>
      <c r="C460186">
        <v>2</v>
      </c>
    </row>
    <row r="460187" spans="1:3" x14ac:dyDescent="0.3">
      <c r="A460187" t="s">
        <v>610482</v>
      </c>
      <c r="B460187" t="s">
        <v>610483</v>
      </c>
      <c r="C460187">
        <v>2</v>
      </c>
    </row>
    <row r="460188" spans="1:3" x14ac:dyDescent="0.3">
      <c r="A460188" t="s">
        <v>409775</v>
      </c>
      <c r="B460188" t="s">
        <v>409774</v>
      </c>
      <c r="C460188">
        <v>1</v>
      </c>
    </row>
    <row r="460189" spans="1:3" x14ac:dyDescent="0.3">
      <c r="A460189" t="s">
        <v>409783</v>
      </c>
      <c r="B460189" t="s">
        <v>409782</v>
      </c>
      <c r="C460189">
        <v>1</v>
      </c>
    </row>
    <row r="460190" spans="1:3" x14ac:dyDescent="0.3">
      <c r="A460190" t="s">
        <v>610484</v>
      </c>
      <c r="B460190" t="s">
        <v>610485</v>
      </c>
      <c r="C460190">
        <v>2</v>
      </c>
    </row>
    <row r="460191" spans="1:3" x14ac:dyDescent="0.3">
      <c r="A460191" t="s">
        <v>610486</v>
      </c>
      <c r="B460191" t="s">
        <v>610487</v>
      </c>
      <c r="C460191">
        <v>1</v>
      </c>
    </row>
    <row r="460192" spans="1:3" x14ac:dyDescent="0.3">
      <c r="A460192" t="s">
        <v>610488</v>
      </c>
      <c r="B460192" t="s">
        <v>610489</v>
      </c>
      <c r="C460192">
        <v>2</v>
      </c>
    </row>
    <row r="460193" spans="1:3" x14ac:dyDescent="0.3">
      <c r="A460193" t="s">
        <v>31027</v>
      </c>
      <c r="B460193" t="s">
        <v>31026</v>
      </c>
      <c r="C460193">
        <v>1</v>
      </c>
    </row>
    <row r="460194" spans="1:3" x14ac:dyDescent="0.3">
      <c r="A460194" t="s">
        <v>31029</v>
      </c>
      <c r="B460194" t="s">
        <v>31028</v>
      </c>
      <c r="C460194">
        <v>1</v>
      </c>
    </row>
    <row r="460195" spans="1:3" x14ac:dyDescent="0.3">
      <c r="A460195" t="s">
        <v>30947</v>
      </c>
      <c r="B460195" t="s">
        <v>30946</v>
      </c>
      <c r="C460195">
        <v>1</v>
      </c>
    </row>
    <row r="460196" spans="1:3" x14ac:dyDescent="0.3">
      <c r="A460196" t="s">
        <v>31031</v>
      </c>
      <c r="B460196" t="s">
        <v>31030</v>
      </c>
      <c r="C460196">
        <v>1</v>
      </c>
    </row>
    <row r="460197" spans="1:3" x14ac:dyDescent="0.3">
      <c r="A460197" t="s">
        <v>31033</v>
      </c>
      <c r="B460197" t="s">
        <v>31032</v>
      </c>
      <c r="C460197">
        <v>1</v>
      </c>
    </row>
    <row r="460198" spans="1:3" x14ac:dyDescent="0.3">
      <c r="A460198" t="s">
        <v>610490</v>
      </c>
      <c r="B460198" t="s">
        <v>610491</v>
      </c>
      <c r="C460198">
        <v>1</v>
      </c>
    </row>
    <row r="460199" spans="1:3" x14ac:dyDescent="0.3">
      <c r="A460199" t="s">
        <v>610492</v>
      </c>
      <c r="B460199" t="s">
        <v>610493</v>
      </c>
      <c r="C460199">
        <v>1</v>
      </c>
    </row>
    <row r="460200" spans="1:3" x14ac:dyDescent="0.3">
      <c r="A460200" t="s">
        <v>610494</v>
      </c>
      <c r="B460200" t="s">
        <v>610495</v>
      </c>
      <c r="C460200">
        <v>4</v>
      </c>
    </row>
    <row r="460201" spans="1:3" x14ac:dyDescent="0.3">
      <c r="A460201" t="s">
        <v>608174</v>
      </c>
      <c r="B460201" t="s">
        <v>608173</v>
      </c>
      <c r="C460201">
        <v>1</v>
      </c>
    </row>
    <row r="460202" spans="1:3" x14ac:dyDescent="0.3">
      <c r="A460202" t="s">
        <v>610496</v>
      </c>
      <c r="B460202" t="s">
        <v>610497</v>
      </c>
      <c r="C460202">
        <v>1</v>
      </c>
    </row>
    <row r="460203" spans="1:3" x14ac:dyDescent="0.3">
      <c r="A460203" t="s">
        <v>610498</v>
      </c>
      <c r="B460203" t="s">
        <v>610499</v>
      </c>
      <c r="C460203">
        <v>1</v>
      </c>
    </row>
    <row r="460204" spans="1:3" x14ac:dyDescent="0.3">
      <c r="A460204" t="s">
        <v>610500</v>
      </c>
      <c r="B460204" t="s">
        <v>610501</v>
      </c>
      <c r="C460204">
        <v>1</v>
      </c>
    </row>
    <row r="460205" spans="1:3" x14ac:dyDescent="0.3">
      <c r="A460205" t="s">
        <v>610502</v>
      </c>
      <c r="B460205" t="s">
        <v>610503</v>
      </c>
      <c r="C460205">
        <v>1</v>
      </c>
    </row>
    <row r="460206" spans="1:3" x14ac:dyDescent="0.3">
      <c r="A460206" t="s">
        <v>610504</v>
      </c>
      <c r="B460206" t="s">
        <v>610505</v>
      </c>
      <c r="C460206">
        <v>1</v>
      </c>
    </row>
    <row r="460207" spans="1:3" x14ac:dyDescent="0.3">
      <c r="A460207" t="s">
        <v>246269</v>
      </c>
      <c r="B460207" t="s">
        <v>246268</v>
      </c>
      <c r="C460207">
        <v>1</v>
      </c>
    </row>
    <row r="460208" spans="1:3" x14ac:dyDescent="0.3">
      <c r="A460208" t="s">
        <v>248198</v>
      </c>
      <c r="B460208" t="s">
        <v>248197</v>
      </c>
      <c r="C460208">
        <v>1</v>
      </c>
    </row>
    <row r="460209" spans="1:3" x14ac:dyDescent="0.3">
      <c r="A460209" t="s">
        <v>608469</v>
      </c>
      <c r="B460209" t="s">
        <v>608468</v>
      </c>
      <c r="C460209">
        <v>1</v>
      </c>
    </row>
    <row r="460210" spans="1:3" x14ac:dyDescent="0.3">
      <c r="A460210" t="s">
        <v>608471</v>
      </c>
      <c r="B460210" t="s">
        <v>608470</v>
      </c>
      <c r="C460210">
        <v>1</v>
      </c>
    </row>
    <row r="460211" spans="1:3" x14ac:dyDescent="0.3">
      <c r="A460211" t="s">
        <v>610506</v>
      </c>
      <c r="B460211" t="s">
        <v>610507</v>
      </c>
      <c r="C460211">
        <v>1</v>
      </c>
    </row>
    <row r="460212" spans="1:3" x14ac:dyDescent="0.3">
      <c r="A460212" t="s">
        <v>610508</v>
      </c>
      <c r="B460212" t="s">
        <v>610509</v>
      </c>
      <c r="C460212">
        <v>1</v>
      </c>
    </row>
    <row r="460213" spans="1:3" x14ac:dyDescent="0.3">
      <c r="A460213" t="s">
        <v>608473</v>
      </c>
      <c r="B460213" t="s">
        <v>608472</v>
      </c>
      <c r="C460213">
        <v>1</v>
      </c>
    </row>
    <row r="460214" spans="1:3" x14ac:dyDescent="0.3">
      <c r="A460214" t="s">
        <v>610510</v>
      </c>
      <c r="B460214" t="s">
        <v>610511</v>
      </c>
      <c r="C460214">
        <v>3</v>
      </c>
    </row>
    <row r="460215" spans="1:3" x14ac:dyDescent="0.3">
      <c r="A460215" t="s">
        <v>610512</v>
      </c>
      <c r="B460215" t="s">
        <v>610513</v>
      </c>
      <c r="C460215">
        <v>2</v>
      </c>
    </row>
    <row r="460216" spans="1:3" x14ac:dyDescent="0.3">
      <c r="A460216" t="s">
        <v>315703</v>
      </c>
      <c r="B460216" t="s">
        <v>315702</v>
      </c>
      <c r="C460216">
        <v>1</v>
      </c>
    </row>
    <row r="460217" spans="1:3" x14ac:dyDescent="0.3">
      <c r="A460217" t="s">
        <v>378363</v>
      </c>
      <c r="B460217" t="s">
        <v>378362</v>
      </c>
      <c r="C460217">
        <v>1</v>
      </c>
    </row>
    <row r="460218" spans="1:3" x14ac:dyDescent="0.3">
      <c r="A460218" t="s">
        <v>378369</v>
      </c>
      <c r="B460218" t="s">
        <v>378368</v>
      </c>
      <c r="C460218">
        <v>1</v>
      </c>
    </row>
    <row r="460219" spans="1:3" x14ac:dyDescent="0.3">
      <c r="A460219" t="s">
        <v>610514</v>
      </c>
      <c r="B460219" t="s">
        <v>610515</v>
      </c>
      <c r="C460219">
        <v>1</v>
      </c>
    </row>
    <row r="460220" spans="1:3" x14ac:dyDescent="0.3">
      <c r="A460220" t="s">
        <v>610516</v>
      </c>
      <c r="B460220" t="s">
        <v>610517</v>
      </c>
      <c r="C460220">
        <v>1</v>
      </c>
    </row>
    <row r="460221" spans="1:3" x14ac:dyDescent="0.3">
      <c r="A460221" t="s">
        <v>610518</v>
      </c>
      <c r="B460221" t="s">
        <v>610519</v>
      </c>
      <c r="C460221">
        <v>1</v>
      </c>
    </row>
    <row r="460222" spans="1:3" x14ac:dyDescent="0.3">
      <c r="A460222" t="s">
        <v>610520</v>
      </c>
      <c r="B460222" t="s">
        <v>610521</v>
      </c>
      <c r="C460222">
        <v>1</v>
      </c>
    </row>
    <row r="460223" spans="1:3" x14ac:dyDescent="0.3">
      <c r="A460223" t="s">
        <v>610522</v>
      </c>
      <c r="B460223" t="s">
        <v>610523</v>
      </c>
      <c r="C460223">
        <v>1</v>
      </c>
    </row>
    <row r="460224" spans="1:3" x14ac:dyDescent="0.3">
      <c r="A460224" t="s">
        <v>610524</v>
      </c>
      <c r="B460224" t="s">
        <v>610525</v>
      </c>
      <c r="C460224">
        <v>1</v>
      </c>
    </row>
    <row r="460225" spans="1:3" x14ac:dyDescent="0.3">
      <c r="A460225" t="s">
        <v>610526</v>
      </c>
      <c r="B460225" t="s">
        <v>610527</v>
      </c>
      <c r="C460225">
        <v>1</v>
      </c>
    </row>
    <row r="460226" spans="1:3" x14ac:dyDescent="0.3">
      <c r="A460226" t="s">
        <v>610528</v>
      </c>
      <c r="B460226" t="s">
        <v>610529</v>
      </c>
      <c r="C460226">
        <v>1</v>
      </c>
    </row>
    <row r="460227" spans="1:3" x14ac:dyDescent="0.3">
      <c r="A460227" t="s">
        <v>610530</v>
      </c>
      <c r="B460227" t="s">
        <v>610531</v>
      </c>
      <c r="C460227">
        <v>1</v>
      </c>
    </row>
    <row r="460228" spans="1:3" x14ac:dyDescent="0.3">
      <c r="A460228" t="s">
        <v>217785</v>
      </c>
      <c r="B460228" t="s">
        <v>217784</v>
      </c>
      <c r="C460228">
        <v>1</v>
      </c>
    </row>
    <row r="460229" spans="1:3" x14ac:dyDescent="0.3">
      <c r="A460229" t="s">
        <v>610532</v>
      </c>
      <c r="B460229" t="s">
        <v>610533</v>
      </c>
      <c r="C460229">
        <v>1</v>
      </c>
    </row>
    <row r="460230" spans="1:3" x14ac:dyDescent="0.3">
      <c r="A460230" t="s">
        <v>610534</v>
      </c>
      <c r="B460230" t="s">
        <v>610535</v>
      </c>
      <c r="C460230">
        <v>1</v>
      </c>
    </row>
    <row r="460231" spans="1:3" x14ac:dyDescent="0.3">
      <c r="A460231" t="s">
        <v>610536</v>
      </c>
      <c r="B460231" t="s">
        <v>610537</v>
      </c>
      <c r="C460231">
        <v>1</v>
      </c>
    </row>
    <row r="460232" spans="1:3" x14ac:dyDescent="0.3">
      <c r="A460232" t="s">
        <v>610538</v>
      </c>
      <c r="B460232" t="s">
        <v>610539</v>
      </c>
      <c r="C460232">
        <v>1</v>
      </c>
    </row>
    <row r="460233" spans="1:3" x14ac:dyDescent="0.3">
      <c r="A460233" t="s">
        <v>610540</v>
      </c>
      <c r="B460233" t="s">
        <v>610541</v>
      </c>
      <c r="C460233">
        <v>1</v>
      </c>
    </row>
    <row r="460234" spans="1:3" x14ac:dyDescent="0.3">
      <c r="A460234" t="s">
        <v>610542</v>
      </c>
      <c r="B460234" t="s">
        <v>610543</v>
      </c>
      <c r="C460234">
        <v>2</v>
      </c>
    </row>
    <row r="460235" spans="1:3" x14ac:dyDescent="0.3">
      <c r="A460235" t="s">
        <v>610544</v>
      </c>
      <c r="B460235" t="s">
        <v>610545</v>
      </c>
      <c r="C460235">
        <v>1</v>
      </c>
    </row>
    <row r="460236" spans="1:3" x14ac:dyDescent="0.3">
      <c r="A460236" t="s">
        <v>45416</v>
      </c>
      <c r="B460236" t="s">
        <v>45415</v>
      </c>
      <c r="C460236">
        <v>1</v>
      </c>
    </row>
    <row r="460237" spans="1:3" x14ac:dyDescent="0.3">
      <c r="A460237" t="s">
        <v>45418</v>
      </c>
      <c r="B460237" t="s">
        <v>45417</v>
      </c>
      <c r="C460237">
        <v>1</v>
      </c>
    </row>
    <row r="460238" spans="1:3" x14ac:dyDescent="0.3">
      <c r="A460238" t="s">
        <v>237176</v>
      </c>
      <c r="B460238" t="s">
        <v>237175</v>
      </c>
      <c r="C460238">
        <v>1</v>
      </c>
    </row>
    <row r="460239" spans="1:3" x14ac:dyDescent="0.3">
      <c r="A460239" t="s">
        <v>45420</v>
      </c>
      <c r="B460239" t="s">
        <v>45419</v>
      </c>
      <c r="C460239">
        <v>1</v>
      </c>
    </row>
    <row r="460240" spans="1:3" x14ac:dyDescent="0.3">
      <c r="A460240" t="s">
        <v>45422</v>
      </c>
      <c r="B460240" t="s">
        <v>45421</v>
      </c>
      <c r="C460240">
        <v>1</v>
      </c>
    </row>
    <row r="460241" spans="1:3" x14ac:dyDescent="0.3">
      <c r="A460241" t="s">
        <v>610546</v>
      </c>
      <c r="B460241" t="s">
        <v>610547</v>
      </c>
      <c r="C460241">
        <v>2</v>
      </c>
    </row>
    <row r="460242" spans="1:3" x14ac:dyDescent="0.3">
      <c r="A460242" t="s">
        <v>610548</v>
      </c>
      <c r="B460242" t="s">
        <v>610549</v>
      </c>
      <c r="C460242">
        <v>1</v>
      </c>
    </row>
    <row r="460243" spans="1:3" x14ac:dyDescent="0.3">
      <c r="A460243" t="s">
        <v>118008</v>
      </c>
      <c r="B460243" t="s">
        <v>118007</v>
      </c>
      <c r="C460243">
        <v>1</v>
      </c>
    </row>
    <row r="460244" spans="1:3" x14ac:dyDescent="0.3">
      <c r="A460244" t="s">
        <v>396597</v>
      </c>
      <c r="B460244" t="s">
        <v>396596</v>
      </c>
      <c r="C460244">
        <v>1</v>
      </c>
    </row>
    <row r="460245" spans="1:3" x14ac:dyDescent="0.3">
      <c r="A460245" t="s">
        <v>610550</v>
      </c>
      <c r="B460245" t="s">
        <v>610551</v>
      </c>
      <c r="C460245">
        <v>1</v>
      </c>
    </row>
    <row r="460246" spans="1:3" x14ac:dyDescent="0.3">
      <c r="A460246" t="s">
        <v>610552</v>
      </c>
      <c r="B460246" t="s">
        <v>610553</v>
      </c>
      <c r="C460246">
        <v>1</v>
      </c>
    </row>
    <row r="460247" spans="1:3" x14ac:dyDescent="0.3">
      <c r="A460247" t="s">
        <v>610554</v>
      </c>
      <c r="B460247" t="s">
        <v>610555</v>
      </c>
      <c r="C460247">
        <v>1</v>
      </c>
    </row>
    <row r="460248" spans="1:3" x14ac:dyDescent="0.3">
      <c r="A460248" t="s">
        <v>610556</v>
      </c>
      <c r="B460248" t="s">
        <v>610557</v>
      </c>
      <c r="C460248">
        <v>1</v>
      </c>
    </row>
    <row r="460249" spans="1:3" x14ac:dyDescent="0.3">
      <c r="A460249" t="s">
        <v>610558</v>
      </c>
      <c r="B460249" t="s">
        <v>610559</v>
      </c>
      <c r="C460249">
        <v>1</v>
      </c>
    </row>
    <row r="460250" spans="1:3" x14ac:dyDescent="0.3">
      <c r="A460250" t="s">
        <v>610560</v>
      </c>
      <c r="B460250" t="s">
        <v>610561</v>
      </c>
      <c r="C460250">
        <v>2</v>
      </c>
    </row>
    <row r="460251" spans="1:3" x14ac:dyDescent="0.3">
      <c r="A460251" t="s">
        <v>610562</v>
      </c>
      <c r="B460251" t="s">
        <v>610563</v>
      </c>
      <c r="C460251">
        <v>2</v>
      </c>
    </row>
    <row r="460252" spans="1:3" x14ac:dyDescent="0.3">
      <c r="A460252" t="s">
        <v>610564</v>
      </c>
      <c r="B460252" t="s">
        <v>610565</v>
      </c>
      <c r="C460252">
        <v>1</v>
      </c>
    </row>
    <row r="460253" spans="1:3" x14ac:dyDescent="0.3">
      <c r="A460253" t="s">
        <v>610566</v>
      </c>
      <c r="B460253" t="s">
        <v>610567</v>
      </c>
      <c r="C460253">
        <v>2</v>
      </c>
    </row>
    <row r="460254" spans="1:3" x14ac:dyDescent="0.3">
      <c r="A460254" t="s">
        <v>610568</v>
      </c>
      <c r="B460254" t="s">
        <v>610569</v>
      </c>
      <c r="C460254">
        <v>2</v>
      </c>
    </row>
    <row r="460255" spans="1:3" x14ac:dyDescent="0.3">
      <c r="A460255" t="s">
        <v>610570</v>
      </c>
      <c r="B460255" t="s">
        <v>610571</v>
      </c>
      <c r="C460255">
        <v>1</v>
      </c>
    </row>
    <row r="460256" spans="1:3" x14ac:dyDescent="0.3">
      <c r="A460256" t="s">
        <v>610572</v>
      </c>
      <c r="B460256" t="s">
        <v>610573</v>
      </c>
      <c r="C460256">
        <v>1</v>
      </c>
    </row>
    <row r="460257" spans="1:3" x14ac:dyDescent="0.3">
      <c r="A460257" t="s">
        <v>262579</v>
      </c>
      <c r="B460257" t="s">
        <v>262578</v>
      </c>
      <c r="C460257">
        <v>1</v>
      </c>
    </row>
    <row r="460258" spans="1:3" x14ac:dyDescent="0.3">
      <c r="A460258" t="s">
        <v>610574</v>
      </c>
      <c r="B460258" t="s">
        <v>610575</v>
      </c>
      <c r="C460258">
        <v>2</v>
      </c>
    </row>
    <row r="460259" spans="1:3" x14ac:dyDescent="0.3">
      <c r="A460259" t="s">
        <v>262583</v>
      </c>
      <c r="B460259" t="s">
        <v>262582</v>
      </c>
      <c r="C460259">
        <v>1</v>
      </c>
    </row>
    <row r="460260" spans="1:3" x14ac:dyDescent="0.3">
      <c r="A460260" t="s">
        <v>262585</v>
      </c>
      <c r="B460260" t="s">
        <v>262584</v>
      </c>
      <c r="C460260">
        <v>1</v>
      </c>
    </row>
    <row r="460261" spans="1:3" x14ac:dyDescent="0.3">
      <c r="A460261" t="s">
        <v>610576</v>
      </c>
      <c r="B460261" t="s">
        <v>610577</v>
      </c>
      <c r="C460261">
        <v>2</v>
      </c>
    </row>
    <row r="460262" spans="1:3" x14ac:dyDescent="0.3">
      <c r="A460262" t="s">
        <v>262591</v>
      </c>
      <c r="B460262" t="s">
        <v>262590</v>
      </c>
      <c r="C460262">
        <v>1</v>
      </c>
    </row>
    <row r="460263" spans="1:3" x14ac:dyDescent="0.3">
      <c r="A460263" t="s">
        <v>610553</v>
      </c>
      <c r="B460263" t="s">
        <v>610552</v>
      </c>
      <c r="C460263">
        <v>1</v>
      </c>
    </row>
    <row r="460264" spans="1:3" x14ac:dyDescent="0.3">
      <c r="A460264" t="s">
        <v>610555</v>
      </c>
      <c r="B460264" t="s">
        <v>610554</v>
      </c>
      <c r="C460264">
        <v>1</v>
      </c>
    </row>
    <row r="460265" spans="1:3" x14ac:dyDescent="0.3">
      <c r="A460265" t="s">
        <v>610557</v>
      </c>
      <c r="B460265" t="s">
        <v>610556</v>
      </c>
      <c r="C460265">
        <v>1</v>
      </c>
    </row>
    <row r="460266" spans="1:3" x14ac:dyDescent="0.3">
      <c r="A460266" t="s">
        <v>610559</v>
      </c>
      <c r="B460266" t="s">
        <v>610558</v>
      </c>
      <c r="C460266">
        <v>1</v>
      </c>
    </row>
    <row r="460267" spans="1:3" x14ac:dyDescent="0.3">
      <c r="A460267" t="s">
        <v>610578</v>
      </c>
      <c r="B460267" t="s">
        <v>610579</v>
      </c>
      <c r="C460267">
        <v>1</v>
      </c>
    </row>
    <row r="460268" spans="1:3" x14ac:dyDescent="0.3">
      <c r="A460268" t="s">
        <v>610580</v>
      </c>
      <c r="B460268" t="s">
        <v>610581</v>
      </c>
      <c r="C460268">
        <v>1</v>
      </c>
    </row>
    <row r="460269" spans="1:3" x14ac:dyDescent="0.3">
      <c r="A460269" t="s">
        <v>610582</v>
      </c>
      <c r="B460269" t="s">
        <v>610583</v>
      </c>
      <c r="C460269">
        <v>2</v>
      </c>
    </row>
    <row r="460270" spans="1:3" x14ac:dyDescent="0.3">
      <c r="A460270" t="s">
        <v>610584</v>
      </c>
      <c r="B460270" t="s">
        <v>610585</v>
      </c>
      <c r="C460270">
        <v>1</v>
      </c>
    </row>
    <row r="460271" spans="1:3" x14ac:dyDescent="0.3">
      <c r="A460271" t="s">
        <v>48234</v>
      </c>
      <c r="B460271" t="s">
        <v>48233</v>
      </c>
      <c r="C460271">
        <v>1</v>
      </c>
    </row>
    <row r="460272" spans="1:3" x14ac:dyDescent="0.3">
      <c r="A460272" t="s">
        <v>140497</v>
      </c>
      <c r="B460272" t="s">
        <v>140496</v>
      </c>
      <c r="C460272">
        <v>1</v>
      </c>
    </row>
    <row r="460273" spans="1:3" x14ac:dyDescent="0.3">
      <c r="A460273" t="s">
        <v>610586</v>
      </c>
      <c r="B460273" t="s">
        <v>610587</v>
      </c>
      <c r="C460273">
        <v>1</v>
      </c>
    </row>
    <row r="460274" spans="1:3" x14ac:dyDescent="0.3">
      <c r="A460274" t="s">
        <v>610588</v>
      </c>
      <c r="B460274" t="s">
        <v>610589</v>
      </c>
      <c r="C460274">
        <v>1</v>
      </c>
    </row>
    <row r="460275" spans="1:3" x14ac:dyDescent="0.3">
      <c r="A460275" t="s">
        <v>610590</v>
      </c>
      <c r="B460275" t="s">
        <v>610591</v>
      </c>
      <c r="C460275">
        <v>1</v>
      </c>
    </row>
    <row r="460276" spans="1:3" x14ac:dyDescent="0.3">
      <c r="A460276" t="s">
        <v>262063</v>
      </c>
      <c r="B460276" t="s">
        <v>262062</v>
      </c>
      <c r="C460276">
        <v>1</v>
      </c>
    </row>
    <row r="460277" spans="1:3" x14ac:dyDescent="0.3">
      <c r="A460277" t="s">
        <v>610592</v>
      </c>
      <c r="B460277" t="s">
        <v>610593</v>
      </c>
      <c r="C460277">
        <v>2</v>
      </c>
    </row>
    <row r="460278" spans="1:3" x14ac:dyDescent="0.3">
      <c r="A460278" t="s">
        <v>398813</v>
      </c>
      <c r="B460278" t="s">
        <v>398812</v>
      </c>
      <c r="C460278">
        <v>1</v>
      </c>
    </row>
    <row r="460279" spans="1:3" x14ac:dyDescent="0.3">
      <c r="A460279" t="s">
        <v>610594</v>
      </c>
      <c r="B460279" t="s">
        <v>610595</v>
      </c>
      <c r="C460279">
        <v>2</v>
      </c>
    </row>
    <row r="460280" spans="1:3" x14ac:dyDescent="0.3">
      <c r="A460280" t="s">
        <v>610596</v>
      </c>
      <c r="B460280" t="s">
        <v>610597</v>
      </c>
      <c r="C460280">
        <v>1</v>
      </c>
    </row>
    <row r="460281" spans="1:3" x14ac:dyDescent="0.3">
      <c r="A460281" t="s">
        <v>610598</v>
      </c>
      <c r="B460281" t="s">
        <v>610599</v>
      </c>
      <c r="C460281">
        <v>2</v>
      </c>
    </row>
    <row r="460282" spans="1:3" x14ac:dyDescent="0.3">
      <c r="A460282" t="s">
        <v>610600</v>
      </c>
      <c r="B460282" t="s">
        <v>610601</v>
      </c>
      <c r="C460282">
        <v>1</v>
      </c>
    </row>
    <row r="460283" spans="1:3" x14ac:dyDescent="0.3">
      <c r="A460283" t="s">
        <v>610602</v>
      </c>
      <c r="B460283" t="s">
        <v>610603</v>
      </c>
      <c r="C460283">
        <v>2</v>
      </c>
    </row>
    <row r="460284" spans="1:3" x14ac:dyDescent="0.3">
      <c r="A460284" t="s">
        <v>48450</v>
      </c>
      <c r="B460284" t="s">
        <v>48449</v>
      </c>
      <c r="C460284">
        <v>1</v>
      </c>
    </row>
    <row r="460285" spans="1:3" x14ac:dyDescent="0.3">
      <c r="A460285" t="s">
        <v>128957</v>
      </c>
      <c r="B460285" t="s">
        <v>128956</v>
      </c>
      <c r="C460285">
        <v>1</v>
      </c>
    </row>
    <row r="460286" spans="1:3" x14ac:dyDescent="0.3">
      <c r="A460286" t="s">
        <v>176168</v>
      </c>
      <c r="B460286" t="s">
        <v>176167</v>
      </c>
      <c r="C460286">
        <v>1</v>
      </c>
    </row>
    <row r="460287" spans="1:3" x14ac:dyDescent="0.3">
      <c r="A460287" t="s">
        <v>610604</v>
      </c>
      <c r="B460287" t="s">
        <v>610605</v>
      </c>
      <c r="C460287">
        <v>1</v>
      </c>
    </row>
    <row r="460288" spans="1:3" x14ac:dyDescent="0.3">
      <c r="A460288" t="s">
        <v>610606</v>
      </c>
      <c r="B460288" t="s">
        <v>610607</v>
      </c>
      <c r="C460288">
        <v>1</v>
      </c>
    </row>
    <row r="460289" spans="1:3" x14ac:dyDescent="0.3">
      <c r="A460289" t="s">
        <v>610608</v>
      </c>
      <c r="B460289" t="s">
        <v>610609</v>
      </c>
      <c r="C460289">
        <v>1</v>
      </c>
    </row>
    <row r="460290" spans="1:3" x14ac:dyDescent="0.3">
      <c r="A460290" t="s">
        <v>610610</v>
      </c>
      <c r="B460290" t="s">
        <v>610611</v>
      </c>
      <c r="C460290">
        <v>2</v>
      </c>
    </row>
    <row r="460291" spans="1:3" x14ac:dyDescent="0.3">
      <c r="A460291" t="s">
        <v>610612</v>
      </c>
      <c r="B460291" t="s">
        <v>610613</v>
      </c>
      <c r="C460291">
        <v>1</v>
      </c>
    </row>
    <row r="460292" spans="1:3" x14ac:dyDescent="0.3">
      <c r="A460292" t="s">
        <v>610614</v>
      </c>
      <c r="B460292" t="s">
        <v>610615</v>
      </c>
      <c r="C460292">
        <v>1</v>
      </c>
    </row>
    <row r="460293" spans="1:3" x14ac:dyDescent="0.3">
      <c r="A460293" t="s">
        <v>610616</v>
      </c>
      <c r="B460293" t="s">
        <v>610617</v>
      </c>
      <c r="C460293">
        <v>2</v>
      </c>
    </row>
    <row r="460294" spans="1:3" x14ac:dyDescent="0.3">
      <c r="A460294" t="s">
        <v>149863</v>
      </c>
      <c r="B460294" t="s">
        <v>149862</v>
      </c>
      <c r="C460294">
        <v>1</v>
      </c>
    </row>
    <row r="460295" spans="1:3" x14ac:dyDescent="0.3">
      <c r="A460295" t="s">
        <v>610618</v>
      </c>
      <c r="B460295" t="s">
        <v>610619</v>
      </c>
      <c r="C460295">
        <v>1</v>
      </c>
    </row>
    <row r="460296" spans="1:3" x14ac:dyDescent="0.3">
      <c r="A460296" t="s">
        <v>610620</v>
      </c>
      <c r="B460296" t="s">
        <v>610621</v>
      </c>
      <c r="C460296">
        <v>1</v>
      </c>
    </row>
    <row r="460297" spans="1:3" x14ac:dyDescent="0.3">
      <c r="A460297" t="s">
        <v>610622</v>
      </c>
      <c r="B460297" t="s">
        <v>610623</v>
      </c>
      <c r="C460297">
        <v>1</v>
      </c>
    </row>
    <row r="460298" spans="1:3" x14ac:dyDescent="0.3">
      <c r="A460298" t="s">
        <v>610624</v>
      </c>
      <c r="B460298" t="s">
        <v>610625</v>
      </c>
      <c r="C460298">
        <v>1</v>
      </c>
    </row>
    <row r="460299" spans="1:3" x14ac:dyDescent="0.3">
      <c r="A460299" t="s">
        <v>610626</v>
      </c>
      <c r="B460299" t="s">
        <v>610627</v>
      </c>
      <c r="C460299">
        <v>3</v>
      </c>
    </row>
    <row r="460300" spans="1:3" x14ac:dyDescent="0.3">
      <c r="A460300" t="s">
        <v>610628</v>
      </c>
      <c r="B460300" t="s">
        <v>610629</v>
      </c>
      <c r="C460300">
        <v>3</v>
      </c>
    </row>
    <row r="460301" spans="1:3" x14ac:dyDescent="0.3">
      <c r="A460301" t="s">
        <v>429854</v>
      </c>
      <c r="B460301" t="s">
        <v>429853</v>
      </c>
      <c r="C460301">
        <v>1</v>
      </c>
    </row>
    <row r="460302" spans="1:3" x14ac:dyDescent="0.3">
      <c r="A460302" t="s">
        <v>610630</v>
      </c>
      <c r="B460302" t="s">
        <v>610631</v>
      </c>
      <c r="C460302">
        <v>4</v>
      </c>
    </row>
    <row r="460303" spans="1:3" x14ac:dyDescent="0.3">
      <c r="A460303" t="s">
        <v>610632</v>
      </c>
      <c r="B460303" t="s">
        <v>610633</v>
      </c>
      <c r="C460303">
        <v>2</v>
      </c>
    </row>
    <row r="460304" spans="1:3" x14ac:dyDescent="0.3">
      <c r="A460304" t="s">
        <v>610634</v>
      </c>
      <c r="B460304" t="s">
        <v>610635</v>
      </c>
      <c r="C460304">
        <v>1</v>
      </c>
    </row>
    <row r="460305" spans="1:3" x14ac:dyDescent="0.3">
      <c r="A460305" t="s">
        <v>610636</v>
      </c>
      <c r="B460305" t="s">
        <v>610637</v>
      </c>
      <c r="C460305">
        <v>1</v>
      </c>
    </row>
    <row r="460306" spans="1:3" x14ac:dyDescent="0.3">
      <c r="A460306" t="s">
        <v>610638</v>
      </c>
      <c r="B460306" t="s">
        <v>610639</v>
      </c>
      <c r="C460306">
        <v>3</v>
      </c>
    </row>
    <row r="460307" spans="1:3" x14ac:dyDescent="0.3">
      <c r="A460307" t="s">
        <v>610640</v>
      </c>
      <c r="B460307" t="s">
        <v>610641</v>
      </c>
      <c r="C460307">
        <v>4</v>
      </c>
    </row>
    <row r="460308" spans="1:3" x14ac:dyDescent="0.3">
      <c r="A460308" t="s">
        <v>610642</v>
      </c>
      <c r="B460308" t="s">
        <v>610643</v>
      </c>
      <c r="C460308">
        <v>2</v>
      </c>
    </row>
    <row r="460309" spans="1:3" x14ac:dyDescent="0.3">
      <c r="A460309" t="s">
        <v>41981</v>
      </c>
      <c r="B460309" t="s">
        <v>41980</v>
      </c>
      <c r="C460309">
        <v>1</v>
      </c>
    </row>
    <row r="460310" spans="1:3" x14ac:dyDescent="0.3">
      <c r="A460310" t="s">
        <v>610644</v>
      </c>
      <c r="B460310" t="s">
        <v>610645</v>
      </c>
      <c r="C460310">
        <v>2</v>
      </c>
    </row>
    <row r="460311" spans="1:3" x14ac:dyDescent="0.3">
      <c r="A460311" t="s">
        <v>610646</v>
      </c>
      <c r="B460311" t="s">
        <v>610647</v>
      </c>
      <c r="C460311">
        <v>6</v>
      </c>
    </row>
    <row r="460312" spans="1:3" x14ac:dyDescent="0.3">
      <c r="A460312" t="s">
        <v>610648</v>
      </c>
      <c r="B460312" t="s">
        <v>610649</v>
      </c>
      <c r="C460312">
        <v>1</v>
      </c>
    </row>
    <row r="460313" spans="1:3" x14ac:dyDescent="0.3">
      <c r="A460313" t="s">
        <v>201911</v>
      </c>
      <c r="B460313" t="s">
        <v>201910</v>
      </c>
      <c r="C460313">
        <v>1</v>
      </c>
    </row>
    <row r="460314" spans="1:3" x14ac:dyDescent="0.3">
      <c r="A460314" t="s">
        <v>201923</v>
      </c>
      <c r="B460314" t="s">
        <v>201922</v>
      </c>
      <c r="C460314">
        <v>1</v>
      </c>
    </row>
    <row r="460315" spans="1:3" x14ac:dyDescent="0.3">
      <c r="A460315" t="s">
        <v>610650</v>
      </c>
      <c r="B460315" t="s">
        <v>610651</v>
      </c>
      <c r="C460315">
        <v>3</v>
      </c>
    </row>
    <row r="460316" spans="1:3" x14ac:dyDescent="0.3">
      <c r="A460316" t="s">
        <v>610652</v>
      </c>
      <c r="B460316" t="s">
        <v>610653</v>
      </c>
      <c r="C460316">
        <v>2</v>
      </c>
    </row>
    <row r="460317" spans="1:3" x14ac:dyDescent="0.3">
      <c r="A460317" t="s">
        <v>610623</v>
      </c>
      <c r="B460317" t="s">
        <v>610622</v>
      </c>
      <c r="C460317">
        <v>1</v>
      </c>
    </row>
    <row r="460318" spans="1:3" x14ac:dyDescent="0.3">
      <c r="A460318" t="s">
        <v>610625</v>
      </c>
      <c r="B460318" t="s">
        <v>610624</v>
      </c>
      <c r="C460318">
        <v>1</v>
      </c>
    </row>
    <row r="460319" spans="1:3" x14ac:dyDescent="0.3">
      <c r="A460319" t="s">
        <v>610654</v>
      </c>
      <c r="B460319" t="s">
        <v>610655</v>
      </c>
      <c r="C460319">
        <v>3</v>
      </c>
    </row>
    <row r="460320" spans="1:3" x14ac:dyDescent="0.3">
      <c r="A460320" t="s">
        <v>608881</v>
      </c>
      <c r="B460320" t="s">
        <v>608880</v>
      </c>
      <c r="C460320">
        <v>1</v>
      </c>
    </row>
    <row r="460321" spans="1:3" x14ac:dyDescent="0.3">
      <c r="A460321" t="s">
        <v>610656</v>
      </c>
      <c r="B460321" t="s">
        <v>610657</v>
      </c>
      <c r="C460321">
        <v>2</v>
      </c>
    </row>
    <row r="460322" spans="1:3" x14ac:dyDescent="0.3">
      <c r="A460322" t="s">
        <v>610658</v>
      </c>
      <c r="B460322" t="s">
        <v>610659</v>
      </c>
      <c r="C460322">
        <v>1</v>
      </c>
    </row>
    <row r="460323" spans="1:3" x14ac:dyDescent="0.3">
      <c r="A460323" t="s">
        <v>610660</v>
      </c>
      <c r="B460323" t="s">
        <v>610661</v>
      </c>
      <c r="C460323">
        <v>1</v>
      </c>
    </row>
    <row r="460324" spans="1:3" x14ac:dyDescent="0.3">
      <c r="A460324" t="s">
        <v>610662</v>
      </c>
      <c r="B460324" t="s">
        <v>610663</v>
      </c>
      <c r="C460324">
        <v>1</v>
      </c>
    </row>
    <row r="460325" spans="1:3" x14ac:dyDescent="0.3">
      <c r="A460325" t="s">
        <v>610664</v>
      </c>
      <c r="B460325" t="s">
        <v>610665</v>
      </c>
      <c r="C460325">
        <v>1</v>
      </c>
    </row>
    <row r="460326" spans="1:3" x14ac:dyDescent="0.3">
      <c r="A460326" t="s">
        <v>610666</v>
      </c>
      <c r="B460326" t="s">
        <v>610667</v>
      </c>
      <c r="C460326">
        <v>1</v>
      </c>
    </row>
    <row r="460327" spans="1:3" x14ac:dyDescent="0.3">
      <c r="A460327" t="s">
        <v>201913</v>
      </c>
      <c r="B460327" t="s">
        <v>201912</v>
      </c>
      <c r="C460327">
        <v>1</v>
      </c>
    </row>
    <row r="460328" spans="1:3" x14ac:dyDescent="0.3">
      <c r="A460328" t="s">
        <v>275575</v>
      </c>
      <c r="B460328" t="s">
        <v>275574</v>
      </c>
      <c r="C460328">
        <v>1</v>
      </c>
    </row>
    <row r="460329" spans="1:3" x14ac:dyDescent="0.3">
      <c r="A460329" t="s">
        <v>610668</v>
      </c>
      <c r="B460329" t="s">
        <v>610669</v>
      </c>
      <c r="C460329">
        <v>1</v>
      </c>
    </row>
    <row r="460330" spans="1:3" x14ac:dyDescent="0.3">
      <c r="A460330" t="s">
        <v>610670</v>
      </c>
      <c r="B460330" t="s">
        <v>610671</v>
      </c>
      <c r="C460330">
        <v>1</v>
      </c>
    </row>
    <row r="460331" spans="1:3" x14ac:dyDescent="0.3">
      <c r="A460331" t="s">
        <v>610672</v>
      </c>
      <c r="B460331" t="s">
        <v>610673</v>
      </c>
      <c r="C460331">
        <v>1</v>
      </c>
    </row>
    <row r="460332" spans="1:3" x14ac:dyDescent="0.3">
      <c r="A460332" t="s">
        <v>610674</v>
      </c>
      <c r="B460332" t="s">
        <v>610675</v>
      </c>
      <c r="C460332">
        <v>6</v>
      </c>
    </row>
    <row r="460333" spans="1:3" x14ac:dyDescent="0.3">
      <c r="A460333" t="s">
        <v>610676</v>
      </c>
      <c r="B460333" t="s">
        <v>610677</v>
      </c>
      <c r="C460333">
        <v>4</v>
      </c>
    </row>
    <row r="460334" spans="1:3" x14ac:dyDescent="0.3">
      <c r="A460334" t="s">
        <v>610678</v>
      </c>
      <c r="B460334" t="s">
        <v>610679</v>
      </c>
      <c r="C460334">
        <v>2</v>
      </c>
    </row>
    <row r="460335" spans="1:3" x14ac:dyDescent="0.3">
      <c r="A460335" t="s">
        <v>610680</v>
      </c>
      <c r="B460335" t="s">
        <v>610681</v>
      </c>
      <c r="C460335">
        <v>1</v>
      </c>
    </row>
    <row r="460336" spans="1:3" x14ac:dyDescent="0.3">
      <c r="A460336" t="s">
        <v>610682</v>
      </c>
      <c r="B460336" t="s">
        <v>610683</v>
      </c>
      <c r="C460336">
        <v>1</v>
      </c>
    </row>
    <row r="460337" spans="1:3" x14ac:dyDescent="0.3">
      <c r="A460337" t="s">
        <v>610684</v>
      </c>
      <c r="B460337" t="s">
        <v>610685</v>
      </c>
      <c r="C460337">
        <v>1</v>
      </c>
    </row>
    <row r="460338" spans="1:3" x14ac:dyDescent="0.3">
      <c r="A460338" t="s">
        <v>610686</v>
      </c>
      <c r="B460338" t="s">
        <v>610687</v>
      </c>
      <c r="C460338">
        <v>2</v>
      </c>
    </row>
    <row r="460339" spans="1:3" x14ac:dyDescent="0.3">
      <c r="A460339" t="s">
        <v>610688</v>
      </c>
      <c r="B460339" t="s">
        <v>610689</v>
      </c>
      <c r="C460339">
        <v>1</v>
      </c>
    </row>
    <row r="460340" spans="1:3" x14ac:dyDescent="0.3">
      <c r="A460340" t="s">
        <v>610690</v>
      </c>
      <c r="B460340" t="s">
        <v>610691</v>
      </c>
      <c r="C460340">
        <v>2</v>
      </c>
    </row>
    <row r="460341" spans="1:3" x14ac:dyDescent="0.3">
      <c r="A460341" t="s">
        <v>610692</v>
      </c>
      <c r="B460341" t="s">
        <v>610693</v>
      </c>
      <c r="C460341">
        <v>2</v>
      </c>
    </row>
    <row r="460342" spans="1:3" x14ac:dyDescent="0.3">
      <c r="A460342" t="s">
        <v>610694</v>
      </c>
      <c r="B460342" t="s">
        <v>610695</v>
      </c>
      <c r="C460342">
        <v>2</v>
      </c>
    </row>
    <row r="460343" spans="1:3" x14ac:dyDescent="0.3">
      <c r="A460343" t="s">
        <v>610696</v>
      </c>
      <c r="B460343" t="s">
        <v>610697</v>
      </c>
      <c r="C460343">
        <v>3</v>
      </c>
    </row>
    <row r="460344" spans="1:3" x14ac:dyDescent="0.3">
      <c r="A460344" t="s">
        <v>610698</v>
      </c>
      <c r="B460344" t="s">
        <v>610699</v>
      </c>
      <c r="C460344">
        <v>1</v>
      </c>
    </row>
    <row r="460345" spans="1:3" x14ac:dyDescent="0.3">
      <c r="A460345" t="s">
        <v>610700</v>
      </c>
      <c r="B460345" t="s">
        <v>610701</v>
      </c>
      <c r="C460345">
        <v>1</v>
      </c>
    </row>
    <row r="460346" spans="1:3" x14ac:dyDescent="0.3">
      <c r="A460346" t="s">
        <v>610702</v>
      </c>
      <c r="B460346" t="s">
        <v>610703</v>
      </c>
      <c r="C460346">
        <v>1</v>
      </c>
    </row>
    <row r="460347" spans="1:3" x14ac:dyDescent="0.3">
      <c r="A460347" t="s">
        <v>610704</v>
      </c>
      <c r="B460347" t="s">
        <v>610705</v>
      </c>
      <c r="C460347">
        <v>1</v>
      </c>
    </row>
    <row r="460348" spans="1:3" x14ac:dyDescent="0.3">
      <c r="A460348" t="s">
        <v>610706</v>
      </c>
      <c r="B460348" t="s">
        <v>610707</v>
      </c>
      <c r="C460348">
        <v>2</v>
      </c>
    </row>
    <row r="460349" spans="1:3" x14ac:dyDescent="0.3">
      <c r="A460349" t="s">
        <v>610708</v>
      </c>
      <c r="B460349" t="s">
        <v>610709</v>
      </c>
      <c r="C460349">
        <v>2</v>
      </c>
    </row>
    <row r="460350" spans="1:3" x14ac:dyDescent="0.3">
      <c r="A460350" t="s">
        <v>610710</v>
      </c>
      <c r="B460350" t="s">
        <v>610711</v>
      </c>
      <c r="C460350">
        <v>1</v>
      </c>
    </row>
    <row r="460351" spans="1:3" x14ac:dyDescent="0.3">
      <c r="A460351" t="s">
        <v>610712</v>
      </c>
      <c r="B460351" t="s">
        <v>610713</v>
      </c>
      <c r="C460351">
        <v>1</v>
      </c>
    </row>
    <row r="460352" spans="1:3" x14ac:dyDescent="0.3">
      <c r="A460352" t="s">
        <v>610714</v>
      </c>
      <c r="B460352" t="s">
        <v>610715</v>
      </c>
      <c r="C460352">
        <v>1</v>
      </c>
    </row>
    <row r="460353" spans="1:3" x14ac:dyDescent="0.3">
      <c r="A460353" t="s">
        <v>610716</v>
      </c>
      <c r="B460353" t="s">
        <v>610717</v>
      </c>
      <c r="C460353">
        <v>1</v>
      </c>
    </row>
    <row r="460354" spans="1:3" x14ac:dyDescent="0.3">
      <c r="A460354" t="s">
        <v>52081</v>
      </c>
      <c r="B460354" t="s">
        <v>52080</v>
      </c>
      <c r="C460354">
        <v>1</v>
      </c>
    </row>
    <row r="460355" spans="1:3" x14ac:dyDescent="0.3">
      <c r="A460355" t="s">
        <v>261787</v>
      </c>
      <c r="B460355" t="s">
        <v>261786</v>
      </c>
      <c r="C460355">
        <v>1</v>
      </c>
    </row>
    <row r="460356" spans="1:3" x14ac:dyDescent="0.3">
      <c r="A460356" t="s">
        <v>610718</v>
      </c>
      <c r="B460356" t="s">
        <v>610719</v>
      </c>
      <c r="C460356">
        <v>3</v>
      </c>
    </row>
    <row r="460357" spans="1:3" x14ac:dyDescent="0.3">
      <c r="A460357" t="s">
        <v>398452</v>
      </c>
      <c r="B460357" t="s">
        <v>398451</v>
      </c>
      <c r="C460357">
        <v>1</v>
      </c>
    </row>
    <row r="460358" spans="1:3" x14ac:dyDescent="0.3">
      <c r="A460358" t="s">
        <v>212243</v>
      </c>
      <c r="B460358" t="s">
        <v>212242</v>
      </c>
      <c r="C460358">
        <v>1</v>
      </c>
    </row>
    <row r="460359" spans="1:3" x14ac:dyDescent="0.3">
      <c r="A460359" t="s">
        <v>261815</v>
      </c>
      <c r="B460359" t="s">
        <v>261814</v>
      </c>
      <c r="C460359">
        <v>1</v>
      </c>
    </row>
    <row r="460360" spans="1:3" x14ac:dyDescent="0.3">
      <c r="A460360" t="s">
        <v>245134</v>
      </c>
      <c r="B460360" t="s">
        <v>245133</v>
      </c>
      <c r="C460360">
        <v>1</v>
      </c>
    </row>
    <row r="460361" spans="1:3" x14ac:dyDescent="0.3">
      <c r="A460361" t="s">
        <v>610720</v>
      </c>
      <c r="B460361" t="s">
        <v>610721</v>
      </c>
      <c r="C460361">
        <v>3</v>
      </c>
    </row>
    <row r="460362" spans="1:3" x14ac:dyDescent="0.3">
      <c r="A460362" t="s">
        <v>610722</v>
      </c>
      <c r="B460362" t="s">
        <v>610723</v>
      </c>
      <c r="C460362">
        <v>2</v>
      </c>
    </row>
    <row r="460363" spans="1:3" x14ac:dyDescent="0.3">
      <c r="A460363" t="s">
        <v>610724</v>
      </c>
      <c r="B460363" t="s">
        <v>610725</v>
      </c>
      <c r="C460363">
        <v>2</v>
      </c>
    </row>
    <row r="460364" spans="1:3" x14ac:dyDescent="0.3">
      <c r="A460364" t="s">
        <v>610726</v>
      </c>
      <c r="B460364" t="s">
        <v>610727</v>
      </c>
      <c r="C460364">
        <v>6</v>
      </c>
    </row>
    <row r="460365" spans="1:3" x14ac:dyDescent="0.3">
      <c r="A460365" t="s">
        <v>610728</v>
      </c>
      <c r="B460365" t="s">
        <v>610729</v>
      </c>
      <c r="C460365">
        <v>1</v>
      </c>
    </row>
    <row r="460366" spans="1:3" x14ac:dyDescent="0.3">
      <c r="A460366" t="s">
        <v>610730</v>
      </c>
      <c r="B460366" t="s">
        <v>610731</v>
      </c>
      <c r="C460366">
        <v>1</v>
      </c>
    </row>
    <row r="460367" spans="1:3" x14ac:dyDescent="0.3">
      <c r="A460367" t="s">
        <v>610732</v>
      </c>
      <c r="B460367" t="s">
        <v>610733</v>
      </c>
      <c r="C460367">
        <v>1</v>
      </c>
    </row>
    <row r="460368" spans="1:3" x14ac:dyDescent="0.3">
      <c r="A460368" t="s">
        <v>610734</v>
      </c>
      <c r="B460368" t="s">
        <v>610735</v>
      </c>
      <c r="C460368">
        <v>2</v>
      </c>
    </row>
    <row r="460369" spans="1:3" x14ac:dyDescent="0.3">
      <c r="A460369" t="s">
        <v>610736</v>
      </c>
      <c r="B460369" t="s">
        <v>610737</v>
      </c>
      <c r="C460369">
        <v>2</v>
      </c>
    </row>
    <row r="460370" spans="1:3" x14ac:dyDescent="0.3">
      <c r="A460370" t="s">
        <v>207598</v>
      </c>
      <c r="B460370" t="s">
        <v>207597</v>
      </c>
      <c r="C460370">
        <v>1</v>
      </c>
    </row>
    <row r="460371" spans="1:3" x14ac:dyDescent="0.3">
      <c r="A460371" t="s">
        <v>610738</v>
      </c>
      <c r="B460371" t="s">
        <v>610739</v>
      </c>
      <c r="C460371">
        <v>3</v>
      </c>
    </row>
    <row r="460372" spans="1:3" x14ac:dyDescent="0.3">
      <c r="A460372" t="s">
        <v>610740</v>
      </c>
      <c r="B460372" t="s">
        <v>610741</v>
      </c>
      <c r="C460372">
        <v>2</v>
      </c>
    </row>
    <row r="460373" spans="1:3" x14ac:dyDescent="0.3">
      <c r="A460373" t="s">
        <v>610742</v>
      </c>
      <c r="B460373" t="s">
        <v>610743</v>
      </c>
      <c r="C460373">
        <v>2</v>
      </c>
    </row>
    <row r="460374" spans="1:3" x14ac:dyDescent="0.3">
      <c r="A460374" t="s">
        <v>312481</v>
      </c>
      <c r="B460374" t="s">
        <v>312480</v>
      </c>
      <c r="C460374">
        <v>1</v>
      </c>
    </row>
    <row r="460375" spans="1:3" x14ac:dyDescent="0.3">
      <c r="A460375" t="s">
        <v>312483</v>
      </c>
      <c r="B460375" t="s">
        <v>312482</v>
      </c>
      <c r="C460375">
        <v>1</v>
      </c>
    </row>
    <row r="460376" spans="1:3" x14ac:dyDescent="0.3">
      <c r="A460376" t="s">
        <v>312485</v>
      </c>
      <c r="B460376" t="s">
        <v>312484</v>
      </c>
      <c r="C460376">
        <v>1</v>
      </c>
    </row>
    <row r="460377" spans="1:3" x14ac:dyDescent="0.3">
      <c r="A460377" t="s">
        <v>312487</v>
      </c>
      <c r="B460377" t="s">
        <v>312486</v>
      </c>
      <c r="C460377">
        <v>1</v>
      </c>
    </row>
    <row r="460378" spans="1:3" x14ac:dyDescent="0.3">
      <c r="A460378" t="s">
        <v>312489</v>
      </c>
      <c r="B460378" t="s">
        <v>312488</v>
      </c>
      <c r="C460378">
        <v>1</v>
      </c>
    </row>
    <row r="460379" spans="1:3" x14ac:dyDescent="0.3">
      <c r="A460379" t="s">
        <v>312491</v>
      </c>
      <c r="B460379" t="s">
        <v>312490</v>
      </c>
      <c r="C460379">
        <v>1</v>
      </c>
    </row>
    <row r="460380" spans="1:3" x14ac:dyDescent="0.3">
      <c r="A460380" t="s">
        <v>312493</v>
      </c>
      <c r="B460380" t="s">
        <v>312492</v>
      </c>
      <c r="C460380">
        <v>1</v>
      </c>
    </row>
    <row r="460381" spans="1:3" x14ac:dyDescent="0.3">
      <c r="A460381" t="s">
        <v>312495</v>
      </c>
      <c r="B460381" t="s">
        <v>312494</v>
      </c>
      <c r="C460381">
        <v>1</v>
      </c>
    </row>
    <row r="460382" spans="1:3" x14ac:dyDescent="0.3">
      <c r="A460382" t="s">
        <v>312497</v>
      </c>
      <c r="B460382" t="s">
        <v>312496</v>
      </c>
      <c r="C460382">
        <v>1</v>
      </c>
    </row>
    <row r="460383" spans="1:3" x14ac:dyDescent="0.3">
      <c r="A460383" t="s">
        <v>312499</v>
      </c>
      <c r="B460383" t="s">
        <v>312498</v>
      </c>
      <c r="C460383">
        <v>1</v>
      </c>
    </row>
    <row r="460384" spans="1:3" x14ac:dyDescent="0.3">
      <c r="A460384" t="s">
        <v>208640</v>
      </c>
      <c r="B460384" t="s">
        <v>208639</v>
      </c>
      <c r="C460384">
        <v>1</v>
      </c>
    </row>
    <row r="460385" spans="1:3" x14ac:dyDescent="0.3">
      <c r="A460385" t="s">
        <v>610744</v>
      </c>
      <c r="B460385" t="s">
        <v>610745</v>
      </c>
      <c r="C460385">
        <v>4</v>
      </c>
    </row>
    <row r="460386" spans="1:3" x14ac:dyDescent="0.3">
      <c r="A460386" t="s">
        <v>610746</v>
      </c>
      <c r="B460386" t="s">
        <v>610747</v>
      </c>
      <c r="C460386">
        <v>2</v>
      </c>
    </row>
    <row r="460387" spans="1:3" x14ac:dyDescent="0.3">
      <c r="A460387" t="s">
        <v>610748</v>
      </c>
      <c r="B460387" t="s">
        <v>610749</v>
      </c>
      <c r="C460387">
        <v>2</v>
      </c>
    </row>
    <row r="460388" spans="1:3" x14ac:dyDescent="0.3">
      <c r="A460388" t="s">
        <v>610750</v>
      </c>
      <c r="B460388" t="s">
        <v>610751</v>
      </c>
      <c r="C460388">
        <v>1</v>
      </c>
    </row>
    <row r="460389" spans="1:3" x14ac:dyDescent="0.3">
      <c r="A460389" t="s">
        <v>610752</v>
      </c>
      <c r="B460389" t="s">
        <v>610753</v>
      </c>
      <c r="C460389">
        <v>1</v>
      </c>
    </row>
    <row r="460390" spans="1:3" x14ac:dyDescent="0.3">
      <c r="A460390" t="s">
        <v>610754</v>
      </c>
      <c r="B460390" t="s">
        <v>610755</v>
      </c>
      <c r="C460390">
        <v>1</v>
      </c>
    </row>
    <row r="460391" spans="1:3" x14ac:dyDescent="0.3">
      <c r="A460391" t="s">
        <v>206467</v>
      </c>
      <c r="B460391" t="s">
        <v>206466</v>
      </c>
      <c r="C460391">
        <v>1</v>
      </c>
    </row>
    <row r="460392" spans="1:3" x14ac:dyDescent="0.3">
      <c r="A460392" t="s">
        <v>610756</v>
      </c>
      <c r="B460392" t="s">
        <v>610757</v>
      </c>
      <c r="C460392">
        <v>4</v>
      </c>
    </row>
    <row r="460393" spans="1:3" x14ac:dyDescent="0.3">
      <c r="A460393" t="s">
        <v>610758</v>
      </c>
      <c r="B460393" t="s">
        <v>610759</v>
      </c>
      <c r="C460393">
        <v>6</v>
      </c>
    </row>
    <row r="460394" spans="1:3" x14ac:dyDescent="0.3">
      <c r="A460394" t="s">
        <v>380889</v>
      </c>
      <c r="B460394" t="s">
        <v>380888</v>
      </c>
      <c r="C460394">
        <v>1</v>
      </c>
    </row>
    <row r="460395" spans="1:3" x14ac:dyDescent="0.3">
      <c r="A460395" t="s">
        <v>610760</v>
      </c>
      <c r="B460395" t="s">
        <v>610761</v>
      </c>
      <c r="C460395">
        <v>1</v>
      </c>
    </row>
    <row r="460396" spans="1:3" x14ac:dyDescent="0.3">
      <c r="A460396" t="s">
        <v>41446</v>
      </c>
      <c r="B460396" t="s">
        <v>41445</v>
      </c>
      <c r="C460396">
        <v>1</v>
      </c>
    </row>
    <row r="460397" spans="1:3" x14ac:dyDescent="0.3">
      <c r="A460397" t="s">
        <v>610762</v>
      </c>
      <c r="B460397" t="s">
        <v>610763</v>
      </c>
      <c r="C460397">
        <v>2</v>
      </c>
    </row>
    <row r="460398" spans="1:3" x14ac:dyDescent="0.3">
      <c r="A460398" t="s">
        <v>312637</v>
      </c>
      <c r="B460398" t="s">
        <v>312636</v>
      </c>
      <c r="C460398">
        <v>1</v>
      </c>
    </row>
    <row r="460399" spans="1:3" x14ac:dyDescent="0.3">
      <c r="A460399" t="s">
        <v>609305</v>
      </c>
      <c r="B460399" t="s">
        <v>609304</v>
      </c>
      <c r="C460399">
        <v>1</v>
      </c>
    </row>
    <row r="460400" spans="1:3" x14ac:dyDescent="0.3">
      <c r="A460400" t="s">
        <v>610764</v>
      </c>
      <c r="B460400" t="s">
        <v>610765</v>
      </c>
      <c r="C460400">
        <v>1</v>
      </c>
    </row>
    <row r="460401" spans="1:3" x14ac:dyDescent="0.3">
      <c r="A460401" t="s">
        <v>610766</v>
      </c>
      <c r="B460401" t="s">
        <v>610767</v>
      </c>
      <c r="C460401">
        <v>1</v>
      </c>
    </row>
    <row r="460402" spans="1:3" x14ac:dyDescent="0.3">
      <c r="A460402" t="s">
        <v>610768</v>
      </c>
      <c r="B460402" t="s">
        <v>610769</v>
      </c>
      <c r="C460402">
        <v>1</v>
      </c>
    </row>
    <row r="460403" spans="1:3" x14ac:dyDescent="0.3">
      <c r="A460403" t="s">
        <v>610770</v>
      </c>
      <c r="B460403" t="s">
        <v>610771</v>
      </c>
      <c r="C460403">
        <v>1</v>
      </c>
    </row>
    <row r="460404" spans="1:3" x14ac:dyDescent="0.3">
      <c r="A460404" t="s">
        <v>610772</v>
      </c>
      <c r="B460404" t="s">
        <v>610773</v>
      </c>
      <c r="C460404">
        <v>1</v>
      </c>
    </row>
    <row r="460405" spans="1:3" x14ac:dyDescent="0.3">
      <c r="A460405" t="s">
        <v>610774</v>
      </c>
      <c r="B460405" t="s">
        <v>610775</v>
      </c>
      <c r="C460405">
        <v>1</v>
      </c>
    </row>
    <row r="460406" spans="1:3" x14ac:dyDescent="0.3">
      <c r="A460406" t="s">
        <v>610776</v>
      </c>
      <c r="B460406" t="s">
        <v>610777</v>
      </c>
      <c r="C460406">
        <v>1</v>
      </c>
    </row>
    <row r="460407" spans="1:3" x14ac:dyDescent="0.3">
      <c r="A460407" t="s">
        <v>610778</v>
      </c>
      <c r="B460407" t="s">
        <v>610779</v>
      </c>
      <c r="C460407">
        <v>1</v>
      </c>
    </row>
    <row r="460408" spans="1:3" x14ac:dyDescent="0.3">
      <c r="A460408" t="s">
        <v>610780</v>
      </c>
      <c r="B460408" t="s">
        <v>610781</v>
      </c>
      <c r="C460408">
        <v>2</v>
      </c>
    </row>
    <row r="460409" spans="1:3" x14ac:dyDescent="0.3">
      <c r="A460409" t="s">
        <v>610782</v>
      </c>
      <c r="B460409" t="s">
        <v>610783</v>
      </c>
      <c r="C460409">
        <v>3</v>
      </c>
    </row>
    <row r="460410" spans="1:3" x14ac:dyDescent="0.3">
      <c r="A460410" t="s">
        <v>610784</v>
      </c>
      <c r="B460410" t="s">
        <v>610785</v>
      </c>
      <c r="C460410">
        <v>3</v>
      </c>
    </row>
    <row r="460411" spans="1:3" x14ac:dyDescent="0.3">
      <c r="A460411" t="s">
        <v>610786</v>
      </c>
      <c r="B460411" t="s">
        <v>610787</v>
      </c>
      <c r="C460411">
        <v>2</v>
      </c>
    </row>
    <row r="460412" spans="1:3" x14ac:dyDescent="0.3">
      <c r="A460412" t="s">
        <v>610788</v>
      </c>
      <c r="B460412" t="s">
        <v>610789</v>
      </c>
      <c r="C460412">
        <v>3</v>
      </c>
    </row>
    <row r="460413" spans="1:3" x14ac:dyDescent="0.3">
      <c r="A460413" t="s">
        <v>610790</v>
      </c>
      <c r="B460413" t="s">
        <v>610791</v>
      </c>
      <c r="C460413">
        <v>3</v>
      </c>
    </row>
    <row r="460414" spans="1:3" x14ac:dyDescent="0.3">
      <c r="A460414" t="s">
        <v>42616</v>
      </c>
      <c r="B460414" t="s">
        <v>42615</v>
      </c>
      <c r="C460414">
        <v>1</v>
      </c>
    </row>
    <row r="460415" spans="1:3" x14ac:dyDescent="0.3">
      <c r="A460415" t="s">
        <v>42618</v>
      </c>
      <c r="B460415" t="s">
        <v>42617</v>
      </c>
      <c r="C460415">
        <v>1</v>
      </c>
    </row>
    <row r="460416" spans="1:3" x14ac:dyDescent="0.3">
      <c r="A460416" t="s">
        <v>610792</v>
      </c>
      <c r="B460416" t="s">
        <v>610793</v>
      </c>
      <c r="C460416">
        <v>4</v>
      </c>
    </row>
    <row r="460417" spans="1:3" x14ac:dyDescent="0.3">
      <c r="A460417" t="s">
        <v>319901</v>
      </c>
      <c r="B460417" t="s">
        <v>319900</v>
      </c>
      <c r="C460417">
        <v>1</v>
      </c>
    </row>
    <row r="460418" spans="1:3" x14ac:dyDescent="0.3">
      <c r="A460418" t="s">
        <v>610794</v>
      </c>
      <c r="B460418" t="s">
        <v>610795</v>
      </c>
      <c r="C460418">
        <v>4</v>
      </c>
    </row>
    <row r="460419" spans="1:3" x14ac:dyDescent="0.3">
      <c r="A460419" t="s">
        <v>610796</v>
      </c>
      <c r="B460419" t="s">
        <v>610797</v>
      </c>
      <c r="C460419">
        <v>5</v>
      </c>
    </row>
    <row r="460420" spans="1:3" x14ac:dyDescent="0.3">
      <c r="A460420" t="s">
        <v>319897</v>
      </c>
      <c r="B460420" t="s">
        <v>319896</v>
      </c>
      <c r="C460420">
        <v>1</v>
      </c>
    </row>
    <row r="460421" spans="1:3" x14ac:dyDescent="0.3">
      <c r="A460421" t="s">
        <v>262539</v>
      </c>
      <c r="B460421" t="s">
        <v>262538</v>
      </c>
      <c r="C460421">
        <v>1</v>
      </c>
    </row>
    <row r="460422" spans="1:3" x14ac:dyDescent="0.3">
      <c r="A460422" t="s">
        <v>42626</v>
      </c>
      <c r="B460422" t="s">
        <v>42625</v>
      </c>
      <c r="C460422">
        <v>1</v>
      </c>
    </row>
    <row r="460423" spans="1:3" x14ac:dyDescent="0.3">
      <c r="A460423" t="s">
        <v>574483</v>
      </c>
      <c r="B460423" t="s">
        <v>574482</v>
      </c>
      <c r="C460423">
        <v>1</v>
      </c>
    </row>
    <row r="460424" spans="1:3" x14ac:dyDescent="0.3">
      <c r="A460424" t="s">
        <v>610798</v>
      </c>
      <c r="B460424" t="s">
        <v>610799</v>
      </c>
      <c r="C460424">
        <v>1</v>
      </c>
    </row>
    <row r="460425" spans="1:3" x14ac:dyDescent="0.3">
      <c r="A460425" t="s">
        <v>610800</v>
      </c>
      <c r="B460425" t="s">
        <v>610801</v>
      </c>
      <c r="C460425">
        <v>3</v>
      </c>
    </row>
    <row r="460426" spans="1:3" x14ac:dyDescent="0.3">
      <c r="A460426" t="s">
        <v>610802</v>
      </c>
      <c r="B460426" t="s">
        <v>610803</v>
      </c>
      <c r="C460426">
        <v>1</v>
      </c>
    </row>
    <row r="460427" spans="1:3" x14ac:dyDescent="0.3">
      <c r="A460427" t="s">
        <v>610804</v>
      </c>
      <c r="B460427" t="s">
        <v>610805</v>
      </c>
      <c r="C460427">
        <v>4</v>
      </c>
    </row>
    <row r="460428" spans="1:3" x14ac:dyDescent="0.3">
      <c r="A460428" t="s">
        <v>610806</v>
      </c>
      <c r="B460428" t="s">
        <v>610807</v>
      </c>
      <c r="C460428">
        <v>2</v>
      </c>
    </row>
    <row r="460429" spans="1:3" x14ac:dyDescent="0.3">
      <c r="A460429" t="s">
        <v>610808</v>
      </c>
      <c r="B460429" t="s">
        <v>610809</v>
      </c>
      <c r="C460429">
        <v>2</v>
      </c>
    </row>
    <row r="460430" spans="1:3" x14ac:dyDescent="0.3">
      <c r="A460430" t="s">
        <v>610810</v>
      </c>
      <c r="B460430" t="s">
        <v>610811</v>
      </c>
      <c r="C460430">
        <v>2</v>
      </c>
    </row>
    <row r="460431" spans="1:3" x14ac:dyDescent="0.3">
      <c r="A460431" t="s">
        <v>610812</v>
      </c>
      <c r="B460431" t="s">
        <v>610813</v>
      </c>
      <c r="C460431">
        <v>1</v>
      </c>
    </row>
    <row r="460432" spans="1:3" x14ac:dyDescent="0.3">
      <c r="A460432" t="s">
        <v>52139</v>
      </c>
      <c r="B460432" t="s">
        <v>52138</v>
      </c>
      <c r="C460432">
        <v>1</v>
      </c>
    </row>
    <row r="460433" spans="1:3" x14ac:dyDescent="0.3">
      <c r="A460433" t="s">
        <v>149369</v>
      </c>
      <c r="B460433" t="s">
        <v>149368</v>
      </c>
      <c r="C460433">
        <v>1</v>
      </c>
    </row>
    <row r="460434" spans="1:3" x14ac:dyDescent="0.3">
      <c r="A460434" t="s">
        <v>610814</v>
      </c>
      <c r="B460434" t="s">
        <v>610815</v>
      </c>
      <c r="C460434">
        <v>2</v>
      </c>
    </row>
    <row r="460435" spans="1:3" x14ac:dyDescent="0.3">
      <c r="A460435" t="s">
        <v>610816</v>
      </c>
      <c r="B460435" t="s">
        <v>610817</v>
      </c>
      <c r="C460435">
        <v>2</v>
      </c>
    </row>
    <row r="460436" spans="1:3" x14ac:dyDescent="0.3">
      <c r="A460436" t="s">
        <v>230882</v>
      </c>
      <c r="B460436" t="s">
        <v>230881</v>
      </c>
      <c r="C460436">
        <v>1</v>
      </c>
    </row>
    <row r="460437" spans="1:3" x14ac:dyDescent="0.3">
      <c r="A460437" t="s">
        <v>610818</v>
      </c>
      <c r="B460437" t="s">
        <v>610819</v>
      </c>
      <c r="C460437">
        <v>2</v>
      </c>
    </row>
    <row r="460438" spans="1:3" x14ac:dyDescent="0.3">
      <c r="A460438" t="s">
        <v>610820</v>
      </c>
      <c r="B460438" t="s">
        <v>610821</v>
      </c>
      <c r="C460438">
        <v>2</v>
      </c>
    </row>
    <row r="460439" spans="1:3" x14ac:dyDescent="0.3">
      <c r="A460439" t="s">
        <v>610822</v>
      </c>
      <c r="B460439" t="s">
        <v>610823</v>
      </c>
      <c r="C460439">
        <v>2</v>
      </c>
    </row>
    <row r="460440" spans="1:3" x14ac:dyDescent="0.3">
      <c r="A460440" t="s">
        <v>610824</v>
      </c>
      <c r="B460440" t="s">
        <v>610825</v>
      </c>
      <c r="C460440">
        <v>1</v>
      </c>
    </row>
    <row r="460441" spans="1:3" x14ac:dyDescent="0.3">
      <c r="A460441" t="s">
        <v>610826</v>
      </c>
      <c r="B460441" t="s">
        <v>610827</v>
      </c>
      <c r="C460441">
        <v>1</v>
      </c>
    </row>
    <row r="460442" spans="1:3" x14ac:dyDescent="0.3">
      <c r="A460442" t="s">
        <v>610828</v>
      </c>
      <c r="B460442" t="s">
        <v>610829</v>
      </c>
      <c r="C460442">
        <v>1</v>
      </c>
    </row>
    <row r="460443" spans="1:3" x14ac:dyDescent="0.3">
      <c r="A460443" t="s">
        <v>610830</v>
      </c>
      <c r="B460443" t="s">
        <v>610831</v>
      </c>
      <c r="C460443">
        <v>1</v>
      </c>
    </row>
    <row r="460444" spans="1:3" x14ac:dyDescent="0.3">
      <c r="A460444" t="s">
        <v>610832</v>
      </c>
      <c r="B460444" t="s">
        <v>610833</v>
      </c>
      <c r="C460444">
        <v>1</v>
      </c>
    </row>
    <row r="460445" spans="1:3" x14ac:dyDescent="0.3">
      <c r="A460445" t="s">
        <v>610834</v>
      </c>
      <c r="B460445" t="s">
        <v>610835</v>
      </c>
      <c r="C460445">
        <v>1</v>
      </c>
    </row>
    <row r="460446" spans="1:3" x14ac:dyDescent="0.3">
      <c r="A460446" t="s">
        <v>610836</v>
      </c>
      <c r="B460446" t="s">
        <v>610837</v>
      </c>
      <c r="C460446">
        <v>1</v>
      </c>
    </row>
    <row r="460447" spans="1:3" x14ac:dyDescent="0.3">
      <c r="A460447" t="s">
        <v>610838</v>
      </c>
      <c r="B460447" t="s">
        <v>610839</v>
      </c>
      <c r="C460447">
        <v>1</v>
      </c>
    </row>
    <row r="460448" spans="1:3" x14ac:dyDescent="0.3">
      <c r="A460448" t="s">
        <v>610840</v>
      </c>
      <c r="B460448" t="s">
        <v>610841</v>
      </c>
      <c r="C460448">
        <v>2</v>
      </c>
    </row>
    <row r="460449" spans="1:3" x14ac:dyDescent="0.3">
      <c r="A460449" t="s">
        <v>610842</v>
      </c>
      <c r="B460449" t="s">
        <v>610843</v>
      </c>
      <c r="C460449">
        <v>1</v>
      </c>
    </row>
    <row r="460450" spans="1:3" x14ac:dyDescent="0.3">
      <c r="A460450" t="s">
        <v>610844</v>
      </c>
      <c r="B460450" t="s">
        <v>610845</v>
      </c>
      <c r="C460450">
        <v>1</v>
      </c>
    </row>
    <row r="460451" spans="1:3" x14ac:dyDescent="0.3">
      <c r="A460451" t="s">
        <v>49845</v>
      </c>
      <c r="B460451" t="s">
        <v>49844</v>
      </c>
      <c r="C460451">
        <v>1</v>
      </c>
    </row>
    <row r="460452" spans="1:3" x14ac:dyDescent="0.3">
      <c r="A460452" t="s">
        <v>49847</v>
      </c>
      <c r="B460452" t="s">
        <v>49846</v>
      </c>
      <c r="C460452">
        <v>1</v>
      </c>
    </row>
    <row r="460453" spans="1:3" x14ac:dyDescent="0.3">
      <c r="A460453" t="s">
        <v>49849</v>
      </c>
      <c r="B460453" t="s">
        <v>49848</v>
      </c>
      <c r="C460453">
        <v>1</v>
      </c>
    </row>
    <row r="460454" spans="1:3" x14ac:dyDescent="0.3">
      <c r="A460454" t="s">
        <v>49851</v>
      </c>
      <c r="B460454" t="s">
        <v>49850</v>
      </c>
      <c r="C460454">
        <v>1</v>
      </c>
    </row>
    <row r="460455" spans="1:3" x14ac:dyDescent="0.3">
      <c r="A460455" t="s">
        <v>49853</v>
      </c>
      <c r="B460455" t="s">
        <v>49852</v>
      </c>
      <c r="C460455">
        <v>1</v>
      </c>
    </row>
    <row r="460456" spans="1:3" x14ac:dyDescent="0.3">
      <c r="A460456" t="s">
        <v>50843</v>
      </c>
      <c r="B460456" t="s">
        <v>50842</v>
      </c>
      <c r="C460456">
        <v>1</v>
      </c>
    </row>
    <row r="460457" spans="1:3" x14ac:dyDescent="0.3">
      <c r="A460457" t="s">
        <v>217312</v>
      </c>
      <c r="B460457" t="s">
        <v>217311</v>
      </c>
      <c r="C460457">
        <v>1</v>
      </c>
    </row>
    <row r="460458" spans="1:3" x14ac:dyDescent="0.3">
      <c r="A460458" t="s">
        <v>51977</v>
      </c>
      <c r="B460458" t="s">
        <v>51976</v>
      </c>
      <c r="C460458">
        <v>1</v>
      </c>
    </row>
    <row r="460459" spans="1:3" x14ac:dyDescent="0.3">
      <c r="A460459" t="s">
        <v>398374</v>
      </c>
      <c r="B460459" t="s">
        <v>398373</v>
      </c>
      <c r="C460459">
        <v>1</v>
      </c>
    </row>
    <row r="460460" spans="1:3" x14ac:dyDescent="0.3">
      <c r="A460460" t="s">
        <v>610846</v>
      </c>
      <c r="B460460" t="s">
        <v>610847</v>
      </c>
      <c r="C460460">
        <v>1</v>
      </c>
    </row>
    <row r="460461" spans="1:3" x14ac:dyDescent="0.3">
      <c r="A460461" t="s">
        <v>610848</v>
      </c>
      <c r="B460461" t="s">
        <v>610849</v>
      </c>
      <c r="C460461">
        <v>1</v>
      </c>
    </row>
    <row r="460462" spans="1:3" x14ac:dyDescent="0.3">
      <c r="A460462" t="s">
        <v>51995</v>
      </c>
      <c r="B460462" t="s">
        <v>51994</v>
      </c>
      <c r="C460462">
        <v>1</v>
      </c>
    </row>
    <row r="460463" spans="1:3" x14ac:dyDescent="0.3">
      <c r="A460463" t="s">
        <v>42722</v>
      </c>
      <c r="B460463" t="s">
        <v>42721</v>
      </c>
      <c r="C460463">
        <v>1</v>
      </c>
    </row>
    <row r="460464" spans="1:3" x14ac:dyDescent="0.3">
      <c r="A460464" t="s">
        <v>23630</v>
      </c>
      <c r="B460464" t="s">
        <v>23629</v>
      </c>
      <c r="C460464">
        <v>1</v>
      </c>
    </row>
    <row r="460465" spans="1:3" x14ac:dyDescent="0.3">
      <c r="A460465" t="s">
        <v>610850</v>
      </c>
      <c r="B460465" t="s">
        <v>610851</v>
      </c>
      <c r="C460465">
        <v>2</v>
      </c>
    </row>
    <row r="460466" spans="1:3" x14ac:dyDescent="0.3">
      <c r="A460466" t="s">
        <v>266655</v>
      </c>
      <c r="B460466" t="s">
        <v>266654</v>
      </c>
      <c r="C460466">
        <v>1</v>
      </c>
    </row>
    <row r="460467" spans="1:3" x14ac:dyDescent="0.3">
      <c r="A460467" t="s">
        <v>610852</v>
      </c>
      <c r="B460467" t="s">
        <v>610853</v>
      </c>
      <c r="C460467">
        <v>2</v>
      </c>
    </row>
    <row r="460468" spans="1:3" x14ac:dyDescent="0.3">
      <c r="A460468" t="s">
        <v>610854</v>
      </c>
      <c r="B460468" t="s">
        <v>610855</v>
      </c>
      <c r="C460468">
        <v>1</v>
      </c>
    </row>
    <row r="460469" spans="1:3" x14ac:dyDescent="0.3">
      <c r="A460469" t="s">
        <v>610856</v>
      </c>
      <c r="B460469" t="s">
        <v>610857</v>
      </c>
      <c r="C460469">
        <v>2</v>
      </c>
    </row>
    <row r="460470" spans="1:3" x14ac:dyDescent="0.3">
      <c r="A460470" t="s">
        <v>11285</v>
      </c>
      <c r="B460470" t="s">
        <v>11284</v>
      </c>
      <c r="C460470">
        <v>1</v>
      </c>
    </row>
    <row r="460471" spans="1:3" x14ac:dyDescent="0.3">
      <c r="A460471" t="s">
        <v>153548</v>
      </c>
      <c r="B460471" t="s">
        <v>153547</v>
      </c>
      <c r="C460471">
        <v>1</v>
      </c>
    </row>
    <row r="460472" spans="1:3" x14ac:dyDescent="0.3">
      <c r="A460472" t="s">
        <v>610858</v>
      </c>
      <c r="B460472" t="s">
        <v>610859</v>
      </c>
      <c r="C460472">
        <v>1</v>
      </c>
    </row>
    <row r="460473" spans="1:3" x14ac:dyDescent="0.3">
      <c r="A460473" t="s">
        <v>277449</v>
      </c>
      <c r="B460473" t="s">
        <v>277448</v>
      </c>
      <c r="C460473">
        <v>1</v>
      </c>
    </row>
    <row r="460474" spans="1:3" x14ac:dyDescent="0.3">
      <c r="A460474" t="s">
        <v>610860</v>
      </c>
      <c r="B460474" t="s">
        <v>610861</v>
      </c>
      <c r="C460474">
        <v>1</v>
      </c>
    </row>
    <row r="460475" spans="1:3" x14ac:dyDescent="0.3">
      <c r="A460475" t="s">
        <v>610862</v>
      </c>
      <c r="B460475" t="s">
        <v>610863</v>
      </c>
      <c r="C460475">
        <v>1</v>
      </c>
    </row>
    <row r="460476" spans="1:3" x14ac:dyDescent="0.3">
      <c r="A460476" t="s">
        <v>42718</v>
      </c>
      <c r="B460476" t="s">
        <v>42717</v>
      </c>
      <c r="C460476">
        <v>1</v>
      </c>
    </row>
    <row r="460477" spans="1:3" x14ac:dyDescent="0.3">
      <c r="A460477" t="s">
        <v>610849</v>
      </c>
      <c r="B460477" t="s">
        <v>610848</v>
      </c>
      <c r="C460477">
        <v>1</v>
      </c>
    </row>
    <row r="460478" spans="1:3" x14ac:dyDescent="0.3">
      <c r="A460478" t="s">
        <v>610864</v>
      </c>
      <c r="B460478" t="s">
        <v>610865</v>
      </c>
      <c r="C460478">
        <v>2</v>
      </c>
    </row>
    <row r="460479" spans="1:3" x14ac:dyDescent="0.3">
      <c r="A460479" t="s">
        <v>180647</v>
      </c>
      <c r="B460479" t="s">
        <v>180646</v>
      </c>
      <c r="C460479">
        <v>1</v>
      </c>
    </row>
    <row r="460480" spans="1:3" x14ac:dyDescent="0.3">
      <c r="A460480" t="s">
        <v>180649</v>
      </c>
      <c r="B460480" t="s">
        <v>180648</v>
      </c>
      <c r="C460480">
        <v>1</v>
      </c>
    </row>
    <row r="460481" spans="1:3" x14ac:dyDescent="0.3">
      <c r="A460481" t="s">
        <v>48883</v>
      </c>
      <c r="B460481" t="s">
        <v>48882</v>
      </c>
      <c r="C460481">
        <v>1</v>
      </c>
    </row>
    <row r="460482" spans="1:3" x14ac:dyDescent="0.3">
      <c r="A460482" t="s">
        <v>180651</v>
      </c>
      <c r="B460482" t="s">
        <v>180650</v>
      </c>
      <c r="C460482">
        <v>1</v>
      </c>
    </row>
    <row r="460483" spans="1:3" x14ac:dyDescent="0.3">
      <c r="A460483" t="s">
        <v>180653</v>
      </c>
      <c r="B460483" t="s">
        <v>180652</v>
      </c>
      <c r="C460483">
        <v>1</v>
      </c>
    </row>
    <row r="460484" spans="1:3" x14ac:dyDescent="0.3">
      <c r="A460484" t="s">
        <v>446542</v>
      </c>
      <c r="B460484" t="s">
        <v>446541</v>
      </c>
      <c r="C460484">
        <v>1</v>
      </c>
    </row>
    <row r="460485" spans="1:3" x14ac:dyDescent="0.3">
      <c r="A460485" t="s">
        <v>610866</v>
      </c>
      <c r="B460485" t="s">
        <v>610867</v>
      </c>
      <c r="C460485">
        <v>2</v>
      </c>
    </row>
    <row r="460486" spans="1:3" x14ac:dyDescent="0.3">
      <c r="A460486" t="s">
        <v>446546</v>
      </c>
      <c r="B460486" t="s">
        <v>446545</v>
      </c>
      <c r="C460486">
        <v>1</v>
      </c>
    </row>
    <row r="460487" spans="1:3" x14ac:dyDescent="0.3">
      <c r="A460487" t="s">
        <v>211477</v>
      </c>
      <c r="B460487" t="s">
        <v>211476</v>
      </c>
      <c r="C460487">
        <v>1</v>
      </c>
    </row>
    <row r="460488" spans="1:3" x14ac:dyDescent="0.3">
      <c r="A460488" t="s">
        <v>226776</v>
      </c>
      <c r="B460488" t="s">
        <v>226775</v>
      </c>
      <c r="C460488">
        <v>1</v>
      </c>
    </row>
    <row r="460489" spans="1:3" x14ac:dyDescent="0.3">
      <c r="A460489" t="s">
        <v>401646</v>
      </c>
      <c r="B460489" t="s">
        <v>401645</v>
      </c>
      <c r="C460489">
        <v>1</v>
      </c>
    </row>
    <row r="460490" spans="1:3" x14ac:dyDescent="0.3">
      <c r="A460490" t="s">
        <v>610868</v>
      </c>
      <c r="B460490" t="s">
        <v>610869</v>
      </c>
      <c r="C460490">
        <v>1</v>
      </c>
    </row>
    <row r="460491" spans="1:3" x14ac:dyDescent="0.3">
      <c r="A460491" t="s">
        <v>610870</v>
      </c>
      <c r="B460491" t="s">
        <v>610871</v>
      </c>
      <c r="C460491">
        <v>1</v>
      </c>
    </row>
    <row r="460492" spans="1:3" x14ac:dyDescent="0.3">
      <c r="A460492" t="s">
        <v>548947</v>
      </c>
      <c r="B460492" t="s">
        <v>548946</v>
      </c>
      <c r="C460492">
        <v>1</v>
      </c>
    </row>
    <row r="460493" spans="1:3" x14ac:dyDescent="0.3">
      <c r="A460493" t="s">
        <v>610872</v>
      </c>
      <c r="B460493" t="s">
        <v>610873</v>
      </c>
      <c r="C460493">
        <v>3</v>
      </c>
    </row>
    <row r="460494" spans="1:3" x14ac:dyDescent="0.3">
      <c r="A460494" t="s">
        <v>610874</v>
      </c>
      <c r="B460494" t="s">
        <v>610875</v>
      </c>
      <c r="C460494">
        <v>1</v>
      </c>
    </row>
    <row r="460495" spans="1:3" x14ac:dyDescent="0.3">
      <c r="A460495" t="s">
        <v>48102</v>
      </c>
      <c r="B460495" t="s">
        <v>48101</v>
      </c>
      <c r="C460495">
        <v>1</v>
      </c>
    </row>
    <row r="460496" spans="1:3" x14ac:dyDescent="0.3">
      <c r="A460496" t="s">
        <v>610876</v>
      </c>
      <c r="B460496" t="s">
        <v>610877</v>
      </c>
      <c r="C460496">
        <v>2</v>
      </c>
    </row>
    <row r="460497" spans="1:3" x14ac:dyDescent="0.3">
      <c r="A460497" t="s">
        <v>51955</v>
      </c>
      <c r="B460497" t="s">
        <v>51954</v>
      </c>
      <c r="C460497">
        <v>1</v>
      </c>
    </row>
    <row r="460498" spans="1:3" x14ac:dyDescent="0.3">
      <c r="A460498" t="s">
        <v>554709</v>
      </c>
      <c r="B460498" t="s">
        <v>554708</v>
      </c>
      <c r="C460498">
        <v>1</v>
      </c>
    </row>
    <row r="460499" spans="1:3" x14ac:dyDescent="0.3">
      <c r="A460499" t="s">
        <v>553315</v>
      </c>
      <c r="B460499" t="s">
        <v>553314</v>
      </c>
      <c r="C460499">
        <v>1</v>
      </c>
    </row>
    <row r="460500" spans="1:3" x14ac:dyDescent="0.3">
      <c r="A460500" t="s">
        <v>277075</v>
      </c>
      <c r="B460500" t="s">
        <v>277074</v>
      </c>
      <c r="C460500">
        <v>1</v>
      </c>
    </row>
    <row r="460501" spans="1:3" x14ac:dyDescent="0.3">
      <c r="A460501" t="s">
        <v>610878</v>
      </c>
      <c r="B460501" t="s">
        <v>610879</v>
      </c>
      <c r="C460501">
        <v>2</v>
      </c>
    </row>
    <row r="460502" spans="1:3" x14ac:dyDescent="0.3">
      <c r="A460502" t="s">
        <v>440499</v>
      </c>
      <c r="B460502" t="s">
        <v>440498</v>
      </c>
      <c r="C460502">
        <v>1</v>
      </c>
    </row>
    <row r="460503" spans="1:3" x14ac:dyDescent="0.3">
      <c r="A460503" t="s">
        <v>610880</v>
      </c>
      <c r="B460503" t="s">
        <v>610881</v>
      </c>
      <c r="C460503">
        <v>2</v>
      </c>
    </row>
    <row r="460504" spans="1:3" x14ac:dyDescent="0.3">
      <c r="A460504" t="s">
        <v>610882</v>
      </c>
      <c r="B460504" t="s">
        <v>610883</v>
      </c>
      <c r="C460504">
        <v>2</v>
      </c>
    </row>
    <row r="460505" spans="1:3" x14ac:dyDescent="0.3">
      <c r="A460505" t="s">
        <v>575048</v>
      </c>
      <c r="B460505" t="s">
        <v>575047</v>
      </c>
      <c r="C460505">
        <v>1</v>
      </c>
    </row>
    <row r="460506" spans="1:3" x14ac:dyDescent="0.3">
      <c r="A460506" t="s">
        <v>575038</v>
      </c>
      <c r="B460506" t="s">
        <v>575037</v>
      </c>
      <c r="C460506">
        <v>1</v>
      </c>
    </row>
    <row r="460507" spans="1:3" x14ac:dyDescent="0.3">
      <c r="A460507" t="s">
        <v>575050</v>
      </c>
      <c r="B460507" t="s">
        <v>575049</v>
      </c>
      <c r="C460507">
        <v>1</v>
      </c>
    </row>
    <row r="460508" spans="1:3" x14ac:dyDescent="0.3">
      <c r="A460508" t="s">
        <v>610884</v>
      </c>
      <c r="B460508" t="s">
        <v>610885</v>
      </c>
      <c r="C460508">
        <v>1</v>
      </c>
    </row>
    <row r="460509" spans="1:3" x14ac:dyDescent="0.3">
      <c r="A460509" t="s">
        <v>554055</v>
      </c>
      <c r="B460509" t="s">
        <v>554054</v>
      </c>
      <c r="C460509">
        <v>1</v>
      </c>
    </row>
    <row r="460510" spans="1:3" x14ac:dyDescent="0.3">
      <c r="A460510" t="s">
        <v>610886</v>
      </c>
      <c r="B460510" t="s">
        <v>610887</v>
      </c>
      <c r="C460510">
        <v>2</v>
      </c>
    </row>
    <row r="460511" spans="1:3" x14ac:dyDescent="0.3">
      <c r="A460511" t="s">
        <v>446552</v>
      </c>
      <c r="B460511" t="s">
        <v>446551</v>
      </c>
      <c r="C460511">
        <v>1</v>
      </c>
    </row>
    <row r="460512" spans="1:3" x14ac:dyDescent="0.3">
      <c r="A460512" t="s">
        <v>610888</v>
      </c>
      <c r="B460512" t="s">
        <v>610889</v>
      </c>
      <c r="C460512">
        <v>1</v>
      </c>
    </row>
    <row r="460513" spans="1:3" x14ac:dyDescent="0.3">
      <c r="A460513" t="s">
        <v>610890</v>
      </c>
      <c r="B460513" t="s">
        <v>610891</v>
      </c>
      <c r="C460513">
        <v>3</v>
      </c>
    </row>
    <row r="460514" spans="1:3" x14ac:dyDescent="0.3">
      <c r="A460514" t="s">
        <v>610892</v>
      </c>
      <c r="B460514" t="s">
        <v>610893</v>
      </c>
      <c r="C460514">
        <v>1</v>
      </c>
    </row>
    <row r="460515" spans="1:3" x14ac:dyDescent="0.3">
      <c r="A460515" t="s">
        <v>610894</v>
      </c>
      <c r="B460515" t="s">
        <v>610895</v>
      </c>
      <c r="C460515">
        <v>1</v>
      </c>
    </row>
    <row r="460516" spans="1:3" x14ac:dyDescent="0.3">
      <c r="A460516" t="s">
        <v>610896</v>
      </c>
      <c r="B460516" t="s">
        <v>610897</v>
      </c>
      <c r="C460516">
        <v>2</v>
      </c>
    </row>
    <row r="460517" spans="1:3" x14ac:dyDescent="0.3">
      <c r="A460517" t="s">
        <v>553575</v>
      </c>
      <c r="B460517" t="s">
        <v>553574</v>
      </c>
      <c r="C460517">
        <v>1</v>
      </c>
    </row>
    <row r="460518" spans="1:3" x14ac:dyDescent="0.3">
      <c r="A460518" t="s">
        <v>553573</v>
      </c>
      <c r="B460518" t="s">
        <v>553572</v>
      </c>
      <c r="C460518">
        <v>1</v>
      </c>
    </row>
    <row r="460519" spans="1:3" x14ac:dyDescent="0.3">
      <c r="A460519" t="s">
        <v>610898</v>
      </c>
      <c r="B460519" t="s">
        <v>610899</v>
      </c>
      <c r="C460519">
        <v>3</v>
      </c>
    </row>
    <row r="460520" spans="1:3" x14ac:dyDescent="0.3">
      <c r="A460520" t="s">
        <v>610900</v>
      </c>
      <c r="B460520" t="s">
        <v>610901</v>
      </c>
      <c r="C460520">
        <v>1</v>
      </c>
    </row>
    <row r="460521" spans="1:3" x14ac:dyDescent="0.3">
      <c r="A460521" t="s">
        <v>201415</v>
      </c>
      <c r="B460521" t="s">
        <v>201414</v>
      </c>
      <c r="C460521">
        <v>1</v>
      </c>
    </row>
    <row r="460522" spans="1:3" x14ac:dyDescent="0.3">
      <c r="A460522" t="s">
        <v>610902</v>
      </c>
      <c r="B460522" t="s">
        <v>610903</v>
      </c>
      <c r="C460522">
        <v>1</v>
      </c>
    </row>
    <row r="460523" spans="1:3" x14ac:dyDescent="0.3">
      <c r="A460523" t="s">
        <v>554236</v>
      </c>
      <c r="B460523" t="s">
        <v>554235</v>
      </c>
      <c r="C460523">
        <v>1</v>
      </c>
    </row>
    <row r="460524" spans="1:3" x14ac:dyDescent="0.3">
      <c r="A460524" t="s">
        <v>32354</v>
      </c>
      <c r="B460524" t="s">
        <v>32353</v>
      </c>
      <c r="C460524">
        <v>1</v>
      </c>
    </row>
    <row r="460525" spans="1:3" x14ac:dyDescent="0.3">
      <c r="A460525" t="s">
        <v>32352</v>
      </c>
      <c r="B460525" t="s">
        <v>32351</v>
      </c>
      <c r="C460525">
        <v>1</v>
      </c>
    </row>
    <row r="460526" spans="1:3" x14ac:dyDescent="0.3">
      <c r="A460526" t="s">
        <v>610904</v>
      </c>
      <c r="B460526" t="s">
        <v>610905</v>
      </c>
      <c r="C460526">
        <v>2</v>
      </c>
    </row>
    <row r="460527" spans="1:3" x14ac:dyDescent="0.3">
      <c r="A460527" t="s">
        <v>32356</v>
      </c>
      <c r="B460527" t="s">
        <v>32355</v>
      </c>
      <c r="C460527">
        <v>1</v>
      </c>
    </row>
    <row r="460528" spans="1:3" x14ac:dyDescent="0.3">
      <c r="A460528" t="s">
        <v>610906</v>
      </c>
      <c r="B460528" t="s">
        <v>610907</v>
      </c>
      <c r="C460528">
        <v>1</v>
      </c>
    </row>
    <row r="460529" spans="1:3" x14ac:dyDescent="0.3">
      <c r="A460529" t="s">
        <v>610908</v>
      </c>
      <c r="B460529" t="s">
        <v>610909</v>
      </c>
      <c r="C460529">
        <v>2</v>
      </c>
    </row>
    <row r="460530" spans="1:3" x14ac:dyDescent="0.3">
      <c r="A460530" t="s">
        <v>610910</v>
      </c>
      <c r="B460530" t="s">
        <v>610911</v>
      </c>
      <c r="C460530">
        <v>1</v>
      </c>
    </row>
    <row r="460531" spans="1:3" x14ac:dyDescent="0.3">
      <c r="A460531" t="s">
        <v>262073</v>
      </c>
      <c r="B460531" t="s">
        <v>262072</v>
      </c>
      <c r="C460531">
        <v>1</v>
      </c>
    </row>
    <row r="460532" spans="1:3" x14ac:dyDescent="0.3">
      <c r="A460532" t="s">
        <v>562667</v>
      </c>
      <c r="B460532" t="s">
        <v>562666</v>
      </c>
      <c r="C460532">
        <v>1</v>
      </c>
    </row>
    <row r="460533" spans="1:3" x14ac:dyDescent="0.3">
      <c r="A460533" t="s">
        <v>562665</v>
      </c>
      <c r="B460533" t="s">
        <v>562664</v>
      </c>
      <c r="C460533">
        <v>1</v>
      </c>
    </row>
    <row r="460534" spans="1:3" x14ac:dyDescent="0.3">
      <c r="A460534" t="s">
        <v>320047</v>
      </c>
      <c r="B460534" t="s">
        <v>320046</v>
      </c>
      <c r="C460534">
        <v>1</v>
      </c>
    </row>
    <row r="460535" spans="1:3" x14ac:dyDescent="0.3">
      <c r="A460535" t="s">
        <v>578506</v>
      </c>
      <c r="B460535" t="s">
        <v>578505</v>
      </c>
      <c r="C460535">
        <v>1</v>
      </c>
    </row>
    <row r="460536" spans="1:3" x14ac:dyDescent="0.3">
      <c r="A460536" t="s">
        <v>578508</v>
      </c>
      <c r="B460536" t="s">
        <v>578507</v>
      </c>
      <c r="C460536">
        <v>1</v>
      </c>
    </row>
    <row r="460537" spans="1:3" x14ac:dyDescent="0.3">
      <c r="A460537" t="s">
        <v>401498</v>
      </c>
      <c r="B460537" t="s">
        <v>401497</v>
      </c>
      <c r="C460537">
        <v>1</v>
      </c>
    </row>
    <row r="460538" spans="1:3" x14ac:dyDescent="0.3">
      <c r="A460538" t="s">
        <v>610912</v>
      </c>
      <c r="B460538" t="s">
        <v>610913</v>
      </c>
      <c r="C460538">
        <v>1</v>
      </c>
    </row>
    <row r="460539" spans="1:3" x14ac:dyDescent="0.3">
      <c r="A460539" t="s">
        <v>610914</v>
      </c>
      <c r="B460539" t="s">
        <v>610915</v>
      </c>
      <c r="C460539">
        <v>1</v>
      </c>
    </row>
    <row r="460540" spans="1:3" x14ac:dyDescent="0.3">
      <c r="A460540" t="s">
        <v>610916</v>
      </c>
      <c r="B460540" t="s">
        <v>610917</v>
      </c>
      <c r="C460540">
        <v>2</v>
      </c>
    </row>
    <row r="460541" spans="1:3" x14ac:dyDescent="0.3">
      <c r="A460541" t="s">
        <v>259359</v>
      </c>
      <c r="B460541" t="s">
        <v>259358</v>
      </c>
      <c r="C460541">
        <v>1</v>
      </c>
    </row>
    <row r="460542" spans="1:3" x14ac:dyDescent="0.3">
      <c r="A460542" t="s">
        <v>578502</v>
      </c>
      <c r="B460542" t="s">
        <v>578501</v>
      </c>
      <c r="C460542">
        <v>1</v>
      </c>
    </row>
    <row r="460543" spans="1:3" x14ac:dyDescent="0.3">
      <c r="A460543" t="s">
        <v>610918</v>
      </c>
      <c r="B460543" t="s">
        <v>610919</v>
      </c>
      <c r="C460543">
        <v>1</v>
      </c>
    </row>
    <row r="460544" spans="1:3" x14ac:dyDescent="0.3">
      <c r="A460544" t="s">
        <v>54587</v>
      </c>
      <c r="B460544" t="s">
        <v>54586</v>
      </c>
      <c r="C460544">
        <v>1</v>
      </c>
    </row>
    <row r="460545" spans="1:3" x14ac:dyDescent="0.3">
      <c r="A460545" t="s">
        <v>574655</v>
      </c>
      <c r="B460545" t="s">
        <v>574654</v>
      </c>
      <c r="C460545">
        <v>1</v>
      </c>
    </row>
    <row r="460546" spans="1:3" x14ac:dyDescent="0.3">
      <c r="A460546" t="s">
        <v>610221</v>
      </c>
      <c r="B460546" t="s">
        <v>610220</v>
      </c>
      <c r="C460546">
        <v>1</v>
      </c>
    </row>
    <row r="460547" spans="1:3" x14ac:dyDescent="0.3">
      <c r="A460547" t="s">
        <v>610920</v>
      </c>
      <c r="B460547" t="s">
        <v>610921</v>
      </c>
      <c r="C460547">
        <v>1</v>
      </c>
    </row>
    <row r="460548" spans="1:3" x14ac:dyDescent="0.3">
      <c r="A460548" t="s">
        <v>610922</v>
      </c>
      <c r="B460548" t="s">
        <v>610923</v>
      </c>
      <c r="C460548">
        <v>1</v>
      </c>
    </row>
    <row r="460549" spans="1:3" x14ac:dyDescent="0.3">
      <c r="A460549" t="s">
        <v>610924</v>
      </c>
      <c r="B460549" t="s">
        <v>610925</v>
      </c>
      <c r="C460549">
        <v>1</v>
      </c>
    </row>
    <row r="460550" spans="1:3" x14ac:dyDescent="0.3">
      <c r="A460550" t="s">
        <v>578520</v>
      </c>
      <c r="B460550" t="s">
        <v>578519</v>
      </c>
      <c r="C460550">
        <v>1</v>
      </c>
    </row>
    <row r="460551" spans="1:3" x14ac:dyDescent="0.3">
      <c r="A460551" t="s">
        <v>610926</v>
      </c>
      <c r="B460551" t="s">
        <v>610927</v>
      </c>
      <c r="C460551">
        <v>1</v>
      </c>
    </row>
    <row r="460552" spans="1:3" x14ac:dyDescent="0.3">
      <c r="A460552" t="s">
        <v>581744</v>
      </c>
      <c r="B460552" t="s">
        <v>581743</v>
      </c>
      <c r="C460552">
        <v>1</v>
      </c>
    </row>
    <row r="460553" spans="1:3" x14ac:dyDescent="0.3">
      <c r="A460553" t="s">
        <v>610928</v>
      </c>
      <c r="B460553" t="s">
        <v>610929</v>
      </c>
      <c r="C460553">
        <v>1</v>
      </c>
    </row>
    <row r="460554" spans="1:3" x14ac:dyDescent="0.3">
      <c r="A460554" t="s">
        <v>610930</v>
      </c>
      <c r="B460554" t="s">
        <v>610931</v>
      </c>
      <c r="C460554">
        <v>2</v>
      </c>
    </row>
    <row r="460555" spans="1:3" x14ac:dyDescent="0.3">
      <c r="A460555" t="s">
        <v>610932</v>
      </c>
      <c r="B460555" t="s">
        <v>610933</v>
      </c>
      <c r="C460555">
        <v>1</v>
      </c>
    </row>
    <row r="460556" spans="1:3" x14ac:dyDescent="0.3">
      <c r="A460556" t="s">
        <v>610934</v>
      </c>
      <c r="B460556" t="s">
        <v>610935</v>
      </c>
      <c r="C460556">
        <v>1</v>
      </c>
    </row>
    <row r="460557" spans="1:3" x14ac:dyDescent="0.3">
      <c r="A460557" t="s">
        <v>610936</v>
      </c>
      <c r="B460557" t="s">
        <v>610937</v>
      </c>
      <c r="C460557">
        <v>1</v>
      </c>
    </row>
    <row r="460558" spans="1:3" x14ac:dyDescent="0.3">
      <c r="A460558" t="s">
        <v>610938</v>
      </c>
      <c r="B460558" t="s">
        <v>610939</v>
      </c>
      <c r="C460558">
        <v>2</v>
      </c>
    </row>
    <row r="460559" spans="1:3" x14ac:dyDescent="0.3">
      <c r="A460559" t="s">
        <v>610929</v>
      </c>
      <c r="B460559" t="s">
        <v>610928</v>
      </c>
      <c r="C460559">
        <v>1</v>
      </c>
    </row>
    <row r="460560" spans="1:3" x14ac:dyDescent="0.3">
      <c r="A460560" t="s">
        <v>609169</v>
      </c>
      <c r="B460560" t="s">
        <v>609168</v>
      </c>
      <c r="C460560">
        <v>1</v>
      </c>
    </row>
    <row r="460561" spans="1:3" x14ac:dyDescent="0.3">
      <c r="A460561" t="s">
        <v>610940</v>
      </c>
      <c r="B460561" t="s">
        <v>610941</v>
      </c>
      <c r="C460561">
        <v>1</v>
      </c>
    </row>
    <row r="460562" spans="1:3" x14ac:dyDescent="0.3">
      <c r="A460562" t="s">
        <v>610942</v>
      </c>
      <c r="B460562" t="s">
        <v>610943</v>
      </c>
      <c r="C460562">
        <v>1</v>
      </c>
    </row>
    <row r="460563" spans="1:3" x14ac:dyDescent="0.3">
      <c r="A460563" t="s">
        <v>610944</v>
      </c>
      <c r="B460563" t="s">
        <v>610945</v>
      </c>
      <c r="C460563">
        <v>2</v>
      </c>
    </row>
    <row r="460564" spans="1:3" x14ac:dyDescent="0.3">
      <c r="A460564" t="s">
        <v>56169</v>
      </c>
      <c r="B460564" t="s">
        <v>56168</v>
      </c>
      <c r="C460564">
        <v>1</v>
      </c>
    </row>
    <row r="460565" spans="1:3" x14ac:dyDescent="0.3">
      <c r="A460565" t="s">
        <v>610946</v>
      </c>
      <c r="B460565" t="s">
        <v>610947</v>
      </c>
      <c r="C460565">
        <v>4</v>
      </c>
    </row>
    <row r="460566" spans="1:3" x14ac:dyDescent="0.3">
      <c r="A460566" t="s">
        <v>610948</v>
      </c>
      <c r="B460566" t="s">
        <v>610949</v>
      </c>
      <c r="C460566">
        <v>1</v>
      </c>
    </row>
    <row r="460567" spans="1:3" x14ac:dyDescent="0.3">
      <c r="A460567" t="s">
        <v>610950</v>
      </c>
      <c r="B460567" t="s">
        <v>610951</v>
      </c>
      <c r="C460567">
        <v>2</v>
      </c>
    </row>
    <row r="460568" spans="1:3" x14ac:dyDescent="0.3">
      <c r="A460568" t="s">
        <v>194184</v>
      </c>
      <c r="B460568" t="s">
        <v>194183</v>
      </c>
      <c r="C460568">
        <v>1</v>
      </c>
    </row>
    <row r="460569" spans="1:3" x14ac:dyDescent="0.3">
      <c r="A460569" t="s">
        <v>610952</v>
      </c>
      <c r="B460569" t="s">
        <v>610953</v>
      </c>
      <c r="C460569">
        <v>1</v>
      </c>
    </row>
    <row r="460570" spans="1:3" x14ac:dyDescent="0.3">
      <c r="A460570" t="s">
        <v>610954</v>
      </c>
      <c r="B460570" t="s">
        <v>610955</v>
      </c>
      <c r="C460570">
        <v>2</v>
      </c>
    </row>
    <row r="460571" spans="1:3" x14ac:dyDescent="0.3">
      <c r="A460571" t="s">
        <v>55099</v>
      </c>
      <c r="B460571" t="s">
        <v>55098</v>
      </c>
      <c r="C460571">
        <v>1</v>
      </c>
    </row>
    <row r="460572" spans="1:3" x14ac:dyDescent="0.3">
      <c r="A460572" t="s">
        <v>610956</v>
      </c>
      <c r="B460572" t="s">
        <v>610957</v>
      </c>
      <c r="C460572">
        <v>2</v>
      </c>
    </row>
    <row r="460573" spans="1:3" x14ac:dyDescent="0.3">
      <c r="A460573" t="s">
        <v>610933</v>
      </c>
      <c r="B460573" t="s">
        <v>610932</v>
      </c>
      <c r="C460573">
        <v>1</v>
      </c>
    </row>
    <row r="460574" spans="1:3" x14ac:dyDescent="0.3">
      <c r="A460574" t="s">
        <v>610935</v>
      </c>
      <c r="B460574" t="s">
        <v>610934</v>
      </c>
      <c r="C460574">
        <v>1</v>
      </c>
    </row>
    <row r="460575" spans="1:3" x14ac:dyDescent="0.3">
      <c r="A460575" t="s">
        <v>610937</v>
      </c>
      <c r="B460575" t="s">
        <v>610936</v>
      </c>
      <c r="C460575">
        <v>1</v>
      </c>
    </row>
    <row r="460576" spans="1:3" x14ac:dyDescent="0.3">
      <c r="A460576" t="s">
        <v>28305</v>
      </c>
      <c r="B460576" t="s">
        <v>28304</v>
      </c>
      <c r="C460576">
        <v>1</v>
      </c>
    </row>
    <row r="460577" spans="1:3" x14ac:dyDescent="0.3">
      <c r="A460577" t="s">
        <v>610958</v>
      </c>
      <c r="B460577" t="s">
        <v>610959</v>
      </c>
      <c r="C460577">
        <v>4</v>
      </c>
    </row>
    <row r="460578" spans="1:3" x14ac:dyDescent="0.3">
      <c r="A460578" t="s">
        <v>486630</v>
      </c>
      <c r="B460578" t="s">
        <v>486629</v>
      </c>
      <c r="C460578">
        <v>1</v>
      </c>
    </row>
    <row r="460579" spans="1:3" x14ac:dyDescent="0.3">
      <c r="A460579" t="s">
        <v>610960</v>
      </c>
      <c r="B460579" t="s">
        <v>610961</v>
      </c>
      <c r="C460579">
        <v>2</v>
      </c>
    </row>
    <row r="460580" spans="1:3" x14ac:dyDescent="0.3">
      <c r="A460580" t="s">
        <v>486636</v>
      </c>
      <c r="B460580" t="s">
        <v>486635</v>
      </c>
      <c r="C460580">
        <v>1</v>
      </c>
    </row>
    <row r="460581" spans="1:3" x14ac:dyDescent="0.3">
      <c r="A460581" t="s">
        <v>610962</v>
      </c>
      <c r="B460581" t="s">
        <v>610963</v>
      </c>
      <c r="C460581">
        <v>2</v>
      </c>
    </row>
    <row r="460582" spans="1:3" x14ac:dyDescent="0.3">
      <c r="A460582" t="s">
        <v>610964</v>
      </c>
      <c r="B460582" t="s">
        <v>610965</v>
      </c>
      <c r="C460582">
        <v>1</v>
      </c>
    </row>
    <row r="460583" spans="1:3" x14ac:dyDescent="0.3">
      <c r="A460583" t="s">
        <v>464673</v>
      </c>
      <c r="B460583" t="s">
        <v>464672</v>
      </c>
      <c r="C460583">
        <v>1</v>
      </c>
    </row>
    <row r="460584" spans="1:3" x14ac:dyDescent="0.3">
      <c r="A460584" t="s">
        <v>583526</v>
      </c>
      <c r="B460584" t="s">
        <v>583525</v>
      </c>
      <c r="C460584">
        <v>1</v>
      </c>
    </row>
    <row r="460585" spans="1:3" x14ac:dyDescent="0.3">
      <c r="A460585" t="s">
        <v>610966</v>
      </c>
      <c r="B460585" t="s">
        <v>610967</v>
      </c>
      <c r="C460585">
        <v>3</v>
      </c>
    </row>
    <row r="460586" spans="1:3" x14ac:dyDescent="0.3">
      <c r="A460586" t="s">
        <v>583456</v>
      </c>
      <c r="B460586" t="s">
        <v>583455</v>
      </c>
      <c r="C460586">
        <v>1</v>
      </c>
    </row>
    <row r="460587" spans="1:3" x14ac:dyDescent="0.3">
      <c r="A460587" t="s">
        <v>466754</v>
      </c>
      <c r="B460587" t="s">
        <v>466753</v>
      </c>
      <c r="C460587">
        <v>1</v>
      </c>
    </row>
    <row r="460588" spans="1:3" x14ac:dyDescent="0.3">
      <c r="A460588" t="s">
        <v>610968</v>
      </c>
      <c r="B460588" t="s">
        <v>610969</v>
      </c>
      <c r="C460588">
        <v>1</v>
      </c>
    </row>
    <row r="460589" spans="1:3" x14ac:dyDescent="0.3">
      <c r="A460589" t="s">
        <v>610970</v>
      </c>
      <c r="B460589" t="s">
        <v>610971</v>
      </c>
      <c r="C460589">
        <v>1</v>
      </c>
    </row>
    <row r="460590" spans="1:3" x14ac:dyDescent="0.3">
      <c r="A460590" t="s">
        <v>502059</v>
      </c>
      <c r="B460590" t="s">
        <v>502058</v>
      </c>
      <c r="C460590">
        <v>1</v>
      </c>
    </row>
    <row r="460591" spans="1:3" x14ac:dyDescent="0.3">
      <c r="A460591" t="s">
        <v>610972</v>
      </c>
      <c r="B460591" t="s">
        <v>610973</v>
      </c>
      <c r="C460591">
        <v>2</v>
      </c>
    </row>
    <row r="460592" spans="1:3" x14ac:dyDescent="0.3">
      <c r="A460592" t="s">
        <v>610974</v>
      </c>
      <c r="B460592" t="s">
        <v>610975</v>
      </c>
      <c r="C460592">
        <v>2</v>
      </c>
    </row>
    <row r="460593" spans="1:3" x14ac:dyDescent="0.3">
      <c r="A460593" t="s">
        <v>140479</v>
      </c>
      <c r="B460593" t="s">
        <v>140478</v>
      </c>
      <c r="C460593">
        <v>1</v>
      </c>
    </row>
    <row r="460594" spans="1:3" x14ac:dyDescent="0.3">
      <c r="A460594" t="s">
        <v>610976</v>
      </c>
      <c r="B460594" t="s">
        <v>610977</v>
      </c>
      <c r="C460594">
        <v>1</v>
      </c>
    </row>
    <row r="460595" spans="1:3" x14ac:dyDescent="0.3">
      <c r="A460595" t="s">
        <v>610978</v>
      </c>
      <c r="B460595" t="s">
        <v>610979</v>
      </c>
      <c r="C460595">
        <v>1</v>
      </c>
    </row>
    <row r="460596" spans="1:3" x14ac:dyDescent="0.3">
      <c r="A460596" t="s">
        <v>610980</v>
      </c>
      <c r="B460596" t="s">
        <v>610981</v>
      </c>
      <c r="C460596">
        <v>2</v>
      </c>
    </row>
    <row r="460597" spans="1:3" x14ac:dyDescent="0.3">
      <c r="A460597" t="s">
        <v>610982</v>
      </c>
      <c r="B460597" t="s">
        <v>610983</v>
      </c>
      <c r="C460597">
        <v>1</v>
      </c>
    </row>
    <row r="460598" spans="1:3" x14ac:dyDescent="0.3">
      <c r="A460598" t="s">
        <v>610984</v>
      </c>
      <c r="B460598" t="s">
        <v>610985</v>
      </c>
      <c r="C460598">
        <v>1</v>
      </c>
    </row>
    <row r="460599" spans="1:3" x14ac:dyDescent="0.3">
      <c r="A460599" t="s">
        <v>610986</v>
      </c>
      <c r="B460599" t="s">
        <v>610987</v>
      </c>
      <c r="C460599">
        <v>1</v>
      </c>
    </row>
    <row r="460600" spans="1:3" x14ac:dyDescent="0.3">
      <c r="A460600" t="s">
        <v>217384</v>
      </c>
      <c r="B460600" t="s">
        <v>217383</v>
      </c>
      <c r="C460600">
        <v>1</v>
      </c>
    </row>
    <row r="460601" spans="1:3" x14ac:dyDescent="0.3">
      <c r="A460601" t="s">
        <v>610988</v>
      </c>
      <c r="B460601" t="s">
        <v>610989</v>
      </c>
      <c r="C460601">
        <v>1</v>
      </c>
    </row>
    <row r="460602" spans="1:3" x14ac:dyDescent="0.3">
      <c r="A460602" t="s">
        <v>610990</v>
      </c>
      <c r="B460602" t="s">
        <v>610991</v>
      </c>
      <c r="C460602">
        <v>1</v>
      </c>
    </row>
    <row r="460603" spans="1:3" x14ac:dyDescent="0.3">
      <c r="A460603" t="s">
        <v>610992</v>
      </c>
      <c r="B460603" t="s">
        <v>610993</v>
      </c>
      <c r="C460603">
        <v>1</v>
      </c>
    </row>
    <row r="460604" spans="1:3" x14ac:dyDescent="0.3">
      <c r="A460604" t="s">
        <v>610994</v>
      </c>
      <c r="B460604" t="s">
        <v>610995</v>
      </c>
      <c r="C460604">
        <v>1</v>
      </c>
    </row>
    <row r="460605" spans="1:3" x14ac:dyDescent="0.3">
      <c r="A460605" t="s">
        <v>610996</v>
      </c>
      <c r="B460605" t="s">
        <v>610997</v>
      </c>
      <c r="C460605">
        <v>1</v>
      </c>
    </row>
    <row r="460606" spans="1:3" x14ac:dyDescent="0.3">
      <c r="A460606" t="s">
        <v>610998</v>
      </c>
      <c r="B460606" t="s">
        <v>610999</v>
      </c>
      <c r="C460606">
        <v>1</v>
      </c>
    </row>
    <row r="460607" spans="1:3" x14ac:dyDescent="0.3">
      <c r="A460607" t="s">
        <v>596666</v>
      </c>
      <c r="B460607" t="s">
        <v>596665</v>
      </c>
      <c r="C460607">
        <v>1</v>
      </c>
    </row>
    <row r="460608" spans="1:3" x14ac:dyDescent="0.3">
      <c r="A460608" t="s">
        <v>596668</v>
      </c>
      <c r="B460608" t="s">
        <v>596667</v>
      </c>
      <c r="C460608">
        <v>1</v>
      </c>
    </row>
    <row r="460609" spans="1:3" x14ac:dyDescent="0.3">
      <c r="A460609" t="s">
        <v>596670</v>
      </c>
      <c r="B460609" t="s">
        <v>596669</v>
      </c>
      <c r="C460609">
        <v>1</v>
      </c>
    </row>
    <row r="460610" spans="1:3" x14ac:dyDescent="0.3">
      <c r="A460610" t="s">
        <v>611000</v>
      </c>
      <c r="B460610" t="s">
        <v>611001</v>
      </c>
      <c r="C460610">
        <v>2</v>
      </c>
    </row>
    <row r="460611" spans="1:3" x14ac:dyDescent="0.3">
      <c r="A460611" t="s">
        <v>611002</v>
      </c>
      <c r="B460611" t="s">
        <v>611003</v>
      </c>
      <c r="C460611">
        <v>2</v>
      </c>
    </row>
    <row r="460612" spans="1:3" x14ac:dyDescent="0.3">
      <c r="A460612" t="s">
        <v>56965</v>
      </c>
      <c r="B460612" t="s">
        <v>56964</v>
      </c>
      <c r="C460612">
        <v>1</v>
      </c>
    </row>
    <row r="460613" spans="1:3" x14ac:dyDescent="0.3">
      <c r="A460613" t="s">
        <v>56967</v>
      </c>
      <c r="B460613" t="s">
        <v>56966</v>
      </c>
      <c r="C460613">
        <v>1</v>
      </c>
    </row>
    <row r="460614" spans="1:3" x14ac:dyDescent="0.3">
      <c r="A460614" t="s">
        <v>611004</v>
      </c>
      <c r="B460614" t="s">
        <v>611005</v>
      </c>
      <c r="C460614">
        <v>2</v>
      </c>
    </row>
    <row r="460615" spans="1:3" x14ac:dyDescent="0.3">
      <c r="A460615" t="s">
        <v>611006</v>
      </c>
      <c r="B460615" t="s">
        <v>611007</v>
      </c>
      <c r="C460615">
        <v>1</v>
      </c>
    </row>
    <row r="460616" spans="1:3" x14ac:dyDescent="0.3">
      <c r="A460616" t="s">
        <v>611008</v>
      </c>
      <c r="B460616" t="s">
        <v>611009</v>
      </c>
      <c r="C460616">
        <v>1</v>
      </c>
    </row>
    <row r="460617" spans="1:3" x14ac:dyDescent="0.3">
      <c r="A460617" t="s">
        <v>611010</v>
      </c>
      <c r="B460617" t="s">
        <v>611011</v>
      </c>
      <c r="C460617">
        <v>1</v>
      </c>
    </row>
    <row r="460618" spans="1:3" x14ac:dyDescent="0.3">
      <c r="A460618" t="s">
        <v>611012</v>
      </c>
      <c r="B460618" t="s">
        <v>611013</v>
      </c>
      <c r="C460618">
        <v>1</v>
      </c>
    </row>
    <row r="460619" spans="1:3" x14ac:dyDescent="0.3">
      <c r="A460619" t="s">
        <v>611014</v>
      </c>
      <c r="B460619" t="s">
        <v>611015</v>
      </c>
      <c r="C460619">
        <v>1</v>
      </c>
    </row>
    <row r="460620" spans="1:3" x14ac:dyDescent="0.3">
      <c r="A460620" t="s">
        <v>611016</v>
      </c>
      <c r="B460620" t="s">
        <v>611017</v>
      </c>
      <c r="C460620">
        <v>1</v>
      </c>
    </row>
    <row r="460621" spans="1:3" x14ac:dyDescent="0.3">
      <c r="A460621" t="s">
        <v>611018</v>
      </c>
      <c r="B460621" t="s">
        <v>611019</v>
      </c>
      <c r="C460621">
        <v>3</v>
      </c>
    </row>
    <row r="460622" spans="1:3" x14ac:dyDescent="0.3">
      <c r="A460622" t="s">
        <v>611020</v>
      </c>
      <c r="B460622" t="s">
        <v>611021</v>
      </c>
      <c r="C460622">
        <v>2</v>
      </c>
    </row>
    <row r="460623" spans="1:3" x14ac:dyDescent="0.3">
      <c r="A460623" t="s">
        <v>611022</v>
      </c>
      <c r="B460623" t="s">
        <v>611023</v>
      </c>
      <c r="C460623">
        <v>1</v>
      </c>
    </row>
    <row r="460624" spans="1:3" x14ac:dyDescent="0.3">
      <c r="A460624" t="s">
        <v>611024</v>
      </c>
      <c r="B460624" t="s">
        <v>611025</v>
      </c>
      <c r="C460624">
        <v>1</v>
      </c>
    </row>
    <row r="460625" spans="1:3" x14ac:dyDescent="0.3">
      <c r="A460625" t="s">
        <v>611026</v>
      </c>
      <c r="B460625" t="s">
        <v>611027</v>
      </c>
      <c r="C460625">
        <v>2</v>
      </c>
    </row>
    <row r="460626" spans="1:3" x14ac:dyDescent="0.3">
      <c r="A460626" t="s">
        <v>611028</v>
      </c>
      <c r="B460626" t="s">
        <v>611029</v>
      </c>
      <c r="C460626">
        <v>2</v>
      </c>
    </row>
    <row r="460627" spans="1:3" x14ac:dyDescent="0.3">
      <c r="A460627" t="s">
        <v>611030</v>
      </c>
      <c r="B460627" t="s">
        <v>611031</v>
      </c>
      <c r="C460627">
        <v>1</v>
      </c>
    </row>
    <row r="460628" spans="1:3" x14ac:dyDescent="0.3">
      <c r="A460628" t="s">
        <v>611032</v>
      </c>
      <c r="B460628" t="s">
        <v>611033</v>
      </c>
      <c r="C460628">
        <v>3</v>
      </c>
    </row>
    <row r="460629" spans="1:3" x14ac:dyDescent="0.3">
      <c r="A460629" t="s">
        <v>611034</v>
      </c>
      <c r="B460629" t="s">
        <v>611035</v>
      </c>
      <c r="C460629">
        <v>3</v>
      </c>
    </row>
    <row r="460630" spans="1:3" x14ac:dyDescent="0.3">
      <c r="A460630" t="s">
        <v>611036</v>
      </c>
      <c r="B460630" t="s">
        <v>611037</v>
      </c>
      <c r="C460630">
        <v>2</v>
      </c>
    </row>
    <row r="460631" spans="1:3" x14ac:dyDescent="0.3">
      <c r="A460631" t="s">
        <v>611038</v>
      </c>
      <c r="B460631" t="s">
        <v>611039</v>
      </c>
      <c r="C460631">
        <v>1</v>
      </c>
    </row>
    <row r="460632" spans="1:3" x14ac:dyDescent="0.3">
      <c r="A460632" t="s">
        <v>611040</v>
      </c>
      <c r="B460632" t="s">
        <v>611041</v>
      </c>
      <c r="C460632">
        <v>1</v>
      </c>
    </row>
    <row r="460633" spans="1:3" x14ac:dyDescent="0.3">
      <c r="A460633" t="s">
        <v>587243</v>
      </c>
      <c r="B460633" t="s">
        <v>587242</v>
      </c>
      <c r="C460633">
        <v>1</v>
      </c>
    </row>
    <row r="460634" spans="1:3" x14ac:dyDescent="0.3">
      <c r="A460634" t="s">
        <v>611042</v>
      </c>
      <c r="B460634" t="s">
        <v>611043</v>
      </c>
      <c r="C460634">
        <v>2</v>
      </c>
    </row>
    <row r="460635" spans="1:3" x14ac:dyDescent="0.3">
      <c r="A460635" t="s">
        <v>611044</v>
      </c>
      <c r="B460635" t="s">
        <v>611045</v>
      </c>
      <c r="C460635">
        <v>1</v>
      </c>
    </row>
    <row r="460636" spans="1:3" x14ac:dyDescent="0.3">
      <c r="A460636" t="s">
        <v>611046</v>
      </c>
      <c r="B460636" t="s">
        <v>611047</v>
      </c>
      <c r="C460636">
        <v>1</v>
      </c>
    </row>
    <row r="460637" spans="1:3" x14ac:dyDescent="0.3">
      <c r="A460637" t="s">
        <v>611048</v>
      </c>
      <c r="B460637" t="s">
        <v>611049</v>
      </c>
      <c r="C460637">
        <v>2</v>
      </c>
    </row>
    <row r="460638" spans="1:3" x14ac:dyDescent="0.3">
      <c r="A460638" t="s">
        <v>611050</v>
      </c>
      <c r="B460638" t="s">
        <v>611051</v>
      </c>
      <c r="C460638">
        <v>1</v>
      </c>
    </row>
    <row r="460639" spans="1:3" x14ac:dyDescent="0.3">
      <c r="A460639" t="s">
        <v>611052</v>
      </c>
      <c r="B460639" t="s">
        <v>611053</v>
      </c>
      <c r="C460639">
        <v>1</v>
      </c>
    </row>
    <row r="460640" spans="1:3" x14ac:dyDescent="0.3">
      <c r="A460640" t="s">
        <v>611054</v>
      </c>
      <c r="B460640" t="s">
        <v>611055</v>
      </c>
      <c r="C460640">
        <v>1</v>
      </c>
    </row>
    <row r="460641" spans="1:3" x14ac:dyDescent="0.3">
      <c r="A460641" t="s">
        <v>611056</v>
      </c>
      <c r="B460641" t="s">
        <v>611057</v>
      </c>
      <c r="C460641">
        <v>1</v>
      </c>
    </row>
    <row r="460642" spans="1:3" x14ac:dyDescent="0.3">
      <c r="A460642" t="s">
        <v>611058</v>
      </c>
      <c r="B460642" t="s">
        <v>611059</v>
      </c>
      <c r="C460642">
        <v>1</v>
      </c>
    </row>
    <row r="460643" spans="1:3" x14ac:dyDescent="0.3">
      <c r="A460643" t="s">
        <v>611060</v>
      </c>
      <c r="B460643" t="s">
        <v>611061</v>
      </c>
      <c r="C460643">
        <v>2</v>
      </c>
    </row>
    <row r="460644" spans="1:3" x14ac:dyDescent="0.3">
      <c r="A460644" t="s">
        <v>117772</v>
      </c>
      <c r="B460644" t="s">
        <v>117771</v>
      </c>
      <c r="C460644">
        <v>1</v>
      </c>
    </row>
    <row r="460645" spans="1:3" x14ac:dyDescent="0.3">
      <c r="A460645" t="s">
        <v>611062</v>
      </c>
      <c r="B460645" t="s">
        <v>611063</v>
      </c>
      <c r="C460645">
        <v>1</v>
      </c>
    </row>
    <row r="460646" spans="1:3" x14ac:dyDescent="0.3">
      <c r="A460646" t="s">
        <v>611064</v>
      </c>
      <c r="B460646" t="s">
        <v>611065</v>
      </c>
      <c r="C460646">
        <v>1</v>
      </c>
    </row>
    <row r="460647" spans="1:3" x14ac:dyDescent="0.3">
      <c r="A460647" t="s">
        <v>611066</v>
      </c>
      <c r="B460647" t="s">
        <v>611067</v>
      </c>
      <c r="C460647">
        <v>1</v>
      </c>
    </row>
    <row r="460648" spans="1:3" x14ac:dyDescent="0.3">
      <c r="A460648" t="s">
        <v>611068</v>
      </c>
      <c r="B460648" t="s">
        <v>611069</v>
      </c>
      <c r="C460648">
        <v>1</v>
      </c>
    </row>
    <row r="460649" spans="1:3" x14ac:dyDescent="0.3">
      <c r="A460649" t="s">
        <v>62864</v>
      </c>
      <c r="B460649" t="s">
        <v>62863</v>
      </c>
      <c r="C460649">
        <v>1</v>
      </c>
    </row>
    <row r="460650" spans="1:3" x14ac:dyDescent="0.3">
      <c r="A460650" t="s">
        <v>611070</v>
      </c>
      <c r="B460650" t="s">
        <v>611071</v>
      </c>
      <c r="C460650">
        <v>1</v>
      </c>
    </row>
    <row r="460651" spans="1:3" x14ac:dyDescent="0.3">
      <c r="A460651" t="s">
        <v>608587</v>
      </c>
      <c r="B460651" t="s">
        <v>608586</v>
      </c>
      <c r="C460651">
        <v>1</v>
      </c>
    </row>
    <row r="460652" spans="1:3" x14ac:dyDescent="0.3">
      <c r="A460652" t="s">
        <v>611072</v>
      </c>
      <c r="B460652" t="s">
        <v>611073</v>
      </c>
      <c r="C460652">
        <v>1</v>
      </c>
    </row>
    <row r="460653" spans="1:3" x14ac:dyDescent="0.3">
      <c r="A460653" t="s">
        <v>64739</v>
      </c>
      <c r="B460653" t="s">
        <v>64738</v>
      </c>
      <c r="C460653">
        <v>1</v>
      </c>
    </row>
    <row r="460654" spans="1:3" x14ac:dyDescent="0.3">
      <c r="A460654" t="s">
        <v>611074</v>
      </c>
      <c r="B460654" t="s">
        <v>611075</v>
      </c>
      <c r="C460654">
        <v>2</v>
      </c>
    </row>
    <row r="460655" spans="1:3" x14ac:dyDescent="0.3">
      <c r="A460655" t="s">
        <v>611076</v>
      </c>
      <c r="B460655" t="s">
        <v>611077</v>
      </c>
      <c r="C460655">
        <v>2</v>
      </c>
    </row>
    <row r="460656" spans="1:3" x14ac:dyDescent="0.3">
      <c r="A460656" t="s">
        <v>59489</v>
      </c>
      <c r="B460656" t="s">
        <v>59488</v>
      </c>
      <c r="C460656">
        <v>1</v>
      </c>
    </row>
    <row r="460657" spans="1:3" x14ac:dyDescent="0.3">
      <c r="A460657" t="s">
        <v>59491</v>
      </c>
      <c r="B460657" t="s">
        <v>59490</v>
      </c>
      <c r="C460657">
        <v>1</v>
      </c>
    </row>
    <row r="460658" spans="1:3" x14ac:dyDescent="0.3">
      <c r="A460658" t="s">
        <v>611078</v>
      </c>
      <c r="B460658" t="s">
        <v>611079</v>
      </c>
      <c r="C460658">
        <v>2</v>
      </c>
    </row>
    <row r="460659" spans="1:3" x14ac:dyDescent="0.3">
      <c r="A460659" t="s">
        <v>229001</v>
      </c>
      <c r="B460659" t="s">
        <v>229000</v>
      </c>
      <c r="C460659">
        <v>1</v>
      </c>
    </row>
    <row r="460660" spans="1:3" x14ac:dyDescent="0.3">
      <c r="A460660" t="s">
        <v>424327</v>
      </c>
      <c r="B460660" t="s">
        <v>424326</v>
      </c>
      <c r="C460660">
        <v>1</v>
      </c>
    </row>
    <row r="460661" spans="1:3" x14ac:dyDescent="0.3">
      <c r="A460661" t="s">
        <v>611080</v>
      </c>
      <c r="B460661" t="s">
        <v>611081</v>
      </c>
      <c r="C460661">
        <v>2</v>
      </c>
    </row>
    <row r="460662" spans="1:3" x14ac:dyDescent="0.3">
      <c r="A460662" t="s">
        <v>611082</v>
      </c>
      <c r="B460662" t="s">
        <v>611083</v>
      </c>
      <c r="C460662">
        <v>1</v>
      </c>
    </row>
    <row r="460663" spans="1:3" x14ac:dyDescent="0.3">
      <c r="A460663" t="s">
        <v>611084</v>
      </c>
      <c r="B460663" t="s">
        <v>611085</v>
      </c>
      <c r="C460663">
        <v>1</v>
      </c>
    </row>
    <row r="460664" spans="1:3" x14ac:dyDescent="0.3">
      <c r="A460664" t="s">
        <v>611086</v>
      </c>
      <c r="B460664" t="s">
        <v>611087</v>
      </c>
      <c r="C460664">
        <v>1</v>
      </c>
    </row>
    <row r="460665" spans="1:3" x14ac:dyDescent="0.3">
      <c r="A460665" t="s">
        <v>611088</v>
      </c>
      <c r="B460665" t="s">
        <v>611089</v>
      </c>
      <c r="C460665">
        <v>2</v>
      </c>
    </row>
    <row r="460666" spans="1:3" x14ac:dyDescent="0.3">
      <c r="A460666" t="s">
        <v>611090</v>
      </c>
      <c r="B460666" t="s">
        <v>611091</v>
      </c>
      <c r="C460666">
        <v>5</v>
      </c>
    </row>
    <row r="460667" spans="1:3" x14ac:dyDescent="0.3">
      <c r="A460667" t="s">
        <v>611092</v>
      </c>
      <c r="B460667" t="s">
        <v>611093</v>
      </c>
      <c r="C460667">
        <v>3</v>
      </c>
    </row>
    <row r="460668" spans="1:3" x14ac:dyDescent="0.3">
      <c r="A460668" t="s">
        <v>611094</v>
      </c>
      <c r="B460668" t="s">
        <v>611095</v>
      </c>
      <c r="C460668">
        <v>2</v>
      </c>
    </row>
    <row r="460669" spans="1:3" x14ac:dyDescent="0.3">
      <c r="A460669" t="s">
        <v>611096</v>
      </c>
      <c r="B460669" t="s">
        <v>611097</v>
      </c>
      <c r="C460669">
        <v>2</v>
      </c>
    </row>
    <row r="460670" spans="1:3" x14ac:dyDescent="0.3">
      <c r="A460670" t="s">
        <v>611098</v>
      </c>
      <c r="B460670" t="s">
        <v>611099</v>
      </c>
      <c r="C460670">
        <v>2</v>
      </c>
    </row>
    <row r="460671" spans="1:3" x14ac:dyDescent="0.3">
      <c r="A460671" t="s">
        <v>611100</v>
      </c>
      <c r="B460671" t="s">
        <v>611101</v>
      </c>
      <c r="C460671">
        <v>2</v>
      </c>
    </row>
    <row r="460672" spans="1:3" x14ac:dyDescent="0.3">
      <c r="A460672" t="s">
        <v>611102</v>
      </c>
      <c r="B460672" t="s">
        <v>611103</v>
      </c>
      <c r="C460672">
        <v>4</v>
      </c>
    </row>
    <row r="460673" spans="1:3" x14ac:dyDescent="0.3">
      <c r="A460673" t="s">
        <v>59513</v>
      </c>
      <c r="B460673" t="s">
        <v>59512</v>
      </c>
      <c r="C460673">
        <v>1</v>
      </c>
    </row>
    <row r="460674" spans="1:3" x14ac:dyDescent="0.3">
      <c r="A460674" t="s">
        <v>611104</v>
      </c>
      <c r="B460674" t="s">
        <v>611105</v>
      </c>
      <c r="C460674">
        <v>2</v>
      </c>
    </row>
    <row r="460675" spans="1:3" x14ac:dyDescent="0.3">
      <c r="A460675" t="s">
        <v>112813</v>
      </c>
      <c r="B460675" t="s">
        <v>112812</v>
      </c>
      <c r="C460675">
        <v>1</v>
      </c>
    </row>
    <row r="460676" spans="1:3" x14ac:dyDescent="0.3">
      <c r="A460676" t="s">
        <v>611106</v>
      </c>
      <c r="B460676" t="s">
        <v>611107</v>
      </c>
      <c r="C460676">
        <v>4</v>
      </c>
    </row>
    <row r="460677" spans="1:3" x14ac:dyDescent="0.3">
      <c r="A460677" t="s">
        <v>611108</v>
      </c>
      <c r="B460677" t="s">
        <v>611109</v>
      </c>
      <c r="C460677">
        <v>4</v>
      </c>
    </row>
    <row r="460678" spans="1:3" x14ac:dyDescent="0.3">
      <c r="A460678" t="s">
        <v>611110</v>
      </c>
      <c r="B460678" t="s">
        <v>611111</v>
      </c>
      <c r="C460678">
        <v>2</v>
      </c>
    </row>
    <row r="460679" spans="1:3" x14ac:dyDescent="0.3">
      <c r="A460679" t="s">
        <v>611112</v>
      </c>
      <c r="B460679" t="s">
        <v>611113</v>
      </c>
      <c r="C460679">
        <v>2</v>
      </c>
    </row>
    <row r="460680" spans="1:3" x14ac:dyDescent="0.3">
      <c r="A460680" t="s">
        <v>611114</v>
      </c>
      <c r="B460680" t="s">
        <v>611115</v>
      </c>
      <c r="C460680">
        <v>2</v>
      </c>
    </row>
    <row r="460681" spans="1:3" x14ac:dyDescent="0.3">
      <c r="A460681" t="s">
        <v>42470</v>
      </c>
      <c r="B460681" t="s">
        <v>42469</v>
      </c>
      <c r="C460681">
        <v>1</v>
      </c>
    </row>
    <row r="460682" spans="1:3" x14ac:dyDescent="0.3">
      <c r="A460682" t="s">
        <v>117926</v>
      </c>
      <c r="B460682" t="s">
        <v>117925</v>
      </c>
      <c r="C460682">
        <v>1</v>
      </c>
    </row>
    <row r="460683" spans="1:3" x14ac:dyDescent="0.3">
      <c r="A460683" t="s">
        <v>116566</v>
      </c>
      <c r="B460683" t="s">
        <v>116565</v>
      </c>
      <c r="C460683">
        <v>1</v>
      </c>
    </row>
    <row r="460684" spans="1:3" x14ac:dyDescent="0.3">
      <c r="A460684" t="s">
        <v>98761</v>
      </c>
      <c r="B460684" t="s">
        <v>98760</v>
      </c>
      <c r="C460684">
        <v>1</v>
      </c>
    </row>
    <row r="460685" spans="1:3" x14ac:dyDescent="0.3">
      <c r="A460685" t="s">
        <v>98771</v>
      </c>
      <c r="B460685" t="s">
        <v>98770</v>
      </c>
      <c r="C460685">
        <v>1</v>
      </c>
    </row>
    <row r="460686" spans="1:3" x14ac:dyDescent="0.3">
      <c r="A460686" t="s">
        <v>611116</v>
      </c>
      <c r="B460686" t="s">
        <v>611117</v>
      </c>
      <c r="C460686">
        <v>1</v>
      </c>
    </row>
    <row r="460687" spans="1:3" x14ac:dyDescent="0.3">
      <c r="A460687" t="s">
        <v>611118</v>
      </c>
      <c r="B460687" t="s">
        <v>611119</v>
      </c>
      <c r="C460687">
        <v>1</v>
      </c>
    </row>
    <row r="460688" spans="1:3" x14ac:dyDescent="0.3">
      <c r="A460688" t="s">
        <v>611120</v>
      </c>
      <c r="B460688" t="s">
        <v>611121</v>
      </c>
      <c r="C460688">
        <v>4</v>
      </c>
    </row>
    <row r="460689" spans="1:3" x14ac:dyDescent="0.3">
      <c r="A460689" t="s">
        <v>608144</v>
      </c>
      <c r="B460689" t="s">
        <v>608143</v>
      </c>
      <c r="C460689">
        <v>1</v>
      </c>
    </row>
    <row r="460690" spans="1:3" x14ac:dyDescent="0.3">
      <c r="A460690" t="s">
        <v>611122</v>
      </c>
      <c r="B460690" t="s">
        <v>611123</v>
      </c>
      <c r="C460690">
        <v>1</v>
      </c>
    </row>
    <row r="460691" spans="1:3" x14ac:dyDescent="0.3">
      <c r="A460691" t="s">
        <v>611124</v>
      </c>
      <c r="B460691" t="s">
        <v>611125</v>
      </c>
      <c r="C460691">
        <v>2</v>
      </c>
    </row>
    <row r="460692" spans="1:3" x14ac:dyDescent="0.3">
      <c r="A460692" t="s">
        <v>611126</v>
      </c>
      <c r="B460692" t="s">
        <v>611127</v>
      </c>
      <c r="C460692">
        <v>1</v>
      </c>
    </row>
    <row r="460693" spans="1:3" x14ac:dyDescent="0.3">
      <c r="A460693" t="s">
        <v>610539</v>
      </c>
      <c r="B460693" t="s">
        <v>610538</v>
      </c>
      <c r="C460693">
        <v>1</v>
      </c>
    </row>
    <row r="460694" spans="1:3" x14ac:dyDescent="0.3">
      <c r="A460694" t="s">
        <v>610541</v>
      </c>
      <c r="B460694" t="s">
        <v>610540</v>
      </c>
      <c r="C460694">
        <v>1</v>
      </c>
    </row>
    <row r="460695" spans="1:3" x14ac:dyDescent="0.3">
      <c r="A460695" t="s">
        <v>611128</v>
      </c>
      <c r="B460695" t="s">
        <v>611129</v>
      </c>
      <c r="C460695">
        <v>2</v>
      </c>
    </row>
    <row r="460696" spans="1:3" x14ac:dyDescent="0.3">
      <c r="A460696" t="s">
        <v>611130</v>
      </c>
      <c r="B460696" t="s">
        <v>611131</v>
      </c>
      <c r="C460696">
        <v>1</v>
      </c>
    </row>
    <row r="460697" spans="1:3" x14ac:dyDescent="0.3">
      <c r="A460697" t="s">
        <v>611132</v>
      </c>
      <c r="B460697" t="s">
        <v>611133</v>
      </c>
      <c r="C460697">
        <v>1</v>
      </c>
    </row>
    <row r="460698" spans="1:3" x14ac:dyDescent="0.3">
      <c r="A460698" t="s">
        <v>611134</v>
      </c>
      <c r="B460698" t="s">
        <v>611135</v>
      </c>
      <c r="C460698">
        <v>1</v>
      </c>
    </row>
    <row r="460699" spans="1:3" x14ac:dyDescent="0.3">
      <c r="A460699" t="s">
        <v>611136</v>
      </c>
      <c r="B460699" t="s">
        <v>611137</v>
      </c>
      <c r="C460699">
        <v>1</v>
      </c>
    </row>
    <row r="460700" spans="1:3" x14ac:dyDescent="0.3">
      <c r="A460700" t="s">
        <v>611138</v>
      </c>
      <c r="B460700" t="s">
        <v>611139</v>
      </c>
      <c r="C460700">
        <v>1</v>
      </c>
    </row>
    <row r="460701" spans="1:3" x14ac:dyDescent="0.3">
      <c r="A460701" t="s">
        <v>611140</v>
      </c>
      <c r="B460701" t="s">
        <v>611141</v>
      </c>
      <c r="C460701">
        <v>1</v>
      </c>
    </row>
    <row r="460702" spans="1:3" x14ac:dyDescent="0.3">
      <c r="A460702" t="s">
        <v>611142</v>
      </c>
      <c r="B460702" t="s">
        <v>611143</v>
      </c>
      <c r="C460702">
        <v>1</v>
      </c>
    </row>
    <row r="460703" spans="1:3" x14ac:dyDescent="0.3">
      <c r="A460703" t="s">
        <v>611144</v>
      </c>
      <c r="B460703" t="s">
        <v>611145</v>
      </c>
      <c r="C460703">
        <v>1</v>
      </c>
    </row>
    <row r="460704" spans="1:3" x14ac:dyDescent="0.3">
      <c r="A460704" t="s">
        <v>611146</v>
      </c>
      <c r="B460704" t="s">
        <v>611147</v>
      </c>
      <c r="C460704">
        <v>1</v>
      </c>
    </row>
    <row r="460705" spans="1:3" x14ac:dyDescent="0.3">
      <c r="A460705" t="s">
        <v>611148</v>
      </c>
      <c r="B460705" t="s">
        <v>611149</v>
      </c>
      <c r="C460705">
        <v>1</v>
      </c>
    </row>
    <row r="460706" spans="1:3" x14ac:dyDescent="0.3">
      <c r="A460706" t="s">
        <v>611150</v>
      </c>
      <c r="B460706" t="s">
        <v>611151</v>
      </c>
      <c r="C460706">
        <v>1</v>
      </c>
    </row>
    <row r="460707" spans="1:3" x14ac:dyDescent="0.3">
      <c r="A460707" t="s">
        <v>611152</v>
      </c>
      <c r="B460707" t="s">
        <v>611153</v>
      </c>
      <c r="C460707">
        <v>1</v>
      </c>
    </row>
    <row r="460708" spans="1:3" x14ac:dyDescent="0.3">
      <c r="A460708" t="s">
        <v>611154</v>
      </c>
      <c r="B460708" t="s">
        <v>611155</v>
      </c>
      <c r="C460708">
        <v>1</v>
      </c>
    </row>
    <row r="460709" spans="1:3" x14ac:dyDescent="0.3">
      <c r="A460709" t="s">
        <v>611156</v>
      </c>
      <c r="B460709" t="s">
        <v>611157</v>
      </c>
      <c r="C460709">
        <v>2</v>
      </c>
    </row>
    <row r="460710" spans="1:3" x14ac:dyDescent="0.3">
      <c r="A460710" t="s">
        <v>611158</v>
      </c>
      <c r="B460710" t="s">
        <v>611159</v>
      </c>
      <c r="C460710">
        <v>2</v>
      </c>
    </row>
    <row r="460711" spans="1:3" x14ac:dyDescent="0.3">
      <c r="A460711" t="s">
        <v>611160</v>
      </c>
      <c r="B460711" t="s">
        <v>611161</v>
      </c>
      <c r="C460711">
        <v>2</v>
      </c>
    </row>
    <row r="460712" spans="1:3" x14ac:dyDescent="0.3">
      <c r="A460712" t="s">
        <v>611162</v>
      </c>
      <c r="B460712" t="s">
        <v>611163</v>
      </c>
      <c r="C460712">
        <v>1</v>
      </c>
    </row>
    <row r="460713" spans="1:3" x14ac:dyDescent="0.3">
      <c r="A460713" t="s">
        <v>611164</v>
      </c>
      <c r="B460713" t="s">
        <v>611165</v>
      </c>
      <c r="C460713">
        <v>5</v>
      </c>
    </row>
    <row r="460714" spans="1:3" x14ac:dyDescent="0.3">
      <c r="A460714" t="s">
        <v>611163</v>
      </c>
      <c r="B460714" t="s">
        <v>611162</v>
      </c>
      <c r="C460714">
        <v>1</v>
      </c>
    </row>
    <row r="460715" spans="1:3" x14ac:dyDescent="0.3">
      <c r="A460715" t="s">
        <v>611166</v>
      </c>
      <c r="B460715" t="s">
        <v>611167</v>
      </c>
      <c r="C460715">
        <v>1</v>
      </c>
    </row>
    <row r="460716" spans="1:3" x14ac:dyDescent="0.3">
      <c r="A460716" t="s">
        <v>611145</v>
      </c>
      <c r="B460716" t="s">
        <v>611144</v>
      </c>
      <c r="C460716">
        <v>1</v>
      </c>
    </row>
    <row r="460717" spans="1:3" x14ac:dyDescent="0.3">
      <c r="A460717" t="s">
        <v>611147</v>
      </c>
      <c r="B460717" t="s">
        <v>611146</v>
      </c>
      <c r="C460717">
        <v>1</v>
      </c>
    </row>
    <row r="460718" spans="1:3" x14ac:dyDescent="0.3">
      <c r="A460718" t="s">
        <v>611149</v>
      </c>
      <c r="B460718" t="s">
        <v>611148</v>
      </c>
      <c r="C460718">
        <v>1</v>
      </c>
    </row>
    <row r="460719" spans="1:3" x14ac:dyDescent="0.3">
      <c r="A460719" t="s">
        <v>611151</v>
      </c>
      <c r="B460719" t="s">
        <v>611150</v>
      </c>
      <c r="C460719">
        <v>1</v>
      </c>
    </row>
    <row r="460720" spans="1:3" x14ac:dyDescent="0.3">
      <c r="A460720" t="s">
        <v>611168</v>
      </c>
      <c r="B460720" t="s">
        <v>611169</v>
      </c>
      <c r="C460720">
        <v>1</v>
      </c>
    </row>
    <row r="460721" spans="1:3" x14ac:dyDescent="0.3">
      <c r="A460721" t="s">
        <v>611170</v>
      </c>
      <c r="B460721" t="s">
        <v>611171</v>
      </c>
      <c r="C460721">
        <v>1</v>
      </c>
    </row>
    <row r="460722" spans="1:3" x14ac:dyDescent="0.3">
      <c r="A460722" t="s">
        <v>611172</v>
      </c>
      <c r="B460722" t="s">
        <v>611173</v>
      </c>
      <c r="C460722">
        <v>1</v>
      </c>
    </row>
    <row r="460723" spans="1:3" x14ac:dyDescent="0.3">
      <c r="A460723" t="s">
        <v>611174</v>
      </c>
      <c r="B460723" t="s">
        <v>611175</v>
      </c>
      <c r="C460723">
        <v>1</v>
      </c>
    </row>
    <row r="460724" spans="1:3" x14ac:dyDescent="0.3">
      <c r="A460724" t="s">
        <v>611176</v>
      </c>
      <c r="B460724" t="s">
        <v>611177</v>
      </c>
      <c r="C460724">
        <v>5</v>
      </c>
    </row>
    <row r="460725" spans="1:3" x14ac:dyDescent="0.3">
      <c r="A460725" t="s">
        <v>611178</v>
      </c>
      <c r="B460725" t="s">
        <v>611179</v>
      </c>
      <c r="C460725">
        <v>1</v>
      </c>
    </row>
    <row r="460726" spans="1:3" x14ac:dyDescent="0.3">
      <c r="A460726" t="s">
        <v>611180</v>
      </c>
      <c r="B460726" t="s">
        <v>611181</v>
      </c>
      <c r="C460726">
        <v>1</v>
      </c>
    </row>
    <row r="460727" spans="1:3" x14ac:dyDescent="0.3">
      <c r="A460727" t="s">
        <v>611182</v>
      </c>
      <c r="B460727" t="s">
        <v>611183</v>
      </c>
      <c r="C460727">
        <v>1</v>
      </c>
    </row>
    <row r="460728" spans="1:3" x14ac:dyDescent="0.3">
      <c r="A460728" t="s">
        <v>611184</v>
      </c>
      <c r="B460728" t="s">
        <v>611185</v>
      </c>
      <c r="C460728">
        <v>1</v>
      </c>
    </row>
    <row r="460729" spans="1:3" x14ac:dyDescent="0.3">
      <c r="A460729" t="s">
        <v>611186</v>
      </c>
      <c r="B460729" t="s">
        <v>611187</v>
      </c>
      <c r="C460729">
        <v>1</v>
      </c>
    </row>
    <row r="460730" spans="1:3" x14ac:dyDescent="0.3">
      <c r="A460730" t="s">
        <v>611188</v>
      </c>
      <c r="B460730" t="s">
        <v>611189</v>
      </c>
      <c r="C460730">
        <v>2</v>
      </c>
    </row>
    <row r="460731" spans="1:3" x14ac:dyDescent="0.3">
      <c r="A460731" t="s">
        <v>611190</v>
      </c>
      <c r="B460731" t="s">
        <v>611191</v>
      </c>
      <c r="C460731">
        <v>2</v>
      </c>
    </row>
    <row r="460732" spans="1:3" x14ac:dyDescent="0.3">
      <c r="A460732" t="s">
        <v>611192</v>
      </c>
      <c r="B460732" t="s">
        <v>611193</v>
      </c>
      <c r="C460732">
        <v>1</v>
      </c>
    </row>
    <row r="460733" spans="1:3" x14ac:dyDescent="0.3">
      <c r="A460733" t="s">
        <v>611194</v>
      </c>
      <c r="B460733" t="s">
        <v>611195</v>
      </c>
      <c r="C460733">
        <v>1</v>
      </c>
    </row>
    <row r="460734" spans="1:3" x14ac:dyDescent="0.3">
      <c r="A460734" t="s">
        <v>611196</v>
      </c>
      <c r="B460734" t="s">
        <v>611197</v>
      </c>
      <c r="C460734">
        <v>1</v>
      </c>
    </row>
    <row r="460735" spans="1:3" x14ac:dyDescent="0.3">
      <c r="A460735" t="s">
        <v>64971</v>
      </c>
      <c r="B460735" t="s">
        <v>64970</v>
      </c>
      <c r="C460735">
        <v>1</v>
      </c>
    </row>
    <row r="460736" spans="1:3" x14ac:dyDescent="0.3">
      <c r="A460736" t="s">
        <v>64973</v>
      </c>
      <c r="B460736" t="s">
        <v>64972</v>
      </c>
      <c r="C460736">
        <v>1</v>
      </c>
    </row>
    <row r="460737" spans="1:3" x14ac:dyDescent="0.3">
      <c r="A460737" t="s">
        <v>611198</v>
      </c>
      <c r="B460737" t="s">
        <v>611199</v>
      </c>
      <c r="C460737">
        <v>2</v>
      </c>
    </row>
    <row r="460738" spans="1:3" x14ac:dyDescent="0.3">
      <c r="A460738" t="s">
        <v>611200</v>
      </c>
      <c r="B460738" t="s">
        <v>611201</v>
      </c>
      <c r="C460738">
        <v>2</v>
      </c>
    </row>
    <row r="460739" spans="1:3" x14ac:dyDescent="0.3">
      <c r="A460739" t="s">
        <v>611202</v>
      </c>
      <c r="B460739" t="s">
        <v>611203</v>
      </c>
      <c r="C460739">
        <v>1</v>
      </c>
    </row>
    <row r="460740" spans="1:3" x14ac:dyDescent="0.3">
      <c r="A460740" t="s">
        <v>611204</v>
      </c>
      <c r="B460740" t="s">
        <v>611205</v>
      </c>
      <c r="C460740">
        <v>2</v>
      </c>
    </row>
    <row r="460741" spans="1:3" x14ac:dyDescent="0.3">
      <c r="A460741" t="s">
        <v>611206</v>
      </c>
      <c r="B460741" t="s">
        <v>611207</v>
      </c>
      <c r="C460741">
        <v>1</v>
      </c>
    </row>
    <row r="460742" spans="1:3" x14ac:dyDescent="0.3">
      <c r="A460742" t="s">
        <v>611208</v>
      </c>
      <c r="B460742" t="s">
        <v>611209</v>
      </c>
      <c r="C460742">
        <v>1</v>
      </c>
    </row>
    <row r="460743" spans="1:3" x14ac:dyDescent="0.3">
      <c r="A460743" t="s">
        <v>611210</v>
      </c>
      <c r="B460743" t="s">
        <v>611211</v>
      </c>
      <c r="C460743">
        <v>1</v>
      </c>
    </row>
    <row r="460744" spans="1:3" x14ac:dyDescent="0.3">
      <c r="A460744" t="s">
        <v>611212</v>
      </c>
      <c r="B460744" t="s">
        <v>611213</v>
      </c>
      <c r="C460744">
        <v>1</v>
      </c>
    </row>
    <row r="460745" spans="1:3" x14ac:dyDescent="0.3">
      <c r="A460745" t="s">
        <v>608148</v>
      </c>
      <c r="B460745" t="s">
        <v>608147</v>
      </c>
      <c r="C460745">
        <v>1</v>
      </c>
    </row>
    <row r="460746" spans="1:3" x14ac:dyDescent="0.3">
      <c r="A460746" t="s">
        <v>611214</v>
      </c>
      <c r="B460746" t="s">
        <v>611215</v>
      </c>
      <c r="C460746">
        <v>1</v>
      </c>
    </row>
    <row r="460747" spans="1:3" x14ac:dyDescent="0.3">
      <c r="A460747" t="s">
        <v>611216</v>
      </c>
      <c r="B460747" t="s">
        <v>611217</v>
      </c>
      <c r="C460747">
        <v>1</v>
      </c>
    </row>
    <row r="460748" spans="1:3" x14ac:dyDescent="0.3">
      <c r="A460748" t="s">
        <v>162439</v>
      </c>
      <c r="B460748" t="s">
        <v>162438</v>
      </c>
      <c r="C460748">
        <v>1</v>
      </c>
    </row>
    <row r="460749" spans="1:3" x14ac:dyDescent="0.3">
      <c r="A460749" t="s">
        <v>25336</v>
      </c>
      <c r="B460749" t="s">
        <v>25335</v>
      </c>
      <c r="C460749">
        <v>1</v>
      </c>
    </row>
    <row r="460750" spans="1:3" x14ac:dyDescent="0.3">
      <c r="A460750" t="s">
        <v>611218</v>
      </c>
      <c r="B460750" t="s">
        <v>611219</v>
      </c>
      <c r="C460750">
        <v>4</v>
      </c>
    </row>
    <row r="460751" spans="1:3" x14ac:dyDescent="0.3">
      <c r="A460751" t="s">
        <v>611220</v>
      </c>
      <c r="B460751" t="s">
        <v>611221</v>
      </c>
      <c r="C460751">
        <v>4</v>
      </c>
    </row>
    <row r="460752" spans="1:3" x14ac:dyDescent="0.3">
      <c r="A460752" t="s">
        <v>115075</v>
      </c>
      <c r="B460752" t="s">
        <v>115074</v>
      </c>
      <c r="C460752">
        <v>1</v>
      </c>
    </row>
    <row r="460753" spans="1:4" x14ac:dyDescent="0.3">
      <c r="A460753" t="s">
        <v>451655</v>
      </c>
      <c r="B460753" t="s">
        <v>611222</v>
      </c>
      <c r="C460753">
        <v>2</v>
      </c>
      <c r="D460753" t="s">
        <v>451653</v>
      </c>
    </row>
    <row r="460754" spans="1:4" x14ac:dyDescent="0.3">
      <c r="A460754" t="s">
        <v>115445</v>
      </c>
      <c r="B460754" t="s">
        <v>115444</v>
      </c>
      <c r="C460754">
        <v>1</v>
      </c>
    </row>
    <row r="460755" spans="1:4" x14ac:dyDescent="0.3">
      <c r="A460755" t="s">
        <v>611223</v>
      </c>
      <c r="B460755" t="s">
        <v>611224</v>
      </c>
      <c r="C460755">
        <v>2</v>
      </c>
    </row>
    <row r="460756" spans="1:4" x14ac:dyDescent="0.3">
      <c r="A460756" t="s">
        <v>611225</v>
      </c>
      <c r="B460756" t="s">
        <v>611226</v>
      </c>
      <c r="C460756">
        <v>1</v>
      </c>
    </row>
    <row r="460757" spans="1:4" x14ac:dyDescent="0.3">
      <c r="A460757" t="s">
        <v>611227</v>
      </c>
      <c r="B460757" t="s">
        <v>611228</v>
      </c>
      <c r="C460757">
        <v>1</v>
      </c>
    </row>
    <row r="460758" spans="1:4" x14ac:dyDescent="0.3">
      <c r="A460758" t="s">
        <v>611229</v>
      </c>
      <c r="B460758" t="s">
        <v>611230</v>
      </c>
      <c r="C460758">
        <v>2</v>
      </c>
    </row>
    <row r="460759" spans="1:4" x14ac:dyDescent="0.3">
      <c r="A460759" t="s">
        <v>505499</v>
      </c>
      <c r="B460759" t="s">
        <v>505498</v>
      </c>
      <c r="C460759">
        <v>1</v>
      </c>
    </row>
    <row r="460760" spans="1:4" x14ac:dyDescent="0.3">
      <c r="A460760" t="s">
        <v>451667</v>
      </c>
      <c r="B460760" t="s">
        <v>451666</v>
      </c>
      <c r="C460760">
        <v>1</v>
      </c>
    </row>
    <row r="460761" spans="1:4" x14ac:dyDescent="0.3">
      <c r="A460761" t="s">
        <v>451669</v>
      </c>
      <c r="B460761" t="s">
        <v>451668</v>
      </c>
      <c r="C460761">
        <v>1</v>
      </c>
    </row>
    <row r="460762" spans="1:4" x14ac:dyDescent="0.3">
      <c r="A460762" t="s">
        <v>61777</v>
      </c>
      <c r="B460762" t="s">
        <v>61776</v>
      </c>
      <c r="C460762">
        <v>1</v>
      </c>
    </row>
    <row r="460763" spans="1:4" x14ac:dyDescent="0.3">
      <c r="A460763" t="s">
        <v>611231</v>
      </c>
      <c r="B460763" t="s">
        <v>611232</v>
      </c>
      <c r="C460763">
        <v>1</v>
      </c>
    </row>
    <row r="460764" spans="1:4" x14ac:dyDescent="0.3">
      <c r="A460764" t="s">
        <v>61775</v>
      </c>
      <c r="B460764" t="s">
        <v>61774</v>
      </c>
      <c r="C460764">
        <v>1</v>
      </c>
    </row>
    <row r="460765" spans="1:4" x14ac:dyDescent="0.3">
      <c r="A460765" t="s">
        <v>61785</v>
      </c>
      <c r="B460765" t="s">
        <v>61784</v>
      </c>
      <c r="C460765">
        <v>1</v>
      </c>
    </row>
    <row r="460766" spans="1:4" x14ac:dyDescent="0.3">
      <c r="A460766" t="s">
        <v>61787</v>
      </c>
      <c r="B460766" t="s">
        <v>61786</v>
      </c>
      <c r="C460766">
        <v>1</v>
      </c>
    </row>
    <row r="460767" spans="1:4" x14ac:dyDescent="0.3">
      <c r="A460767" t="s">
        <v>611233</v>
      </c>
      <c r="B460767" t="s">
        <v>611234</v>
      </c>
      <c r="C460767">
        <v>1</v>
      </c>
    </row>
    <row r="460768" spans="1:4" x14ac:dyDescent="0.3">
      <c r="A460768" t="s">
        <v>611235</v>
      </c>
      <c r="B460768" t="s">
        <v>611236</v>
      </c>
      <c r="C460768">
        <v>1</v>
      </c>
    </row>
    <row r="460769" spans="1:3" x14ac:dyDescent="0.3">
      <c r="A460769" t="s">
        <v>611237</v>
      </c>
      <c r="B460769" t="s">
        <v>611238</v>
      </c>
      <c r="C460769">
        <v>1</v>
      </c>
    </row>
    <row r="460770" spans="1:3" x14ac:dyDescent="0.3">
      <c r="A460770" t="s">
        <v>611239</v>
      </c>
      <c r="B460770" t="s">
        <v>611240</v>
      </c>
      <c r="C460770">
        <v>1</v>
      </c>
    </row>
    <row r="460771" spans="1:3" x14ac:dyDescent="0.3">
      <c r="A460771" t="s">
        <v>611241</v>
      </c>
      <c r="B460771" t="s">
        <v>611242</v>
      </c>
      <c r="C460771">
        <v>1</v>
      </c>
    </row>
    <row r="460772" spans="1:3" x14ac:dyDescent="0.3">
      <c r="A460772" t="s">
        <v>115541</v>
      </c>
      <c r="B460772" t="s">
        <v>115540</v>
      </c>
      <c r="C460772">
        <v>1</v>
      </c>
    </row>
    <row r="460773" spans="1:3" x14ac:dyDescent="0.3">
      <c r="A460773" t="s">
        <v>611243</v>
      </c>
      <c r="B460773" t="s">
        <v>611244</v>
      </c>
      <c r="C460773">
        <v>1</v>
      </c>
    </row>
    <row r="460774" spans="1:3" x14ac:dyDescent="0.3">
      <c r="A460774" t="s">
        <v>611245</v>
      </c>
      <c r="B460774" t="s">
        <v>611246</v>
      </c>
      <c r="C460774">
        <v>1</v>
      </c>
    </row>
    <row r="460775" spans="1:3" x14ac:dyDescent="0.3">
      <c r="A460775" t="s">
        <v>611242</v>
      </c>
      <c r="B460775" t="s">
        <v>611241</v>
      </c>
      <c r="C460775">
        <v>1</v>
      </c>
    </row>
    <row r="460776" spans="1:3" x14ac:dyDescent="0.3">
      <c r="A460776" t="s">
        <v>611247</v>
      </c>
      <c r="B460776" t="s">
        <v>611248</v>
      </c>
      <c r="C460776">
        <v>1</v>
      </c>
    </row>
    <row r="460777" spans="1:3" x14ac:dyDescent="0.3">
      <c r="A460777" t="s">
        <v>115543</v>
      </c>
      <c r="B460777" t="s">
        <v>115542</v>
      </c>
      <c r="C460777">
        <v>1</v>
      </c>
    </row>
    <row r="460778" spans="1:3" x14ac:dyDescent="0.3">
      <c r="A460778" t="s">
        <v>611249</v>
      </c>
      <c r="B460778" t="s">
        <v>611250</v>
      </c>
      <c r="C460778">
        <v>2</v>
      </c>
    </row>
    <row r="460779" spans="1:3" x14ac:dyDescent="0.3">
      <c r="A460779" t="s">
        <v>611251</v>
      </c>
      <c r="B460779" t="s">
        <v>611252</v>
      </c>
      <c r="C460779">
        <v>2</v>
      </c>
    </row>
    <row r="460780" spans="1:3" x14ac:dyDescent="0.3">
      <c r="A460780" t="s">
        <v>611253</v>
      </c>
      <c r="B460780" t="s">
        <v>611254</v>
      </c>
      <c r="C460780">
        <v>1</v>
      </c>
    </row>
    <row r="460781" spans="1:3" x14ac:dyDescent="0.3">
      <c r="A460781" t="s">
        <v>611244</v>
      </c>
      <c r="B460781" t="s">
        <v>611243</v>
      </c>
      <c r="C460781">
        <v>1</v>
      </c>
    </row>
    <row r="460782" spans="1:3" x14ac:dyDescent="0.3">
      <c r="A460782" t="s">
        <v>611255</v>
      </c>
      <c r="B460782" t="s">
        <v>611256</v>
      </c>
      <c r="C460782">
        <v>1</v>
      </c>
    </row>
    <row r="460783" spans="1:3" x14ac:dyDescent="0.3">
      <c r="A460783" t="s">
        <v>611256</v>
      </c>
      <c r="B460783" t="s">
        <v>611255</v>
      </c>
      <c r="C460783">
        <v>1</v>
      </c>
    </row>
    <row r="460784" spans="1:3" x14ac:dyDescent="0.3">
      <c r="A460784" t="s">
        <v>611257</v>
      </c>
      <c r="B460784" t="s">
        <v>611258</v>
      </c>
      <c r="C460784">
        <v>1</v>
      </c>
    </row>
    <row r="460785" spans="1:3" x14ac:dyDescent="0.3">
      <c r="A460785" t="s">
        <v>611259</v>
      </c>
      <c r="B460785" t="s">
        <v>611260</v>
      </c>
      <c r="C460785">
        <v>1</v>
      </c>
    </row>
    <row r="460786" spans="1:3" x14ac:dyDescent="0.3">
      <c r="A460786" t="s">
        <v>611261</v>
      </c>
      <c r="B460786" t="s">
        <v>611262</v>
      </c>
      <c r="C460786">
        <v>1</v>
      </c>
    </row>
    <row r="460787" spans="1:3" x14ac:dyDescent="0.3">
      <c r="A460787" t="s">
        <v>611263</v>
      </c>
      <c r="B460787" t="s">
        <v>611264</v>
      </c>
      <c r="C460787">
        <v>2</v>
      </c>
    </row>
    <row r="460788" spans="1:3" x14ac:dyDescent="0.3">
      <c r="A460788" t="s">
        <v>611265</v>
      </c>
      <c r="B460788" t="s">
        <v>611266</v>
      </c>
      <c r="C460788">
        <v>2</v>
      </c>
    </row>
    <row r="460789" spans="1:3" x14ac:dyDescent="0.3">
      <c r="A460789" t="s">
        <v>611267</v>
      </c>
      <c r="B460789" t="s">
        <v>611268</v>
      </c>
      <c r="C460789">
        <v>1</v>
      </c>
    </row>
    <row r="460790" spans="1:3" x14ac:dyDescent="0.3">
      <c r="A460790" t="s">
        <v>611269</v>
      </c>
      <c r="B460790" t="s">
        <v>611270</v>
      </c>
      <c r="C460790">
        <v>1</v>
      </c>
    </row>
    <row r="460791" spans="1:3" x14ac:dyDescent="0.3">
      <c r="A460791" t="s">
        <v>611271</v>
      </c>
      <c r="B460791" t="s">
        <v>611272</v>
      </c>
      <c r="C460791">
        <v>1</v>
      </c>
    </row>
    <row r="460792" spans="1:3" x14ac:dyDescent="0.3">
      <c r="A460792" t="s">
        <v>611273</v>
      </c>
      <c r="B460792" t="s">
        <v>611274</v>
      </c>
      <c r="C460792">
        <v>1</v>
      </c>
    </row>
    <row r="460793" spans="1:3" x14ac:dyDescent="0.3">
      <c r="A460793" t="s">
        <v>611275</v>
      </c>
      <c r="B460793" t="s">
        <v>611276</v>
      </c>
      <c r="C460793">
        <v>1</v>
      </c>
    </row>
    <row r="460794" spans="1:3" x14ac:dyDescent="0.3">
      <c r="A460794" t="s">
        <v>611277</v>
      </c>
      <c r="B460794" t="s">
        <v>611278</v>
      </c>
      <c r="C460794">
        <v>2</v>
      </c>
    </row>
    <row r="460795" spans="1:3" x14ac:dyDescent="0.3">
      <c r="A460795" t="s">
        <v>611279</v>
      </c>
      <c r="B460795" t="s">
        <v>611280</v>
      </c>
      <c r="C460795">
        <v>2</v>
      </c>
    </row>
    <row r="460796" spans="1:3" x14ac:dyDescent="0.3">
      <c r="A460796" t="s">
        <v>279635</v>
      </c>
      <c r="B460796" t="s">
        <v>279634</v>
      </c>
      <c r="C460796">
        <v>1</v>
      </c>
    </row>
    <row r="460797" spans="1:3" x14ac:dyDescent="0.3">
      <c r="A460797" t="s">
        <v>611281</v>
      </c>
      <c r="B460797" t="s">
        <v>611282</v>
      </c>
      <c r="C460797">
        <v>3</v>
      </c>
    </row>
    <row r="460798" spans="1:3" x14ac:dyDescent="0.3">
      <c r="A460798" t="s">
        <v>611283</v>
      </c>
      <c r="B460798" t="s">
        <v>611284</v>
      </c>
      <c r="C460798">
        <v>2</v>
      </c>
    </row>
    <row r="460799" spans="1:3" x14ac:dyDescent="0.3">
      <c r="A460799" t="s">
        <v>611285</v>
      </c>
      <c r="B460799" t="s">
        <v>611286</v>
      </c>
      <c r="C460799">
        <v>2</v>
      </c>
    </row>
    <row r="460800" spans="1:3" x14ac:dyDescent="0.3">
      <c r="A460800" t="s">
        <v>611287</v>
      </c>
      <c r="B460800" t="s">
        <v>611288</v>
      </c>
      <c r="C460800">
        <v>2</v>
      </c>
    </row>
    <row r="460801" spans="1:3" x14ac:dyDescent="0.3">
      <c r="A460801" t="s">
        <v>25340</v>
      </c>
      <c r="B460801" t="s">
        <v>25339</v>
      </c>
      <c r="C460801">
        <v>1</v>
      </c>
    </row>
    <row r="460802" spans="1:3" x14ac:dyDescent="0.3">
      <c r="A460802" t="s">
        <v>611289</v>
      </c>
      <c r="B460802" t="s">
        <v>611290</v>
      </c>
      <c r="C460802">
        <v>2</v>
      </c>
    </row>
    <row r="460803" spans="1:3" x14ac:dyDescent="0.3">
      <c r="A460803" t="s">
        <v>611291</v>
      </c>
      <c r="B460803" t="s">
        <v>611292</v>
      </c>
      <c r="C460803">
        <v>2</v>
      </c>
    </row>
    <row r="460804" spans="1:3" x14ac:dyDescent="0.3">
      <c r="A460804" t="s">
        <v>611293</v>
      </c>
      <c r="B460804" t="s">
        <v>611294</v>
      </c>
      <c r="C460804">
        <v>2</v>
      </c>
    </row>
    <row r="460805" spans="1:3" x14ac:dyDescent="0.3">
      <c r="A460805" t="s">
        <v>115950</v>
      </c>
      <c r="B460805" t="s">
        <v>115949</v>
      </c>
      <c r="C460805">
        <v>1</v>
      </c>
    </row>
    <row r="460806" spans="1:3" x14ac:dyDescent="0.3">
      <c r="A460806" t="s">
        <v>115952</v>
      </c>
      <c r="B460806" t="s">
        <v>115951</v>
      </c>
      <c r="C460806">
        <v>1</v>
      </c>
    </row>
    <row r="460807" spans="1:3" x14ac:dyDescent="0.3">
      <c r="A460807" t="s">
        <v>115954</v>
      </c>
      <c r="B460807" t="s">
        <v>115953</v>
      </c>
      <c r="C460807">
        <v>1</v>
      </c>
    </row>
    <row r="460808" spans="1:3" x14ac:dyDescent="0.3">
      <c r="A460808" t="s">
        <v>115956</v>
      </c>
      <c r="B460808" t="s">
        <v>115955</v>
      </c>
      <c r="C460808">
        <v>1</v>
      </c>
    </row>
    <row r="460809" spans="1:3" x14ac:dyDescent="0.3">
      <c r="A460809" t="s">
        <v>115958</v>
      </c>
      <c r="B460809" t="s">
        <v>115957</v>
      </c>
      <c r="C460809">
        <v>1</v>
      </c>
    </row>
    <row r="460810" spans="1:3" x14ac:dyDescent="0.3">
      <c r="A460810" t="s">
        <v>115962</v>
      </c>
      <c r="B460810" t="s">
        <v>115961</v>
      </c>
      <c r="C460810">
        <v>1</v>
      </c>
    </row>
    <row r="460811" spans="1:3" x14ac:dyDescent="0.3">
      <c r="A460811" t="s">
        <v>115964</v>
      </c>
      <c r="B460811" t="s">
        <v>115963</v>
      </c>
      <c r="C460811">
        <v>1</v>
      </c>
    </row>
    <row r="460812" spans="1:3" x14ac:dyDescent="0.3">
      <c r="A460812" t="s">
        <v>115966</v>
      </c>
      <c r="B460812" t="s">
        <v>115965</v>
      </c>
      <c r="C460812">
        <v>1</v>
      </c>
    </row>
    <row r="460813" spans="1:3" x14ac:dyDescent="0.3">
      <c r="A460813" t="s">
        <v>115968</v>
      </c>
      <c r="B460813" t="s">
        <v>115967</v>
      </c>
      <c r="C460813">
        <v>1</v>
      </c>
    </row>
    <row r="460814" spans="1:3" x14ac:dyDescent="0.3">
      <c r="A460814" t="s">
        <v>115680</v>
      </c>
      <c r="B460814" t="s">
        <v>115679</v>
      </c>
      <c r="C460814">
        <v>1</v>
      </c>
    </row>
    <row r="460815" spans="1:3" x14ac:dyDescent="0.3">
      <c r="A460815" t="s">
        <v>611258</v>
      </c>
      <c r="B460815" t="s">
        <v>611257</v>
      </c>
      <c r="C460815">
        <v>1</v>
      </c>
    </row>
    <row r="460816" spans="1:3" x14ac:dyDescent="0.3">
      <c r="A460816" t="s">
        <v>611295</v>
      </c>
      <c r="B460816" t="s">
        <v>611296</v>
      </c>
      <c r="C460816">
        <v>1</v>
      </c>
    </row>
    <row r="460817" spans="1:3" x14ac:dyDescent="0.3">
      <c r="A460817" t="s">
        <v>611297</v>
      </c>
      <c r="B460817" t="s">
        <v>611298</v>
      </c>
      <c r="C460817">
        <v>1</v>
      </c>
    </row>
    <row r="460818" spans="1:3" x14ac:dyDescent="0.3">
      <c r="A460818" t="s">
        <v>611299</v>
      </c>
      <c r="B460818" t="s">
        <v>611300</v>
      </c>
      <c r="C460818">
        <v>1</v>
      </c>
    </row>
    <row r="460819" spans="1:3" x14ac:dyDescent="0.3">
      <c r="A460819" t="s">
        <v>118058</v>
      </c>
      <c r="B460819" t="s">
        <v>118057</v>
      </c>
      <c r="C460819">
        <v>1</v>
      </c>
    </row>
    <row r="460820" spans="1:3" x14ac:dyDescent="0.3">
      <c r="A460820" t="s">
        <v>611301</v>
      </c>
      <c r="B460820" t="s">
        <v>611302</v>
      </c>
      <c r="C460820">
        <v>1</v>
      </c>
    </row>
    <row r="460821" spans="1:3" x14ac:dyDescent="0.3">
      <c r="A460821" t="s">
        <v>611303</v>
      </c>
      <c r="B460821" t="s">
        <v>611304</v>
      </c>
      <c r="C460821">
        <v>1</v>
      </c>
    </row>
    <row r="460822" spans="1:3" x14ac:dyDescent="0.3">
      <c r="A460822" t="s">
        <v>611305</v>
      </c>
      <c r="B460822" t="s">
        <v>611306</v>
      </c>
      <c r="C460822">
        <v>1</v>
      </c>
    </row>
    <row r="460823" spans="1:3" x14ac:dyDescent="0.3">
      <c r="A460823" t="s">
        <v>611307</v>
      </c>
      <c r="B460823" t="s">
        <v>611308</v>
      </c>
      <c r="C460823">
        <v>1</v>
      </c>
    </row>
    <row r="460824" spans="1:3" x14ac:dyDescent="0.3">
      <c r="A460824" t="s">
        <v>611309</v>
      </c>
      <c r="B460824" t="s">
        <v>611310</v>
      </c>
      <c r="C460824">
        <v>1</v>
      </c>
    </row>
    <row r="460825" spans="1:3" x14ac:dyDescent="0.3">
      <c r="A460825" t="s">
        <v>611311</v>
      </c>
      <c r="B460825" t="s">
        <v>611312</v>
      </c>
      <c r="C460825">
        <v>1</v>
      </c>
    </row>
    <row r="460826" spans="1:3" x14ac:dyDescent="0.3">
      <c r="A460826" t="s">
        <v>611313</v>
      </c>
      <c r="B460826" t="s">
        <v>611314</v>
      </c>
      <c r="C460826">
        <v>2</v>
      </c>
    </row>
    <row r="460827" spans="1:3" x14ac:dyDescent="0.3">
      <c r="A460827" t="s">
        <v>117736</v>
      </c>
      <c r="B460827" t="s">
        <v>117735</v>
      </c>
      <c r="C460827">
        <v>1</v>
      </c>
    </row>
    <row r="460828" spans="1:3" x14ac:dyDescent="0.3">
      <c r="A460828" t="s">
        <v>117738</v>
      </c>
      <c r="B460828" t="s">
        <v>117737</v>
      </c>
      <c r="C460828">
        <v>1</v>
      </c>
    </row>
    <row r="460829" spans="1:3" x14ac:dyDescent="0.3">
      <c r="A460829" t="s">
        <v>117740</v>
      </c>
      <c r="B460829" t="s">
        <v>117739</v>
      </c>
      <c r="C460829">
        <v>1</v>
      </c>
    </row>
    <row r="460830" spans="1:3" x14ac:dyDescent="0.3">
      <c r="A460830" t="s">
        <v>117742</v>
      </c>
      <c r="B460830" t="s">
        <v>117741</v>
      </c>
      <c r="C460830">
        <v>1</v>
      </c>
    </row>
    <row r="460831" spans="1:3" x14ac:dyDescent="0.3">
      <c r="A460831" t="s">
        <v>117744</v>
      </c>
      <c r="B460831" t="s">
        <v>117743</v>
      </c>
      <c r="C460831">
        <v>1</v>
      </c>
    </row>
    <row r="460832" spans="1:3" x14ac:dyDescent="0.3">
      <c r="A460832" t="s">
        <v>117746</v>
      </c>
      <c r="B460832" t="s">
        <v>117745</v>
      </c>
      <c r="C460832">
        <v>1</v>
      </c>
    </row>
    <row r="460833" spans="1:3" x14ac:dyDescent="0.3">
      <c r="A460833" t="s">
        <v>117748</v>
      </c>
      <c r="B460833" t="s">
        <v>117747</v>
      </c>
      <c r="C460833">
        <v>1</v>
      </c>
    </row>
    <row r="460834" spans="1:3" x14ac:dyDescent="0.3">
      <c r="A460834" t="s">
        <v>611315</v>
      </c>
      <c r="B460834" t="s">
        <v>611316</v>
      </c>
      <c r="C460834">
        <v>2</v>
      </c>
    </row>
    <row r="460835" spans="1:3" x14ac:dyDescent="0.3">
      <c r="A460835" t="s">
        <v>611317</v>
      </c>
      <c r="B460835" t="s">
        <v>611318</v>
      </c>
      <c r="C460835">
        <v>2</v>
      </c>
    </row>
    <row r="460836" spans="1:3" x14ac:dyDescent="0.3">
      <c r="A460836" t="s">
        <v>611319</v>
      </c>
      <c r="B460836" t="s">
        <v>611320</v>
      </c>
      <c r="C460836">
        <v>2</v>
      </c>
    </row>
    <row r="460837" spans="1:3" x14ac:dyDescent="0.3">
      <c r="A460837" t="s">
        <v>117752</v>
      </c>
      <c r="B460837" t="s">
        <v>117751</v>
      </c>
      <c r="C460837">
        <v>1</v>
      </c>
    </row>
    <row r="460838" spans="1:3" x14ac:dyDescent="0.3">
      <c r="A460838" t="s">
        <v>117754</v>
      </c>
      <c r="B460838" t="s">
        <v>117753</v>
      </c>
      <c r="C460838">
        <v>1</v>
      </c>
    </row>
    <row r="460839" spans="1:3" x14ac:dyDescent="0.3">
      <c r="A460839" t="s">
        <v>117756</v>
      </c>
      <c r="B460839" t="s">
        <v>117755</v>
      </c>
      <c r="C460839">
        <v>1</v>
      </c>
    </row>
    <row r="460840" spans="1:3" x14ac:dyDescent="0.3">
      <c r="A460840" t="s">
        <v>117758</v>
      </c>
      <c r="B460840" t="s">
        <v>117757</v>
      </c>
      <c r="C460840">
        <v>1</v>
      </c>
    </row>
    <row r="460841" spans="1:3" x14ac:dyDescent="0.3">
      <c r="A460841" t="s">
        <v>611321</v>
      </c>
      <c r="B460841" t="s">
        <v>611322</v>
      </c>
      <c r="C460841">
        <v>2</v>
      </c>
    </row>
    <row r="460842" spans="1:3" x14ac:dyDescent="0.3">
      <c r="A460842" t="s">
        <v>611323</v>
      </c>
      <c r="B460842" t="s">
        <v>611324</v>
      </c>
      <c r="C460842">
        <v>2</v>
      </c>
    </row>
    <row r="460843" spans="1:3" x14ac:dyDescent="0.3">
      <c r="A460843" t="s">
        <v>600353</v>
      </c>
      <c r="B460843" t="s">
        <v>600352</v>
      </c>
      <c r="C460843">
        <v>1</v>
      </c>
    </row>
    <row r="460844" spans="1:3" x14ac:dyDescent="0.3">
      <c r="A460844" t="s">
        <v>118266</v>
      </c>
      <c r="B460844" t="s">
        <v>118265</v>
      </c>
      <c r="C460844">
        <v>1</v>
      </c>
    </row>
    <row r="460845" spans="1:3" x14ac:dyDescent="0.3">
      <c r="A460845" t="s">
        <v>611067</v>
      </c>
      <c r="B460845" t="s">
        <v>611066</v>
      </c>
      <c r="C460845">
        <v>1</v>
      </c>
    </row>
    <row r="460846" spans="1:3" x14ac:dyDescent="0.3">
      <c r="A460846" t="s">
        <v>611325</v>
      </c>
      <c r="B460846" t="s">
        <v>611326</v>
      </c>
      <c r="C460846">
        <v>2</v>
      </c>
    </row>
    <row r="460847" spans="1:3" x14ac:dyDescent="0.3">
      <c r="A460847" t="s">
        <v>611327</v>
      </c>
      <c r="B460847" t="s">
        <v>611328</v>
      </c>
      <c r="C460847">
        <v>1</v>
      </c>
    </row>
    <row r="460848" spans="1:3" x14ac:dyDescent="0.3">
      <c r="A460848" t="s">
        <v>611329</v>
      </c>
      <c r="B460848" t="s">
        <v>611330</v>
      </c>
      <c r="C460848">
        <v>1</v>
      </c>
    </row>
    <row r="460849" spans="1:3" x14ac:dyDescent="0.3">
      <c r="A460849" t="s">
        <v>611331</v>
      </c>
      <c r="B460849" t="s">
        <v>611332</v>
      </c>
      <c r="C460849">
        <v>1</v>
      </c>
    </row>
    <row r="460850" spans="1:3" x14ac:dyDescent="0.3">
      <c r="A460850" t="s">
        <v>611333</v>
      </c>
      <c r="B460850" t="s">
        <v>611334</v>
      </c>
      <c r="C460850">
        <v>1</v>
      </c>
    </row>
    <row r="460851" spans="1:3" x14ac:dyDescent="0.3">
      <c r="A460851" t="s">
        <v>611335</v>
      </c>
      <c r="B460851" t="s">
        <v>611336</v>
      </c>
      <c r="C460851">
        <v>3</v>
      </c>
    </row>
    <row r="460852" spans="1:3" x14ac:dyDescent="0.3">
      <c r="A460852" t="s">
        <v>2570</v>
      </c>
      <c r="B460852" t="s">
        <v>2569</v>
      </c>
      <c r="C460852">
        <v>1</v>
      </c>
    </row>
    <row r="460853" spans="1:3" x14ac:dyDescent="0.3">
      <c r="A460853" t="s">
        <v>611337</v>
      </c>
      <c r="B460853" t="s">
        <v>611338</v>
      </c>
      <c r="C460853">
        <v>1</v>
      </c>
    </row>
    <row r="460854" spans="1:3" x14ac:dyDescent="0.3">
      <c r="A460854" t="s">
        <v>611339</v>
      </c>
      <c r="B460854" t="s">
        <v>611340</v>
      </c>
      <c r="C460854">
        <v>1</v>
      </c>
    </row>
    <row r="460855" spans="1:3" x14ac:dyDescent="0.3">
      <c r="A460855" t="s">
        <v>125187</v>
      </c>
      <c r="B460855" t="s">
        <v>125186</v>
      </c>
      <c r="C460855">
        <v>1</v>
      </c>
    </row>
    <row r="460856" spans="1:3" x14ac:dyDescent="0.3">
      <c r="A460856" t="s">
        <v>611341</v>
      </c>
      <c r="B460856" t="s">
        <v>611342</v>
      </c>
      <c r="C460856">
        <v>1</v>
      </c>
    </row>
    <row r="460857" spans="1:3" x14ac:dyDescent="0.3">
      <c r="A460857" t="s">
        <v>611343</v>
      </c>
      <c r="B460857" t="s">
        <v>611344</v>
      </c>
      <c r="C460857">
        <v>1</v>
      </c>
    </row>
    <row r="460858" spans="1:3" x14ac:dyDescent="0.3">
      <c r="A460858" t="s">
        <v>611345</v>
      </c>
      <c r="B460858" t="s">
        <v>611346</v>
      </c>
      <c r="C460858">
        <v>1</v>
      </c>
    </row>
    <row r="460859" spans="1:3" x14ac:dyDescent="0.3">
      <c r="A460859" t="s">
        <v>611347</v>
      </c>
      <c r="B460859" t="s">
        <v>611348</v>
      </c>
      <c r="C460859">
        <v>1</v>
      </c>
    </row>
    <row r="460860" spans="1:3" x14ac:dyDescent="0.3">
      <c r="A460860" t="s">
        <v>611349</v>
      </c>
      <c r="B460860" t="s">
        <v>611350</v>
      </c>
      <c r="C460860">
        <v>1</v>
      </c>
    </row>
    <row r="460861" spans="1:3" x14ac:dyDescent="0.3">
      <c r="A460861" t="s">
        <v>611351</v>
      </c>
      <c r="B460861" t="s">
        <v>611352</v>
      </c>
      <c r="C460861">
        <v>1</v>
      </c>
    </row>
    <row r="460862" spans="1:3" x14ac:dyDescent="0.3">
      <c r="A460862" t="s">
        <v>611353</v>
      </c>
      <c r="B460862" t="s">
        <v>611354</v>
      </c>
      <c r="C460862">
        <v>1</v>
      </c>
    </row>
    <row r="460863" spans="1:3" x14ac:dyDescent="0.3">
      <c r="A460863" t="s">
        <v>611355</v>
      </c>
      <c r="B460863" t="s">
        <v>611356</v>
      </c>
      <c r="C460863">
        <v>1</v>
      </c>
    </row>
    <row r="460864" spans="1:3" x14ac:dyDescent="0.3">
      <c r="A460864" t="s">
        <v>611357</v>
      </c>
      <c r="B460864" t="s">
        <v>611358</v>
      </c>
      <c r="C460864">
        <v>1</v>
      </c>
    </row>
    <row r="460865" spans="1:3" x14ac:dyDescent="0.3">
      <c r="A460865" t="s">
        <v>611359</v>
      </c>
      <c r="B460865" t="s">
        <v>611360</v>
      </c>
      <c r="C460865">
        <v>1</v>
      </c>
    </row>
    <row r="460866" spans="1:3" x14ac:dyDescent="0.3">
      <c r="A460866" t="s">
        <v>611361</v>
      </c>
      <c r="B460866" t="s">
        <v>611362</v>
      </c>
      <c r="C460866">
        <v>1</v>
      </c>
    </row>
    <row r="460867" spans="1:3" x14ac:dyDescent="0.3">
      <c r="A460867" t="s">
        <v>611363</v>
      </c>
      <c r="B460867" t="s">
        <v>611364</v>
      </c>
      <c r="C460867">
        <v>1</v>
      </c>
    </row>
    <row r="460868" spans="1:3" x14ac:dyDescent="0.3">
      <c r="A460868" t="s">
        <v>611365</v>
      </c>
      <c r="B460868" t="s">
        <v>611366</v>
      </c>
      <c r="C460868">
        <v>1</v>
      </c>
    </row>
    <row r="460869" spans="1:3" x14ac:dyDescent="0.3">
      <c r="A460869" t="s">
        <v>611367</v>
      </c>
      <c r="B460869" t="s">
        <v>611368</v>
      </c>
      <c r="C460869">
        <v>1</v>
      </c>
    </row>
    <row r="460870" spans="1:3" x14ac:dyDescent="0.3">
      <c r="A460870" t="s">
        <v>608186</v>
      </c>
      <c r="B460870" t="s">
        <v>608185</v>
      </c>
      <c r="C460870">
        <v>1</v>
      </c>
    </row>
    <row r="460871" spans="1:3" x14ac:dyDescent="0.3">
      <c r="A460871" t="s">
        <v>608190</v>
      </c>
      <c r="B460871" t="s">
        <v>608189</v>
      </c>
      <c r="C460871">
        <v>1</v>
      </c>
    </row>
    <row r="460872" spans="1:3" x14ac:dyDescent="0.3">
      <c r="A460872" t="s">
        <v>608192</v>
      </c>
      <c r="B460872" t="s">
        <v>608191</v>
      </c>
      <c r="C460872">
        <v>1</v>
      </c>
    </row>
    <row r="460873" spans="1:3" x14ac:dyDescent="0.3">
      <c r="A460873" t="s">
        <v>608194</v>
      </c>
      <c r="B460873" t="s">
        <v>608193</v>
      </c>
      <c r="C460873">
        <v>1</v>
      </c>
    </row>
    <row r="460874" spans="1:3" x14ac:dyDescent="0.3">
      <c r="A460874" t="s">
        <v>608196</v>
      </c>
      <c r="B460874" t="s">
        <v>608195</v>
      </c>
      <c r="C460874">
        <v>1</v>
      </c>
    </row>
    <row r="460875" spans="1:3" x14ac:dyDescent="0.3">
      <c r="A460875" t="s">
        <v>608198</v>
      </c>
      <c r="B460875" t="s">
        <v>608197</v>
      </c>
      <c r="C460875">
        <v>1</v>
      </c>
    </row>
    <row r="460876" spans="1:3" x14ac:dyDescent="0.3">
      <c r="A460876" t="s">
        <v>608200</v>
      </c>
      <c r="B460876" t="s">
        <v>608199</v>
      </c>
      <c r="C460876">
        <v>1</v>
      </c>
    </row>
    <row r="460877" spans="1:3" x14ac:dyDescent="0.3">
      <c r="A460877" t="s">
        <v>611369</v>
      </c>
      <c r="B460877" t="s">
        <v>611370</v>
      </c>
      <c r="C460877">
        <v>3</v>
      </c>
    </row>
    <row r="460878" spans="1:3" x14ac:dyDescent="0.3">
      <c r="A460878" t="s">
        <v>611371</v>
      </c>
      <c r="B460878" t="s">
        <v>611372</v>
      </c>
      <c r="C460878">
        <v>2</v>
      </c>
    </row>
    <row r="460879" spans="1:3" x14ac:dyDescent="0.3">
      <c r="A460879" t="s">
        <v>608206</v>
      </c>
      <c r="B460879" t="s">
        <v>608205</v>
      </c>
      <c r="C460879">
        <v>1</v>
      </c>
    </row>
    <row r="460880" spans="1:3" x14ac:dyDescent="0.3">
      <c r="A460880" t="s">
        <v>608208</v>
      </c>
      <c r="B460880" t="s">
        <v>608207</v>
      </c>
      <c r="C460880">
        <v>1</v>
      </c>
    </row>
    <row r="460881" spans="1:3" x14ac:dyDescent="0.3">
      <c r="A460881" t="s">
        <v>608210</v>
      </c>
      <c r="B460881" t="s">
        <v>608209</v>
      </c>
      <c r="C460881">
        <v>1</v>
      </c>
    </row>
    <row r="460882" spans="1:3" x14ac:dyDescent="0.3">
      <c r="A460882" t="s">
        <v>611373</v>
      </c>
      <c r="B460882" t="s">
        <v>611374</v>
      </c>
      <c r="C460882">
        <v>2</v>
      </c>
    </row>
    <row r="460883" spans="1:3" x14ac:dyDescent="0.3">
      <c r="A460883" t="s">
        <v>608214</v>
      </c>
      <c r="B460883" t="s">
        <v>608213</v>
      </c>
      <c r="C460883">
        <v>1</v>
      </c>
    </row>
    <row r="460884" spans="1:3" x14ac:dyDescent="0.3">
      <c r="A460884" t="s">
        <v>608216</v>
      </c>
      <c r="B460884" t="s">
        <v>608215</v>
      </c>
      <c r="C460884">
        <v>1</v>
      </c>
    </row>
    <row r="460885" spans="1:3" x14ac:dyDescent="0.3">
      <c r="A460885" t="s">
        <v>608218</v>
      </c>
      <c r="B460885" t="s">
        <v>608217</v>
      </c>
      <c r="C460885">
        <v>1</v>
      </c>
    </row>
    <row r="460886" spans="1:3" x14ac:dyDescent="0.3">
      <c r="A460886" t="s">
        <v>608220</v>
      </c>
      <c r="B460886" t="s">
        <v>608219</v>
      </c>
      <c r="C460886">
        <v>1</v>
      </c>
    </row>
    <row r="460887" spans="1:3" x14ac:dyDescent="0.3">
      <c r="A460887" t="s">
        <v>608222</v>
      </c>
      <c r="B460887" t="s">
        <v>608221</v>
      </c>
      <c r="C460887">
        <v>1</v>
      </c>
    </row>
    <row r="460888" spans="1:3" x14ac:dyDescent="0.3">
      <c r="A460888" t="s">
        <v>608224</v>
      </c>
      <c r="B460888" t="s">
        <v>608223</v>
      </c>
      <c r="C460888">
        <v>1</v>
      </c>
    </row>
    <row r="460889" spans="1:3" x14ac:dyDescent="0.3">
      <c r="A460889" t="s">
        <v>611375</v>
      </c>
      <c r="B460889" t="s">
        <v>611376</v>
      </c>
      <c r="C460889">
        <v>5</v>
      </c>
    </row>
    <row r="460890" spans="1:3" x14ac:dyDescent="0.3">
      <c r="A460890" t="s">
        <v>611377</v>
      </c>
      <c r="B460890" t="s">
        <v>611378</v>
      </c>
      <c r="C460890">
        <v>5</v>
      </c>
    </row>
    <row r="460891" spans="1:3" x14ac:dyDescent="0.3">
      <c r="A460891" t="s">
        <v>611379</v>
      </c>
      <c r="B460891" t="s">
        <v>611380</v>
      </c>
      <c r="C460891">
        <v>2</v>
      </c>
    </row>
    <row r="460892" spans="1:3" x14ac:dyDescent="0.3">
      <c r="A460892" t="s">
        <v>608232</v>
      </c>
      <c r="B460892" t="s">
        <v>608231</v>
      </c>
      <c r="C460892">
        <v>1</v>
      </c>
    </row>
    <row r="460893" spans="1:3" x14ac:dyDescent="0.3">
      <c r="A460893" t="s">
        <v>608234</v>
      </c>
      <c r="B460893" t="s">
        <v>608233</v>
      </c>
      <c r="C460893">
        <v>1</v>
      </c>
    </row>
    <row r="460894" spans="1:3" x14ac:dyDescent="0.3">
      <c r="A460894" t="s">
        <v>608236</v>
      </c>
      <c r="B460894" t="s">
        <v>608235</v>
      </c>
      <c r="C460894">
        <v>1</v>
      </c>
    </row>
    <row r="460895" spans="1:3" x14ac:dyDescent="0.3">
      <c r="A460895" t="s">
        <v>608238</v>
      </c>
      <c r="B460895" t="s">
        <v>608237</v>
      </c>
      <c r="C460895">
        <v>1</v>
      </c>
    </row>
    <row r="460896" spans="1:3" x14ac:dyDescent="0.3">
      <c r="A460896" t="s">
        <v>608240</v>
      </c>
      <c r="B460896" t="s">
        <v>608239</v>
      </c>
      <c r="C460896">
        <v>1</v>
      </c>
    </row>
    <row r="460897" spans="1:3" x14ac:dyDescent="0.3">
      <c r="A460897" t="s">
        <v>611381</v>
      </c>
      <c r="B460897" t="s">
        <v>611382</v>
      </c>
      <c r="C460897">
        <v>3</v>
      </c>
    </row>
    <row r="460898" spans="1:3" x14ac:dyDescent="0.3">
      <c r="A460898" t="s">
        <v>120026</v>
      </c>
      <c r="B460898" t="s">
        <v>120025</v>
      </c>
      <c r="C460898">
        <v>1</v>
      </c>
    </row>
    <row r="460899" spans="1:3" x14ac:dyDescent="0.3">
      <c r="A460899" t="s">
        <v>611383</v>
      </c>
      <c r="B460899" t="s">
        <v>611384</v>
      </c>
      <c r="C460899">
        <v>2</v>
      </c>
    </row>
    <row r="460900" spans="1:3" x14ac:dyDescent="0.3">
      <c r="A460900" t="s">
        <v>611385</v>
      </c>
      <c r="B460900" t="s">
        <v>611386</v>
      </c>
      <c r="C460900">
        <v>2</v>
      </c>
    </row>
    <row r="460901" spans="1:3" x14ac:dyDescent="0.3">
      <c r="A460901" t="s">
        <v>611387</v>
      </c>
      <c r="B460901" t="s">
        <v>611388</v>
      </c>
      <c r="C460901">
        <v>1</v>
      </c>
    </row>
    <row r="460902" spans="1:3" x14ac:dyDescent="0.3">
      <c r="A460902" t="s">
        <v>248214</v>
      </c>
      <c r="B460902" t="s">
        <v>248213</v>
      </c>
      <c r="C460902">
        <v>1</v>
      </c>
    </row>
    <row r="460903" spans="1:3" x14ac:dyDescent="0.3">
      <c r="A460903" t="s">
        <v>611389</v>
      </c>
      <c r="B460903" t="s">
        <v>611390</v>
      </c>
      <c r="C460903">
        <v>1</v>
      </c>
    </row>
    <row r="460904" spans="1:3" x14ac:dyDescent="0.3">
      <c r="A460904" t="s">
        <v>611391</v>
      </c>
      <c r="B460904" t="s">
        <v>611392</v>
      </c>
      <c r="C460904">
        <v>4</v>
      </c>
    </row>
    <row r="460905" spans="1:3" x14ac:dyDescent="0.3">
      <c r="A460905" t="s">
        <v>597534</v>
      </c>
      <c r="B460905" t="s">
        <v>597533</v>
      </c>
      <c r="C460905">
        <v>1</v>
      </c>
    </row>
    <row r="460906" spans="1:3" x14ac:dyDescent="0.3">
      <c r="A460906" t="s">
        <v>611393</v>
      </c>
      <c r="B460906" t="s">
        <v>611394</v>
      </c>
      <c r="C460906">
        <v>1</v>
      </c>
    </row>
    <row r="460907" spans="1:3" x14ac:dyDescent="0.3">
      <c r="A460907" t="s">
        <v>121192</v>
      </c>
      <c r="B460907" t="s">
        <v>121191</v>
      </c>
      <c r="C460907">
        <v>1</v>
      </c>
    </row>
    <row r="460908" spans="1:3" x14ac:dyDescent="0.3">
      <c r="A460908" t="s">
        <v>118206</v>
      </c>
      <c r="B460908" t="s">
        <v>118205</v>
      </c>
      <c r="C460908">
        <v>1</v>
      </c>
    </row>
    <row r="460909" spans="1:3" x14ac:dyDescent="0.3">
      <c r="A460909" t="s">
        <v>611395</v>
      </c>
      <c r="B460909" t="s">
        <v>611396</v>
      </c>
      <c r="C460909">
        <v>4</v>
      </c>
    </row>
    <row r="460910" spans="1:3" x14ac:dyDescent="0.3">
      <c r="A460910" t="s">
        <v>120034</v>
      </c>
      <c r="B460910" t="s">
        <v>120033</v>
      </c>
      <c r="C460910">
        <v>1</v>
      </c>
    </row>
    <row r="460911" spans="1:3" x14ac:dyDescent="0.3">
      <c r="A460911" t="s">
        <v>611397</v>
      </c>
      <c r="B460911" t="s">
        <v>611398</v>
      </c>
      <c r="C460911">
        <v>2</v>
      </c>
    </row>
    <row r="460912" spans="1:3" x14ac:dyDescent="0.3">
      <c r="A460912" t="s">
        <v>611399</v>
      </c>
      <c r="B460912" t="s">
        <v>611400</v>
      </c>
      <c r="C460912">
        <v>2</v>
      </c>
    </row>
    <row r="460913" spans="1:3" x14ac:dyDescent="0.3">
      <c r="A460913" t="s">
        <v>611401</v>
      </c>
      <c r="B460913" t="s">
        <v>611402</v>
      </c>
      <c r="C460913">
        <v>2</v>
      </c>
    </row>
    <row r="460914" spans="1:3" x14ac:dyDescent="0.3">
      <c r="A460914" t="s">
        <v>611403</v>
      </c>
      <c r="B460914" t="s">
        <v>611404</v>
      </c>
      <c r="C460914">
        <v>2</v>
      </c>
    </row>
    <row r="460915" spans="1:3" x14ac:dyDescent="0.3">
      <c r="A460915" t="s">
        <v>611405</v>
      </c>
      <c r="B460915" t="s">
        <v>611406</v>
      </c>
      <c r="C460915">
        <v>2</v>
      </c>
    </row>
    <row r="460916" spans="1:3" x14ac:dyDescent="0.3">
      <c r="A460916" t="s">
        <v>120696</v>
      </c>
      <c r="B460916" t="s">
        <v>120695</v>
      </c>
      <c r="C460916">
        <v>1</v>
      </c>
    </row>
    <row r="460917" spans="1:3" x14ac:dyDescent="0.3">
      <c r="A460917" t="s">
        <v>611407</v>
      </c>
      <c r="B460917" t="s">
        <v>611408</v>
      </c>
      <c r="C460917">
        <v>1</v>
      </c>
    </row>
    <row r="460918" spans="1:3" x14ac:dyDescent="0.3">
      <c r="A460918" t="s">
        <v>611409</v>
      </c>
      <c r="B460918" t="s">
        <v>611410</v>
      </c>
      <c r="C460918">
        <v>2</v>
      </c>
    </row>
    <row r="460919" spans="1:3" x14ac:dyDescent="0.3">
      <c r="A460919" t="s">
        <v>611411</v>
      </c>
      <c r="B460919" t="s">
        <v>611412</v>
      </c>
      <c r="C460919">
        <v>2</v>
      </c>
    </row>
    <row r="460920" spans="1:3" x14ac:dyDescent="0.3">
      <c r="A460920" t="s">
        <v>611413</v>
      </c>
      <c r="B460920" t="s">
        <v>611414</v>
      </c>
      <c r="C460920">
        <v>2</v>
      </c>
    </row>
    <row r="460921" spans="1:3" x14ac:dyDescent="0.3">
      <c r="A460921" t="s">
        <v>611415</v>
      </c>
      <c r="B460921" t="s">
        <v>611416</v>
      </c>
      <c r="C460921">
        <v>2</v>
      </c>
    </row>
    <row r="460922" spans="1:3" x14ac:dyDescent="0.3">
      <c r="A460922" t="s">
        <v>611417</v>
      </c>
      <c r="B460922" t="s">
        <v>611418</v>
      </c>
      <c r="C460922">
        <v>1</v>
      </c>
    </row>
    <row r="460923" spans="1:3" x14ac:dyDescent="0.3">
      <c r="A460923" t="s">
        <v>611419</v>
      </c>
      <c r="B460923" t="s">
        <v>611420</v>
      </c>
      <c r="C460923">
        <v>1</v>
      </c>
    </row>
    <row r="460924" spans="1:3" x14ac:dyDescent="0.3">
      <c r="A460924" t="s">
        <v>611421</v>
      </c>
      <c r="B460924" t="s">
        <v>611422</v>
      </c>
      <c r="C460924">
        <v>1</v>
      </c>
    </row>
    <row r="460925" spans="1:3" x14ac:dyDescent="0.3">
      <c r="A460925" t="s">
        <v>611423</v>
      </c>
      <c r="B460925" t="s">
        <v>611424</v>
      </c>
      <c r="C460925">
        <v>1</v>
      </c>
    </row>
    <row r="460926" spans="1:3" x14ac:dyDescent="0.3">
      <c r="A460926" t="s">
        <v>611425</v>
      </c>
      <c r="B460926" t="s">
        <v>611426</v>
      </c>
      <c r="C460926">
        <v>1</v>
      </c>
    </row>
    <row r="460927" spans="1:3" x14ac:dyDescent="0.3">
      <c r="A460927" t="s">
        <v>611427</v>
      </c>
      <c r="B460927" t="s">
        <v>611428</v>
      </c>
      <c r="C460927">
        <v>1</v>
      </c>
    </row>
    <row r="460928" spans="1:3" x14ac:dyDescent="0.3">
      <c r="A460928" t="s">
        <v>611429</v>
      </c>
      <c r="B460928" t="s">
        <v>611430</v>
      </c>
      <c r="C460928">
        <v>1</v>
      </c>
    </row>
    <row r="460929" spans="1:3" x14ac:dyDescent="0.3">
      <c r="A460929" t="s">
        <v>120454</v>
      </c>
      <c r="B460929" t="s">
        <v>120453</v>
      </c>
      <c r="C460929">
        <v>1</v>
      </c>
    </row>
    <row r="460930" spans="1:3" x14ac:dyDescent="0.3">
      <c r="A460930" t="s">
        <v>528108</v>
      </c>
      <c r="B460930" t="s">
        <v>528107</v>
      </c>
      <c r="C460930">
        <v>1</v>
      </c>
    </row>
    <row r="460931" spans="1:3" x14ac:dyDescent="0.3">
      <c r="A460931" t="s">
        <v>528372</v>
      </c>
      <c r="B460931" t="s">
        <v>528371</v>
      </c>
      <c r="C460931">
        <v>1</v>
      </c>
    </row>
    <row r="460932" spans="1:3" x14ac:dyDescent="0.3">
      <c r="A460932" t="s">
        <v>611431</v>
      </c>
      <c r="B460932" t="s">
        <v>611432</v>
      </c>
      <c r="C460932">
        <v>1</v>
      </c>
    </row>
    <row r="460933" spans="1:3" x14ac:dyDescent="0.3">
      <c r="A460933" t="s">
        <v>611433</v>
      </c>
      <c r="B460933" t="s">
        <v>611434</v>
      </c>
      <c r="C460933">
        <v>1</v>
      </c>
    </row>
    <row r="460934" spans="1:3" x14ac:dyDescent="0.3">
      <c r="A460934" t="s">
        <v>528330</v>
      </c>
      <c r="B460934" t="s">
        <v>528329</v>
      </c>
      <c r="C460934">
        <v>1</v>
      </c>
    </row>
    <row r="460935" spans="1:3" x14ac:dyDescent="0.3">
      <c r="A460935" t="s">
        <v>528332</v>
      </c>
      <c r="B460935" t="s">
        <v>528331</v>
      </c>
      <c r="C460935">
        <v>1</v>
      </c>
    </row>
    <row r="460936" spans="1:3" x14ac:dyDescent="0.3">
      <c r="A460936" t="s">
        <v>528334</v>
      </c>
      <c r="B460936" t="s">
        <v>528333</v>
      </c>
      <c r="C460936">
        <v>1</v>
      </c>
    </row>
    <row r="460937" spans="1:3" x14ac:dyDescent="0.3">
      <c r="A460937" t="s">
        <v>528336</v>
      </c>
      <c r="B460937" t="s">
        <v>528335</v>
      </c>
      <c r="C460937">
        <v>1</v>
      </c>
    </row>
    <row r="460938" spans="1:3" x14ac:dyDescent="0.3">
      <c r="A460938" t="s">
        <v>528338</v>
      </c>
      <c r="B460938" t="s">
        <v>528337</v>
      </c>
      <c r="C460938">
        <v>1</v>
      </c>
    </row>
    <row r="460939" spans="1:3" x14ac:dyDescent="0.3">
      <c r="A460939" t="s">
        <v>528340</v>
      </c>
      <c r="B460939" t="s">
        <v>528339</v>
      </c>
      <c r="C460939">
        <v>1</v>
      </c>
    </row>
    <row r="460940" spans="1:3" x14ac:dyDescent="0.3">
      <c r="A460940" t="s">
        <v>528342</v>
      </c>
      <c r="B460940" t="s">
        <v>528341</v>
      </c>
      <c r="C460940">
        <v>1</v>
      </c>
    </row>
    <row r="460941" spans="1:3" x14ac:dyDescent="0.3">
      <c r="A460941" t="s">
        <v>528344</v>
      </c>
      <c r="B460941" t="s">
        <v>528343</v>
      </c>
      <c r="C460941">
        <v>1</v>
      </c>
    </row>
    <row r="460942" spans="1:3" x14ac:dyDescent="0.3">
      <c r="A460942" t="s">
        <v>528346</v>
      </c>
      <c r="B460942" t="s">
        <v>528345</v>
      </c>
      <c r="C460942">
        <v>1</v>
      </c>
    </row>
    <row r="460943" spans="1:3" x14ac:dyDescent="0.3">
      <c r="A460943" t="s">
        <v>528348</v>
      </c>
      <c r="B460943" t="s">
        <v>528347</v>
      </c>
      <c r="C460943">
        <v>1</v>
      </c>
    </row>
    <row r="460944" spans="1:3" x14ac:dyDescent="0.3">
      <c r="A460944" t="s">
        <v>528350</v>
      </c>
      <c r="B460944" t="s">
        <v>528349</v>
      </c>
      <c r="C460944">
        <v>1</v>
      </c>
    </row>
    <row r="460945" spans="1:3" x14ac:dyDescent="0.3">
      <c r="A460945" t="s">
        <v>528352</v>
      </c>
      <c r="B460945" t="s">
        <v>528351</v>
      </c>
      <c r="C460945">
        <v>1</v>
      </c>
    </row>
    <row r="460946" spans="1:3" x14ac:dyDescent="0.3">
      <c r="A460946" t="s">
        <v>611435</v>
      </c>
      <c r="B460946" t="s">
        <v>611436</v>
      </c>
      <c r="C460946">
        <v>2</v>
      </c>
    </row>
    <row r="460947" spans="1:3" x14ac:dyDescent="0.3">
      <c r="A460947" t="s">
        <v>611437</v>
      </c>
      <c r="B460947" t="s">
        <v>611438</v>
      </c>
      <c r="C460947">
        <v>3</v>
      </c>
    </row>
    <row r="460948" spans="1:3" x14ac:dyDescent="0.3">
      <c r="A460948" t="s">
        <v>611439</v>
      </c>
      <c r="B460948" t="s">
        <v>611440</v>
      </c>
      <c r="C460948">
        <v>2</v>
      </c>
    </row>
    <row r="460949" spans="1:3" x14ac:dyDescent="0.3">
      <c r="A460949" t="s">
        <v>611441</v>
      </c>
      <c r="B460949" t="s">
        <v>611442</v>
      </c>
      <c r="C460949">
        <v>2</v>
      </c>
    </row>
    <row r="460950" spans="1:3" x14ac:dyDescent="0.3">
      <c r="A460950" t="s">
        <v>528362</v>
      </c>
      <c r="B460950" t="s">
        <v>528361</v>
      </c>
      <c r="C460950">
        <v>1</v>
      </c>
    </row>
    <row r="460951" spans="1:3" x14ac:dyDescent="0.3">
      <c r="A460951" t="s">
        <v>528364</v>
      </c>
      <c r="B460951" t="s">
        <v>528363</v>
      </c>
      <c r="C460951">
        <v>1</v>
      </c>
    </row>
    <row r="460952" spans="1:3" x14ac:dyDescent="0.3">
      <c r="A460952" t="s">
        <v>528366</v>
      </c>
      <c r="B460952" t="s">
        <v>528365</v>
      </c>
      <c r="C460952">
        <v>1</v>
      </c>
    </row>
    <row r="460953" spans="1:3" x14ac:dyDescent="0.3">
      <c r="A460953" t="s">
        <v>528368</v>
      </c>
      <c r="B460953" t="s">
        <v>528367</v>
      </c>
      <c r="C460953">
        <v>1</v>
      </c>
    </row>
    <row r="460954" spans="1:3" x14ac:dyDescent="0.3">
      <c r="A460954" t="s">
        <v>611443</v>
      </c>
      <c r="B460954" t="s">
        <v>611444</v>
      </c>
      <c r="C460954">
        <v>2</v>
      </c>
    </row>
    <row r="460955" spans="1:3" x14ac:dyDescent="0.3">
      <c r="A460955" t="s">
        <v>611445</v>
      </c>
      <c r="B460955" t="s">
        <v>611446</v>
      </c>
      <c r="C460955">
        <v>1</v>
      </c>
    </row>
    <row r="460956" spans="1:3" x14ac:dyDescent="0.3">
      <c r="A460956" t="s">
        <v>611447</v>
      </c>
      <c r="B460956" t="s">
        <v>611448</v>
      </c>
      <c r="C460956">
        <v>2</v>
      </c>
    </row>
    <row r="460957" spans="1:3" x14ac:dyDescent="0.3">
      <c r="A460957" t="s">
        <v>611449</v>
      </c>
      <c r="B460957" t="s">
        <v>611450</v>
      </c>
      <c r="C460957">
        <v>2</v>
      </c>
    </row>
    <row r="460958" spans="1:3" x14ac:dyDescent="0.3">
      <c r="A460958" t="s">
        <v>611451</v>
      </c>
      <c r="B460958" t="s">
        <v>611452</v>
      </c>
      <c r="C460958">
        <v>2</v>
      </c>
    </row>
    <row r="460959" spans="1:3" x14ac:dyDescent="0.3">
      <c r="A460959" t="s">
        <v>611453</v>
      </c>
      <c r="B460959" t="s">
        <v>611454</v>
      </c>
      <c r="C460959">
        <v>3</v>
      </c>
    </row>
    <row r="460960" spans="1:3" x14ac:dyDescent="0.3">
      <c r="A460960" t="s">
        <v>611455</v>
      </c>
      <c r="B460960" t="s">
        <v>611456</v>
      </c>
      <c r="C460960">
        <v>2</v>
      </c>
    </row>
    <row r="460961" spans="1:3" x14ac:dyDescent="0.3">
      <c r="A460961" t="s">
        <v>611457</v>
      </c>
      <c r="B460961" t="s">
        <v>611458</v>
      </c>
      <c r="C460961">
        <v>5</v>
      </c>
    </row>
    <row r="460962" spans="1:3" x14ac:dyDescent="0.3">
      <c r="A460962" t="s">
        <v>611459</v>
      </c>
      <c r="B460962" t="s">
        <v>611460</v>
      </c>
      <c r="C460962">
        <v>2</v>
      </c>
    </row>
    <row r="460963" spans="1:3" x14ac:dyDescent="0.3">
      <c r="A460963" t="s">
        <v>611461</v>
      </c>
      <c r="B460963" t="s">
        <v>611462</v>
      </c>
      <c r="C460963">
        <v>7</v>
      </c>
    </row>
    <row r="460964" spans="1:3" x14ac:dyDescent="0.3">
      <c r="A460964" t="s">
        <v>611463</v>
      </c>
      <c r="B460964" t="s">
        <v>611464</v>
      </c>
      <c r="C460964">
        <v>2</v>
      </c>
    </row>
    <row r="460965" spans="1:3" x14ac:dyDescent="0.3">
      <c r="A460965" t="s">
        <v>116754</v>
      </c>
      <c r="B460965" t="s">
        <v>116753</v>
      </c>
      <c r="C460965">
        <v>1</v>
      </c>
    </row>
    <row r="460966" spans="1:3" x14ac:dyDescent="0.3">
      <c r="A460966" t="s">
        <v>611465</v>
      </c>
      <c r="B460966" t="s">
        <v>611466</v>
      </c>
      <c r="C460966">
        <v>1</v>
      </c>
    </row>
    <row r="460967" spans="1:3" x14ac:dyDescent="0.3">
      <c r="A460967" t="s">
        <v>611467</v>
      </c>
      <c r="B460967" t="s">
        <v>611468</v>
      </c>
      <c r="C460967">
        <v>1</v>
      </c>
    </row>
    <row r="460968" spans="1:3" x14ac:dyDescent="0.3">
      <c r="A460968" t="s">
        <v>611469</v>
      </c>
      <c r="B460968" t="s">
        <v>611470</v>
      </c>
      <c r="C460968">
        <v>1</v>
      </c>
    </row>
    <row r="460969" spans="1:3" x14ac:dyDescent="0.3">
      <c r="A460969" t="s">
        <v>611471</v>
      </c>
      <c r="B460969" t="s">
        <v>611472</v>
      </c>
      <c r="C460969">
        <v>1</v>
      </c>
    </row>
    <row r="460970" spans="1:3" x14ac:dyDescent="0.3">
      <c r="A460970" t="s">
        <v>611473</v>
      </c>
      <c r="B460970" t="s">
        <v>611474</v>
      </c>
      <c r="C460970">
        <v>1</v>
      </c>
    </row>
    <row r="460971" spans="1:3" x14ac:dyDescent="0.3">
      <c r="A460971" t="s">
        <v>611475</v>
      </c>
      <c r="B460971" t="s">
        <v>611476</v>
      </c>
      <c r="C460971">
        <v>1</v>
      </c>
    </row>
    <row r="460972" spans="1:3" x14ac:dyDescent="0.3">
      <c r="A460972" t="s">
        <v>611477</v>
      </c>
      <c r="B460972" t="s">
        <v>611478</v>
      </c>
      <c r="C460972">
        <v>3</v>
      </c>
    </row>
    <row r="460973" spans="1:3" x14ac:dyDescent="0.3">
      <c r="A460973" t="s">
        <v>611479</v>
      </c>
      <c r="B460973" t="s">
        <v>611480</v>
      </c>
      <c r="C460973">
        <v>1</v>
      </c>
    </row>
    <row r="460974" spans="1:3" x14ac:dyDescent="0.3">
      <c r="A460974" t="s">
        <v>611481</v>
      </c>
      <c r="B460974" t="s">
        <v>611482</v>
      </c>
      <c r="C460974">
        <v>1</v>
      </c>
    </row>
    <row r="460975" spans="1:3" x14ac:dyDescent="0.3">
      <c r="A460975" t="s">
        <v>120432</v>
      </c>
      <c r="B460975" t="s">
        <v>120431</v>
      </c>
      <c r="C460975">
        <v>1</v>
      </c>
    </row>
    <row r="460976" spans="1:3" x14ac:dyDescent="0.3">
      <c r="A460976" t="s">
        <v>611483</v>
      </c>
      <c r="B460976" t="s">
        <v>611484</v>
      </c>
      <c r="C460976">
        <v>1</v>
      </c>
    </row>
    <row r="460977" spans="1:4" x14ac:dyDescent="0.3">
      <c r="A460977" t="s">
        <v>121030</v>
      </c>
      <c r="B460977" t="s">
        <v>121029</v>
      </c>
      <c r="C460977">
        <v>1</v>
      </c>
    </row>
    <row r="460978" spans="1:4" x14ac:dyDescent="0.3">
      <c r="A460978" t="s">
        <v>611485</v>
      </c>
      <c r="B460978" t="s">
        <v>611486</v>
      </c>
      <c r="C460978">
        <v>2</v>
      </c>
    </row>
    <row r="460979" spans="1:4" x14ac:dyDescent="0.3">
      <c r="A460979" t="s">
        <v>611487</v>
      </c>
      <c r="B460979" t="s">
        <v>611488</v>
      </c>
      <c r="C460979">
        <v>1</v>
      </c>
    </row>
    <row r="460980" spans="1:4" x14ac:dyDescent="0.3">
      <c r="A460980" t="s">
        <v>547321</v>
      </c>
      <c r="B460980" t="s">
        <v>547320</v>
      </c>
      <c r="C460980">
        <v>1</v>
      </c>
    </row>
    <row r="460981" spans="1:4" x14ac:dyDescent="0.3">
      <c r="A460981" t="s">
        <v>547323</v>
      </c>
      <c r="B460981" t="s">
        <v>547322</v>
      </c>
      <c r="C460981">
        <v>1</v>
      </c>
    </row>
    <row r="460982" spans="1:4" x14ac:dyDescent="0.3">
      <c r="A460982" t="s">
        <v>547327</v>
      </c>
      <c r="B460982" t="s">
        <v>547326</v>
      </c>
      <c r="C460982">
        <v>1</v>
      </c>
    </row>
    <row r="460983" spans="1:4" x14ac:dyDescent="0.3">
      <c r="A460983" t="s">
        <v>128879</v>
      </c>
      <c r="B460983" t="s">
        <v>128878</v>
      </c>
      <c r="C460983">
        <v>1</v>
      </c>
      <c r="D460983" t="s">
        <v>128878</v>
      </c>
    </row>
    <row r="460984" spans="1:4" x14ac:dyDescent="0.3">
      <c r="A460984" t="s">
        <v>607936</v>
      </c>
      <c r="B460984" t="s">
        <v>607935</v>
      </c>
      <c r="C460984">
        <v>1</v>
      </c>
    </row>
    <row r="460985" spans="1:4" x14ac:dyDescent="0.3">
      <c r="A460985" t="s">
        <v>35650</v>
      </c>
      <c r="B460985" t="s">
        <v>35649</v>
      </c>
      <c r="C460985">
        <v>1</v>
      </c>
    </row>
    <row r="460986" spans="1:4" x14ac:dyDescent="0.3">
      <c r="A460986" t="s">
        <v>611489</v>
      </c>
      <c r="B460986" t="s">
        <v>611490</v>
      </c>
      <c r="C460986">
        <v>2</v>
      </c>
    </row>
    <row r="460987" spans="1:4" x14ac:dyDescent="0.3">
      <c r="A460987" t="s">
        <v>25346</v>
      </c>
      <c r="B460987" t="s">
        <v>25345</v>
      </c>
      <c r="C460987">
        <v>1</v>
      </c>
    </row>
    <row r="460988" spans="1:4" x14ac:dyDescent="0.3">
      <c r="A460988" t="s">
        <v>25348</v>
      </c>
      <c r="B460988" t="s">
        <v>25347</v>
      </c>
      <c r="C460988">
        <v>1</v>
      </c>
    </row>
    <row r="460989" spans="1:4" x14ac:dyDescent="0.3">
      <c r="A460989" t="s">
        <v>611491</v>
      </c>
      <c r="B460989" t="s">
        <v>611492</v>
      </c>
      <c r="C460989">
        <v>4</v>
      </c>
    </row>
    <row r="460990" spans="1:4" x14ac:dyDescent="0.3">
      <c r="A460990" t="s">
        <v>32204</v>
      </c>
      <c r="B460990" t="s">
        <v>32203</v>
      </c>
      <c r="C460990">
        <v>1</v>
      </c>
    </row>
    <row r="460991" spans="1:4" x14ac:dyDescent="0.3">
      <c r="A460991" t="s">
        <v>611493</v>
      </c>
      <c r="B460991" t="s">
        <v>611494</v>
      </c>
      <c r="C460991">
        <v>2</v>
      </c>
    </row>
    <row r="460992" spans="1:4" x14ac:dyDescent="0.3">
      <c r="A460992" t="s">
        <v>611495</v>
      </c>
      <c r="B460992" t="s">
        <v>611496</v>
      </c>
      <c r="C460992">
        <v>1</v>
      </c>
    </row>
    <row r="460993" spans="1:3" x14ac:dyDescent="0.3">
      <c r="A460993" t="s">
        <v>611497</v>
      </c>
      <c r="B460993" t="s">
        <v>611498</v>
      </c>
      <c r="C460993">
        <v>2</v>
      </c>
    </row>
    <row r="460994" spans="1:3" x14ac:dyDescent="0.3">
      <c r="A460994" t="s">
        <v>611499</v>
      </c>
      <c r="B460994" t="s">
        <v>611500</v>
      </c>
      <c r="C460994">
        <v>3</v>
      </c>
    </row>
    <row r="460995" spans="1:3" x14ac:dyDescent="0.3">
      <c r="A460995" t="s">
        <v>42686</v>
      </c>
      <c r="B460995" t="s">
        <v>42685</v>
      </c>
      <c r="C460995">
        <v>1</v>
      </c>
    </row>
    <row r="460996" spans="1:3" x14ac:dyDescent="0.3">
      <c r="A460996" t="s">
        <v>611501</v>
      </c>
      <c r="B460996" t="s">
        <v>611502</v>
      </c>
      <c r="C460996">
        <v>3</v>
      </c>
    </row>
    <row r="460997" spans="1:3" x14ac:dyDescent="0.3">
      <c r="A460997" t="s">
        <v>611503</v>
      </c>
      <c r="B460997" t="s">
        <v>611504</v>
      </c>
      <c r="C460997">
        <v>3</v>
      </c>
    </row>
    <row r="460998" spans="1:3" x14ac:dyDescent="0.3">
      <c r="A460998" t="s">
        <v>42710</v>
      </c>
      <c r="B460998" t="s">
        <v>42709</v>
      </c>
      <c r="C460998">
        <v>1</v>
      </c>
    </row>
    <row r="460999" spans="1:3" x14ac:dyDescent="0.3">
      <c r="A460999" t="s">
        <v>42714</v>
      </c>
      <c r="B460999" t="s">
        <v>42713</v>
      </c>
      <c r="C460999">
        <v>1</v>
      </c>
    </row>
    <row r="461000" spans="1:3" x14ac:dyDescent="0.3">
      <c r="A461000" t="s">
        <v>208660</v>
      </c>
      <c r="B461000" t="s">
        <v>208659</v>
      </c>
      <c r="C461000">
        <v>1</v>
      </c>
    </row>
    <row r="461001" spans="1:3" x14ac:dyDescent="0.3">
      <c r="A461001" t="s">
        <v>51969</v>
      </c>
      <c r="B461001" t="s">
        <v>51968</v>
      </c>
      <c r="C461001">
        <v>1</v>
      </c>
    </row>
    <row r="461002" spans="1:3" x14ac:dyDescent="0.3">
      <c r="A461002" t="s">
        <v>611505</v>
      </c>
      <c r="B461002" t="s">
        <v>611506</v>
      </c>
      <c r="C461002">
        <v>1</v>
      </c>
    </row>
    <row r="461003" spans="1:3" x14ac:dyDescent="0.3">
      <c r="A461003" t="s">
        <v>611507</v>
      </c>
      <c r="B461003" t="s">
        <v>611508</v>
      </c>
      <c r="C461003">
        <v>1</v>
      </c>
    </row>
    <row r="461004" spans="1:3" x14ac:dyDescent="0.3">
      <c r="A461004" t="s">
        <v>611509</v>
      </c>
      <c r="B461004" t="s">
        <v>611510</v>
      </c>
      <c r="C461004">
        <v>1</v>
      </c>
    </row>
    <row r="461005" spans="1:3" x14ac:dyDescent="0.3">
      <c r="A461005" t="s">
        <v>611511</v>
      </c>
      <c r="B461005" t="s">
        <v>611512</v>
      </c>
      <c r="C461005">
        <v>1</v>
      </c>
    </row>
    <row r="461006" spans="1:3" x14ac:dyDescent="0.3">
      <c r="A461006" t="s">
        <v>578524</v>
      </c>
      <c r="B461006" t="s">
        <v>578523</v>
      </c>
      <c r="C461006">
        <v>1</v>
      </c>
    </row>
    <row r="461007" spans="1:3" x14ac:dyDescent="0.3">
      <c r="A461007" t="s">
        <v>1792</v>
      </c>
      <c r="B461007" t="s">
        <v>1791</v>
      </c>
      <c r="C461007">
        <v>1</v>
      </c>
    </row>
    <row r="461008" spans="1:3" x14ac:dyDescent="0.3">
      <c r="A461008" t="s">
        <v>1794</v>
      </c>
      <c r="B461008" t="s">
        <v>1793</v>
      </c>
      <c r="C461008">
        <v>1</v>
      </c>
    </row>
    <row r="461009" spans="1:3" x14ac:dyDescent="0.3">
      <c r="A461009" t="s">
        <v>1796</v>
      </c>
      <c r="B461009" t="s">
        <v>1795</v>
      </c>
      <c r="C461009">
        <v>1</v>
      </c>
    </row>
    <row r="461010" spans="1:3" x14ac:dyDescent="0.3">
      <c r="A461010" t="s">
        <v>1798</v>
      </c>
      <c r="B461010" t="s">
        <v>1797</v>
      </c>
      <c r="C461010">
        <v>1</v>
      </c>
    </row>
    <row r="461011" spans="1:3" x14ac:dyDescent="0.3">
      <c r="A461011" t="s">
        <v>1800</v>
      </c>
      <c r="B461011" t="s">
        <v>1799</v>
      </c>
      <c r="C461011">
        <v>1</v>
      </c>
    </row>
    <row r="461012" spans="1:3" x14ac:dyDescent="0.3">
      <c r="A461012" t="s">
        <v>611513</v>
      </c>
      <c r="B461012" t="s">
        <v>611514</v>
      </c>
      <c r="C461012">
        <v>2</v>
      </c>
    </row>
    <row r="461013" spans="1:3" x14ac:dyDescent="0.3">
      <c r="A461013" t="s">
        <v>1804</v>
      </c>
      <c r="B461013" t="s">
        <v>1803</v>
      </c>
      <c r="C461013">
        <v>1</v>
      </c>
    </row>
    <row r="461014" spans="1:3" x14ac:dyDescent="0.3">
      <c r="A461014" t="s">
        <v>1806</v>
      </c>
      <c r="B461014" t="s">
        <v>1805</v>
      </c>
      <c r="C461014">
        <v>1</v>
      </c>
    </row>
    <row r="461015" spans="1:3" x14ac:dyDescent="0.3">
      <c r="A461015" t="s">
        <v>1808</v>
      </c>
      <c r="B461015" t="s">
        <v>1807</v>
      </c>
      <c r="C461015">
        <v>1</v>
      </c>
    </row>
    <row r="461016" spans="1:3" x14ac:dyDescent="0.3">
      <c r="A461016" t="s">
        <v>1810</v>
      </c>
      <c r="B461016" t="s">
        <v>1809</v>
      </c>
      <c r="C461016">
        <v>1</v>
      </c>
    </row>
    <row r="461017" spans="1:3" x14ac:dyDescent="0.3">
      <c r="A461017" t="s">
        <v>1812</v>
      </c>
      <c r="B461017" t="s">
        <v>1811</v>
      </c>
      <c r="C461017">
        <v>1</v>
      </c>
    </row>
    <row r="461018" spans="1:3" x14ac:dyDescent="0.3">
      <c r="A461018" t="s">
        <v>1816</v>
      </c>
      <c r="B461018" t="s">
        <v>1815</v>
      </c>
      <c r="C461018">
        <v>1</v>
      </c>
    </row>
    <row r="461019" spans="1:3" x14ac:dyDescent="0.3">
      <c r="A461019" t="s">
        <v>1818</v>
      </c>
      <c r="B461019" t="s">
        <v>1817</v>
      </c>
      <c r="C461019">
        <v>1</v>
      </c>
    </row>
    <row r="461020" spans="1:3" x14ac:dyDescent="0.3">
      <c r="A461020" t="s">
        <v>1820</v>
      </c>
      <c r="B461020" t="s">
        <v>1819</v>
      </c>
      <c r="C461020">
        <v>1</v>
      </c>
    </row>
    <row r="461021" spans="1:3" x14ac:dyDescent="0.3">
      <c r="A461021" t="s">
        <v>1822</v>
      </c>
      <c r="B461021" t="s">
        <v>1821</v>
      </c>
      <c r="C461021">
        <v>1</v>
      </c>
    </row>
    <row r="461022" spans="1:3" x14ac:dyDescent="0.3">
      <c r="A461022" t="s">
        <v>1824</v>
      </c>
      <c r="B461022" t="s">
        <v>1823</v>
      </c>
      <c r="C461022">
        <v>1</v>
      </c>
    </row>
    <row r="461023" spans="1:3" x14ac:dyDescent="0.3">
      <c r="A461023" t="s">
        <v>1826</v>
      </c>
      <c r="B461023" t="s">
        <v>1825</v>
      </c>
      <c r="C461023">
        <v>1</v>
      </c>
    </row>
    <row r="461024" spans="1:3" x14ac:dyDescent="0.3">
      <c r="A461024" t="s">
        <v>594932</v>
      </c>
      <c r="B461024" t="s">
        <v>594931</v>
      </c>
      <c r="C461024">
        <v>1</v>
      </c>
    </row>
    <row r="461025" spans="1:3" x14ac:dyDescent="0.3">
      <c r="A461025" t="s">
        <v>594934</v>
      </c>
      <c r="B461025" t="s">
        <v>594933</v>
      </c>
      <c r="C461025">
        <v>1</v>
      </c>
    </row>
    <row r="461026" spans="1:3" x14ac:dyDescent="0.3">
      <c r="A461026" t="s">
        <v>611515</v>
      </c>
      <c r="B461026" t="s">
        <v>611516</v>
      </c>
      <c r="C461026">
        <v>2</v>
      </c>
    </row>
    <row r="461027" spans="1:3" x14ac:dyDescent="0.3">
      <c r="A461027" t="s">
        <v>611517</v>
      </c>
      <c r="B461027" t="s">
        <v>611518</v>
      </c>
      <c r="C461027">
        <v>3</v>
      </c>
    </row>
    <row r="461028" spans="1:3" x14ac:dyDescent="0.3">
      <c r="A461028" t="s">
        <v>594940</v>
      </c>
      <c r="B461028" t="s">
        <v>594939</v>
      </c>
      <c r="C461028">
        <v>1</v>
      </c>
    </row>
    <row r="461029" spans="1:3" x14ac:dyDescent="0.3">
      <c r="A461029" t="s">
        <v>611519</v>
      </c>
      <c r="B461029" t="s">
        <v>611520</v>
      </c>
      <c r="C461029">
        <v>1</v>
      </c>
    </row>
    <row r="461030" spans="1:3" x14ac:dyDescent="0.3">
      <c r="A461030" t="s">
        <v>611521</v>
      </c>
      <c r="B461030" t="s">
        <v>611522</v>
      </c>
      <c r="C461030">
        <v>1</v>
      </c>
    </row>
    <row r="461031" spans="1:3" x14ac:dyDescent="0.3">
      <c r="A461031" t="s">
        <v>611523</v>
      </c>
      <c r="B461031" t="s">
        <v>611524</v>
      </c>
      <c r="C461031">
        <v>1</v>
      </c>
    </row>
    <row r="461032" spans="1:3" x14ac:dyDescent="0.3">
      <c r="A461032" t="s">
        <v>611525</v>
      </c>
      <c r="B461032" t="s">
        <v>611526</v>
      </c>
      <c r="C461032">
        <v>1</v>
      </c>
    </row>
    <row r="461033" spans="1:3" x14ac:dyDescent="0.3">
      <c r="A461033" t="s">
        <v>611527</v>
      </c>
      <c r="B461033" t="s">
        <v>611528</v>
      </c>
      <c r="C461033">
        <v>1</v>
      </c>
    </row>
    <row r="461034" spans="1:3" x14ac:dyDescent="0.3">
      <c r="A461034" t="s">
        <v>611529</v>
      </c>
      <c r="B461034" t="s">
        <v>611530</v>
      </c>
      <c r="C461034">
        <v>1</v>
      </c>
    </row>
    <row r="461035" spans="1:3" x14ac:dyDescent="0.3">
      <c r="A461035" t="s">
        <v>424619</v>
      </c>
      <c r="B461035" t="s">
        <v>424618</v>
      </c>
      <c r="C461035">
        <v>1</v>
      </c>
    </row>
    <row r="461036" spans="1:3" x14ac:dyDescent="0.3">
      <c r="A461036" t="s">
        <v>611531</v>
      </c>
      <c r="B461036" t="s">
        <v>611532</v>
      </c>
      <c r="C461036">
        <v>1</v>
      </c>
    </row>
    <row r="461037" spans="1:3" x14ac:dyDescent="0.3">
      <c r="A461037" t="s">
        <v>118180</v>
      </c>
      <c r="B461037" t="s">
        <v>118179</v>
      </c>
      <c r="C461037">
        <v>1</v>
      </c>
    </row>
    <row r="461038" spans="1:3" x14ac:dyDescent="0.3">
      <c r="A461038" t="s">
        <v>118182</v>
      </c>
      <c r="B461038" t="s">
        <v>118181</v>
      </c>
      <c r="C461038">
        <v>1</v>
      </c>
    </row>
    <row r="461039" spans="1:3" x14ac:dyDescent="0.3">
      <c r="A461039" t="s">
        <v>118184</v>
      </c>
      <c r="B461039" t="s">
        <v>118183</v>
      </c>
      <c r="C461039">
        <v>1</v>
      </c>
    </row>
    <row r="461040" spans="1:3" x14ac:dyDescent="0.3">
      <c r="A461040" t="s">
        <v>118186</v>
      </c>
      <c r="B461040" t="s">
        <v>118185</v>
      </c>
      <c r="C461040">
        <v>1</v>
      </c>
    </row>
    <row r="461041" spans="1:3" x14ac:dyDescent="0.3">
      <c r="A461041" t="s">
        <v>118188</v>
      </c>
      <c r="B461041" t="s">
        <v>118187</v>
      </c>
      <c r="C461041">
        <v>1</v>
      </c>
    </row>
    <row r="461042" spans="1:3" x14ac:dyDescent="0.3">
      <c r="A461042" t="s">
        <v>118190</v>
      </c>
      <c r="B461042" t="s">
        <v>118189</v>
      </c>
      <c r="C461042">
        <v>1</v>
      </c>
    </row>
    <row r="461043" spans="1:3" x14ac:dyDescent="0.3">
      <c r="A461043" t="s">
        <v>611533</v>
      </c>
      <c r="B461043" t="s">
        <v>611534</v>
      </c>
      <c r="C461043">
        <v>2</v>
      </c>
    </row>
    <row r="461044" spans="1:3" x14ac:dyDescent="0.3">
      <c r="A461044" t="s">
        <v>118194</v>
      </c>
      <c r="B461044" t="s">
        <v>118193</v>
      </c>
      <c r="C461044">
        <v>1</v>
      </c>
    </row>
    <row r="461045" spans="1:3" x14ac:dyDescent="0.3">
      <c r="A461045" t="s">
        <v>118196</v>
      </c>
      <c r="B461045" t="s">
        <v>118195</v>
      </c>
      <c r="C461045">
        <v>1</v>
      </c>
    </row>
    <row r="461046" spans="1:3" x14ac:dyDescent="0.3">
      <c r="A461046" t="s">
        <v>118198</v>
      </c>
      <c r="B461046" t="s">
        <v>118197</v>
      </c>
      <c r="C461046">
        <v>1</v>
      </c>
    </row>
    <row r="461047" spans="1:3" x14ac:dyDescent="0.3">
      <c r="A461047" t="s">
        <v>118200</v>
      </c>
      <c r="B461047" t="s">
        <v>118199</v>
      </c>
      <c r="C461047">
        <v>1</v>
      </c>
    </row>
    <row r="461048" spans="1:3" x14ac:dyDescent="0.3">
      <c r="A461048" t="s">
        <v>611535</v>
      </c>
      <c r="B461048" t="s">
        <v>611536</v>
      </c>
      <c r="C461048">
        <v>1</v>
      </c>
    </row>
    <row r="461049" spans="1:3" x14ac:dyDescent="0.3">
      <c r="A461049" t="s">
        <v>119236</v>
      </c>
      <c r="B461049" t="s">
        <v>119235</v>
      </c>
      <c r="C461049">
        <v>1</v>
      </c>
    </row>
    <row r="461050" spans="1:3" x14ac:dyDescent="0.3">
      <c r="A461050" t="s">
        <v>611537</v>
      </c>
      <c r="B461050" t="s">
        <v>611538</v>
      </c>
      <c r="C461050">
        <v>2</v>
      </c>
    </row>
    <row r="461051" spans="1:3" x14ac:dyDescent="0.3">
      <c r="A461051" t="s">
        <v>379197</v>
      </c>
      <c r="B461051" t="s">
        <v>379196</v>
      </c>
      <c r="C461051">
        <v>1</v>
      </c>
    </row>
    <row r="461052" spans="1:3" x14ac:dyDescent="0.3">
      <c r="A461052" t="s">
        <v>611539</v>
      </c>
      <c r="B461052" t="s">
        <v>611540</v>
      </c>
      <c r="C461052">
        <v>1</v>
      </c>
    </row>
    <row r="461053" spans="1:3" x14ac:dyDescent="0.3">
      <c r="A461053" t="s">
        <v>138416</v>
      </c>
      <c r="B461053" t="s">
        <v>138415</v>
      </c>
      <c r="C461053">
        <v>1</v>
      </c>
    </row>
    <row r="461054" spans="1:3" x14ac:dyDescent="0.3">
      <c r="A461054" t="s">
        <v>611541</v>
      </c>
      <c r="B461054" t="s">
        <v>611542</v>
      </c>
      <c r="C461054">
        <v>3</v>
      </c>
    </row>
    <row r="461055" spans="1:3" x14ac:dyDescent="0.3">
      <c r="A461055" t="s">
        <v>611543</v>
      </c>
      <c r="B461055" t="s">
        <v>611544</v>
      </c>
      <c r="C461055">
        <v>4</v>
      </c>
    </row>
    <row r="461056" spans="1:3" x14ac:dyDescent="0.3">
      <c r="A461056" t="s">
        <v>611545</v>
      </c>
      <c r="B461056" t="s">
        <v>611546</v>
      </c>
      <c r="C461056">
        <v>1</v>
      </c>
    </row>
    <row r="461057" spans="1:3" x14ac:dyDescent="0.3">
      <c r="A461057" t="s">
        <v>141008</v>
      </c>
      <c r="B461057" t="s">
        <v>141007</v>
      </c>
      <c r="C461057">
        <v>1</v>
      </c>
    </row>
    <row r="461058" spans="1:3" x14ac:dyDescent="0.3">
      <c r="A461058" t="s">
        <v>611547</v>
      </c>
      <c r="B461058" t="s">
        <v>611548</v>
      </c>
      <c r="C461058">
        <v>1</v>
      </c>
    </row>
    <row r="461059" spans="1:3" x14ac:dyDescent="0.3">
      <c r="A461059" t="s">
        <v>611549</v>
      </c>
      <c r="B461059" t="s">
        <v>611550</v>
      </c>
      <c r="C461059">
        <v>1</v>
      </c>
    </row>
    <row r="461060" spans="1:3" x14ac:dyDescent="0.3">
      <c r="A461060" t="s">
        <v>145969</v>
      </c>
      <c r="B461060" t="s">
        <v>145968</v>
      </c>
      <c r="C461060">
        <v>1</v>
      </c>
    </row>
    <row r="461061" spans="1:3" x14ac:dyDescent="0.3">
      <c r="A461061" t="s">
        <v>611551</v>
      </c>
      <c r="B461061" t="s">
        <v>611552</v>
      </c>
      <c r="C461061">
        <v>2</v>
      </c>
    </row>
    <row r="461062" spans="1:3" x14ac:dyDescent="0.3">
      <c r="A461062" t="s">
        <v>611553</v>
      </c>
      <c r="B461062" t="s">
        <v>611554</v>
      </c>
      <c r="C461062">
        <v>2</v>
      </c>
    </row>
    <row r="461063" spans="1:3" x14ac:dyDescent="0.3">
      <c r="A461063" t="s">
        <v>382101</v>
      </c>
      <c r="B461063" t="s">
        <v>382100</v>
      </c>
      <c r="C461063">
        <v>1</v>
      </c>
    </row>
    <row r="461064" spans="1:3" x14ac:dyDescent="0.3">
      <c r="A461064" t="s">
        <v>299579</v>
      </c>
      <c r="B461064" t="s">
        <v>299578</v>
      </c>
      <c r="C461064">
        <v>1</v>
      </c>
    </row>
    <row r="461065" spans="1:3" x14ac:dyDescent="0.3">
      <c r="A461065" t="s">
        <v>611555</v>
      </c>
      <c r="B461065" t="s">
        <v>611556</v>
      </c>
      <c r="C461065">
        <v>1</v>
      </c>
    </row>
    <row r="461066" spans="1:3" x14ac:dyDescent="0.3">
      <c r="A461066" t="s">
        <v>611540</v>
      </c>
      <c r="B461066" t="s">
        <v>611539</v>
      </c>
      <c r="C461066">
        <v>1</v>
      </c>
    </row>
    <row r="461067" spans="1:3" x14ac:dyDescent="0.3">
      <c r="A461067" t="s">
        <v>128915</v>
      </c>
      <c r="B461067" t="s">
        <v>128914</v>
      </c>
      <c r="C461067">
        <v>1</v>
      </c>
    </row>
    <row r="461068" spans="1:3" x14ac:dyDescent="0.3">
      <c r="A461068" t="s">
        <v>611557</v>
      </c>
      <c r="B461068" t="s">
        <v>611558</v>
      </c>
      <c r="C461068">
        <v>1</v>
      </c>
    </row>
    <row r="461069" spans="1:3" x14ac:dyDescent="0.3">
      <c r="A461069" t="s">
        <v>611559</v>
      </c>
      <c r="B461069" t="s">
        <v>611560</v>
      </c>
      <c r="C461069">
        <v>1</v>
      </c>
    </row>
    <row r="461070" spans="1:3" x14ac:dyDescent="0.3">
      <c r="A461070" t="s">
        <v>265138</v>
      </c>
      <c r="B461070" t="s">
        <v>265137</v>
      </c>
      <c r="C461070">
        <v>1</v>
      </c>
    </row>
    <row r="461071" spans="1:3" x14ac:dyDescent="0.3">
      <c r="A461071" t="s">
        <v>265142</v>
      </c>
      <c r="B461071" t="s">
        <v>265141</v>
      </c>
      <c r="C461071">
        <v>1</v>
      </c>
    </row>
    <row r="461072" spans="1:3" x14ac:dyDescent="0.3">
      <c r="A461072" t="s">
        <v>611561</v>
      </c>
      <c r="B461072" t="s">
        <v>611562</v>
      </c>
      <c r="C461072">
        <v>3</v>
      </c>
    </row>
    <row r="461073" spans="1:3" x14ac:dyDescent="0.3">
      <c r="A461073" t="s">
        <v>611563</v>
      </c>
      <c r="B461073" t="s">
        <v>611564</v>
      </c>
      <c r="C461073">
        <v>4</v>
      </c>
    </row>
    <row r="461074" spans="1:3" x14ac:dyDescent="0.3">
      <c r="A461074" t="s">
        <v>611565</v>
      </c>
      <c r="B461074" t="s">
        <v>611566</v>
      </c>
      <c r="C461074">
        <v>1</v>
      </c>
    </row>
    <row r="461075" spans="1:3" x14ac:dyDescent="0.3">
      <c r="A461075" t="s">
        <v>140998</v>
      </c>
      <c r="B461075" t="s">
        <v>140997</v>
      </c>
      <c r="C461075">
        <v>1</v>
      </c>
    </row>
    <row r="461076" spans="1:3" x14ac:dyDescent="0.3">
      <c r="A461076" t="s">
        <v>611546</v>
      </c>
      <c r="B461076" t="s">
        <v>611545</v>
      </c>
      <c r="C461076">
        <v>1</v>
      </c>
    </row>
    <row r="461077" spans="1:3" x14ac:dyDescent="0.3">
      <c r="A461077" t="s">
        <v>611567</v>
      </c>
      <c r="B461077" t="s">
        <v>611568</v>
      </c>
      <c r="C461077">
        <v>1</v>
      </c>
    </row>
    <row r="461078" spans="1:3" x14ac:dyDescent="0.3">
      <c r="A461078" t="s">
        <v>611569</v>
      </c>
      <c r="B461078" t="s">
        <v>611570</v>
      </c>
      <c r="C461078">
        <v>2</v>
      </c>
    </row>
    <row r="461079" spans="1:3" x14ac:dyDescent="0.3">
      <c r="A461079" t="s">
        <v>146203</v>
      </c>
      <c r="B461079" t="s">
        <v>146202</v>
      </c>
      <c r="C461079">
        <v>1</v>
      </c>
    </row>
    <row r="461080" spans="1:3" x14ac:dyDescent="0.3">
      <c r="A461080" t="s">
        <v>232415</v>
      </c>
      <c r="B461080" t="s">
        <v>232414</v>
      </c>
      <c r="C461080">
        <v>1</v>
      </c>
    </row>
    <row r="461081" spans="1:3" x14ac:dyDescent="0.3">
      <c r="A461081" t="s">
        <v>173211</v>
      </c>
      <c r="B461081" t="s">
        <v>173210</v>
      </c>
      <c r="C461081">
        <v>1</v>
      </c>
    </row>
    <row r="461082" spans="1:3" x14ac:dyDescent="0.3">
      <c r="A461082" t="s">
        <v>611571</v>
      </c>
      <c r="B461082" t="s">
        <v>611572</v>
      </c>
      <c r="C461082">
        <v>3</v>
      </c>
    </row>
    <row r="461083" spans="1:3" x14ac:dyDescent="0.3">
      <c r="A461083" t="s">
        <v>611573</v>
      </c>
      <c r="B461083" t="s">
        <v>611574</v>
      </c>
      <c r="C461083">
        <v>2</v>
      </c>
    </row>
    <row r="461084" spans="1:3" x14ac:dyDescent="0.3">
      <c r="A461084" t="s">
        <v>609407</v>
      </c>
      <c r="B461084" t="s">
        <v>609406</v>
      </c>
      <c r="C461084">
        <v>1</v>
      </c>
    </row>
    <row r="461085" spans="1:3" x14ac:dyDescent="0.3">
      <c r="A461085" t="s">
        <v>239995</v>
      </c>
      <c r="B461085" t="s">
        <v>239994</v>
      </c>
      <c r="C461085">
        <v>1</v>
      </c>
    </row>
    <row r="461086" spans="1:3" x14ac:dyDescent="0.3">
      <c r="A461086" t="s">
        <v>231092</v>
      </c>
      <c r="B461086" t="s">
        <v>231091</v>
      </c>
      <c r="C461086">
        <v>1</v>
      </c>
    </row>
    <row r="461087" spans="1:3" x14ac:dyDescent="0.3">
      <c r="A461087" t="s">
        <v>611575</v>
      </c>
      <c r="B461087" t="s">
        <v>611576</v>
      </c>
      <c r="C461087">
        <v>2</v>
      </c>
    </row>
    <row r="461088" spans="1:3" x14ac:dyDescent="0.3">
      <c r="A461088" t="s">
        <v>611577</v>
      </c>
      <c r="B461088" t="s">
        <v>611578</v>
      </c>
      <c r="C461088">
        <v>1</v>
      </c>
    </row>
    <row r="461089" spans="1:3" x14ac:dyDescent="0.3">
      <c r="A461089" t="s">
        <v>611579</v>
      </c>
      <c r="B461089" t="s">
        <v>611580</v>
      </c>
      <c r="C461089">
        <v>1</v>
      </c>
    </row>
    <row r="461090" spans="1:3" x14ac:dyDescent="0.3">
      <c r="A461090" t="s">
        <v>611581</v>
      </c>
      <c r="B461090" t="s">
        <v>611582</v>
      </c>
      <c r="C461090">
        <v>1</v>
      </c>
    </row>
    <row r="461091" spans="1:3" x14ac:dyDescent="0.3">
      <c r="A461091" t="s">
        <v>611583</v>
      </c>
      <c r="B461091" t="s">
        <v>611584</v>
      </c>
      <c r="C461091">
        <v>2</v>
      </c>
    </row>
    <row r="461092" spans="1:3" x14ac:dyDescent="0.3">
      <c r="A461092" t="s">
        <v>611585</v>
      </c>
      <c r="B461092" t="s">
        <v>611586</v>
      </c>
      <c r="C461092">
        <v>2</v>
      </c>
    </row>
    <row r="461093" spans="1:3" x14ac:dyDescent="0.3">
      <c r="A461093" t="s">
        <v>611587</v>
      </c>
      <c r="B461093" t="s">
        <v>611588</v>
      </c>
      <c r="C461093">
        <v>2</v>
      </c>
    </row>
    <row r="461094" spans="1:3" x14ac:dyDescent="0.3">
      <c r="A461094" t="s">
        <v>611589</v>
      </c>
      <c r="B461094" t="s">
        <v>611590</v>
      </c>
      <c r="C461094">
        <v>2</v>
      </c>
    </row>
    <row r="461095" spans="1:3" x14ac:dyDescent="0.3">
      <c r="A461095" t="s">
        <v>611591</v>
      </c>
      <c r="B461095" t="s">
        <v>611592</v>
      </c>
      <c r="C461095">
        <v>1</v>
      </c>
    </row>
    <row r="461096" spans="1:3" x14ac:dyDescent="0.3">
      <c r="A461096" t="s">
        <v>611593</v>
      </c>
      <c r="B461096" t="s">
        <v>611594</v>
      </c>
      <c r="C461096">
        <v>1</v>
      </c>
    </row>
    <row r="461097" spans="1:3" x14ac:dyDescent="0.3">
      <c r="A461097" t="s">
        <v>611595</v>
      </c>
      <c r="B461097" t="s">
        <v>611596</v>
      </c>
      <c r="C461097">
        <v>1</v>
      </c>
    </row>
    <row r="461098" spans="1:3" x14ac:dyDescent="0.3">
      <c r="A461098" t="s">
        <v>611597</v>
      </c>
      <c r="B461098" t="s">
        <v>611598</v>
      </c>
      <c r="C461098">
        <v>1</v>
      </c>
    </row>
    <row r="461099" spans="1:3" x14ac:dyDescent="0.3">
      <c r="A461099" t="s">
        <v>611599</v>
      </c>
      <c r="B461099" t="s">
        <v>611600</v>
      </c>
      <c r="C461099">
        <v>1</v>
      </c>
    </row>
    <row r="461100" spans="1:3" x14ac:dyDescent="0.3">
      <c r="A461100" t="s">
        <v>611601</v>
      </c>
      <c r="B461100" t="s">
        <v>611602</v>
      </c>
      <c r="C461100">
        <v>1</v>
      </c>
    </row>
    <row r="461101" spans="1:3" x14ac:dyDescent="0.3">
      <c r="A461101" t="s">
        <v>608338</v>
      </c>
      <c r="B461101" t="s">
        <v>608337</v>
      </c>
      <c r="C461101">
        <v>1</v>
      </c>
    </row>
    <row r="461102" spans="1:3" x14ac:dyDescent="0.3">
      <c r="A461102" t="s">
        <v>536961</v>
      </c>
      <c r="B461102" t="s">
        <v>536960</v>
      </c>
      <c r="C461102">
        <v>1</v>
      </c>
    </row>
    <row r="461103" spans="1:3" x14ac:dyDescent="0.3">
      <c r="A461103" t="s">
        <v>609865</v>
      </c>
      <c r="B461103" t="s">
        <v>609864</v>
      </c>
      <c r="C461103">
        <v>1</v>
      </c>
    </row>
    <row r="461104" spans="1:3" x14ac:dyDescent="0.3">
      <c r="A461104" t="s">
        <v>611603</v>
      </c>
      <c r="B461104" t="s">
        <v>611604</v>
      </c>
      <c r="C461104">
        <v>1</v>
      </c>
    </row>
    <row r="461105" spans="1:3" x14ac:dyDescent="0.3">
      <c r="A461105" t="s">
        <v>611605</v>
      </c>
      <c r="B461105" t="s">
        <v>611606</v>
      </c>
      <c r="C461105">
        <v>1</v>
      </c>
    </row>
    <row r="461106" spans="1:3" x14ac:dyDescent="0.3">
      <c r="A461106" t="s">
        <v>241000</v>
      </c>
      <c r="B461106" t="s">
        <v>240999</v>
      </c>
      <c r="C461106">
        <v>1</v>
      </c>
    </row>
    <row r="461107" spans="1:3" x14ac:dyDescent="0.3">
      <c r="A461107" t="s">
        <v>583444</v>
      </c>
      <c r="B461107" t="s">
        <v>583443</v>
      </c>
      <c r="C461107">
        <v>1</v>
      </c>
    </row>
    <row r="461108" spans="1:3" x14ac:dyDescent="0.3">
      <c r="A461108" t="s">
        <v>611607</v>
      </c>
      <c r="B461108" t="s">
        <v>611608</v>
      </c>
      <c r="C461108">
        <v>1</v>
      </c>
    </row>
    <row r="461109" spans="1:3" x14ac:dyDescent="0.3">
      <c r="A461109" t="s">
        <v>583446</v>
      </c>
      <c r="B461109" t="s">
        <v>583445</v>
      </c>
      <c r="C461109">
        <v>1</v>
      </c>
    </row>
    <row r="461110" spans="1:3" x14ac:dyDescent="0.3">
      <c r="A461110" t="s">
        <v>5275</v>
      </c>
      <c r="B461110" t="s">
        <v>5274</v>
      </c>
      <c r="C461110">
        <v>1</v>
      </c>
    </row>
    <row r="461111" spans="1:3" x14ac:dyDescent="0.3">
      <c r="A461111" t="s">
        <v>611609</v>
      </c>
      <c r="B461111" t="s">
        <v>611610</v>
      </c>
      <c r="C461111">
        <v>2</v>
      </c>
    </row>
    <row r="461112" spans="1:3" x14ac:dyDescent="0.3">
      <c r="A461112" t="s">
        <v>611611</v>
      </c>
      <c r="B461112" t="s">
        <v>611612</v>
      </c>
      <c r="C461112">
        <v>1</v>
      </c>
    </row>
    <row r="461113" spans="1:3" x14ac:dyDescent="0.3">
      <c r="A461113" t="s">
        <v>194808</v>
      </c>
      <c r="B461113" t="s">
        <v>194807</v>
      </c>
      <c r="C461113">
        <v>1</v>
      </c>
    </row>
    <row r="461114" spans="1:3" x14ac:dyDescent="0.3">
      <c r="A461114" t="s">
        <v>174122</v>
      </c>
      <c r="B461114" t="s">
        <v>174121</v>
      </c>
      <c r="C461114">
        <v>1</v>
      </c>
    </row>
    <row r="461115" spans="1:3" x14ac:dyDescent="0.3">
      <c r="A461115" t="s">
        <v>531472</v>
      </c>
      <c r="B461115" t="s">
        <v>531471</v>
      </c>
      <c r="C461115">
        <v>1</v>
      </c>
    </row>
    <row r="461116" spans="1:3" x14ac:dyDescent="0.3">
      <c r="A461116" t="s">
        <v>231895</v>
      </c>
      <c r="B461116" t="s">
        <v>231894</v>
      </c>
      <c r="C461116">
        <v>1</v>
      </c>
    </row>
    <row r="461117" spans="1:3" x14ac:dyDescent="0.3">
      <c r="A461117" t="s">
        <v>172053</v>
      </c>
      <c r="B461117" t="s">
        <v>172052</v>
      </c>
      <c r="C461117">
        <v>1</v>
      </c>
    </row>
    <row r="461118" spans="1:3" x14ac:dyDescent="0.3">
      <c r="A461118" t="s">
        <v>208568</v>
      </c>
      <c r="B461118" t="s">
        <v>208567</v>
      </c>
      <c r="C461118">
        <v>1</v>
      </c>
    </row>
    <row r="461119" spans="1:3" x14ac:dyDescent="0.3">
      <c r="A461119" t="s">
        <v>611613</v>
      </c>
      <c r="B461119" t="s">
        <v>611614</v>
      </c>
      <c r="C461119">
        <v>2</v>
      </c>
    </row>
    <row r="461120" spans="1:3" x14ac:dyDescent="0.3">
      <c r="A461120" t="s">
        <v>608388</v>
      </c>
      <c r="B461120" t="s">
        <v>608387</v>
      </c>
      <c r="C461120">
        <v>1</v>
      </c>
    </row>
    <row r="461121" spans="1:3" x14ac:dyDescent="0.3">
      <c r="A461121" t="s">
        <v>608390</v>
      </c>
      <c r="B461121" t="s">
        <v>608389</v>
      </c>
      <c r="C461121">
        <v>1</v>
      </c>
    </row>
    <row r="461122" spans="1:3" x14ac:dyDescent="0.3">
      <c r="A461122" t="s">
        <v>129025</v>
      </c>
      <c r="B461122" t="s">
        <v>129024</v>
      </c>
      <c r="C461122">
        <v>1</v>
      </c>
    </row>
    <row r="461123" spans="1:3" x14ac:dyDescent="0.3">
      <c r="A461123" t="s">
        <v>129027</v>
      </c>
      <c r="B461123" t="s">
        <v>129026</v>
      </c>
      <c r="C461123">
        <v>1</v>
      </c>
    </row>
    <row r="461124" spans="1:3" x14ac:dyDescent="0.3">
      <c r="A461124" t="s">
        <v>5279</v>
      </c>
      <c r="B461124" t="s">
        <v>5278</v>
      </c>
      <c r="C461124">
        <v>1</v>
      </c>
    </row>
    <row r="461125" spans="1:3" x14ac:dyDescent="0.3">
      <c r="A461125" t="s">
        <v>5281</v>
      </c>
      <c r="B461125" t="s">
        <v>5280</v>
      </c>
      <c r="C461125">
        <v>1</v>
      </c>
    </row>
    <row r="461126" spans="1:3" x14ac:dyDescent="0.3">
      <c r="A461126" t="s">
        <v>5283</v>
      </c>
      <c r="B461126" t="s">
        <v>5282</v>
      </c>
      <c r="C461126">
        <v>1</v>
      </c>
    </row>
    <row r="461127" spans="1:3" x14ac:dyDescent="0.3">
      <c r="A461127" t="s">
        <v>5285</v>
      </c>
      <c r="B461127" t="s">
        <v>5284</v>
      </c>
      <c r="C461127">
        <v>1</v>
      </c>
    </row>
    <row r="461128" spans="1:3" x14ac:dyDescent="0.3">
      <c r="A461128" t="s">
        <v>5287</v>
      </c>
      <c r="B461128" t="s">
        <v>5286</v>
      </c>
      <c r="C461128">
        <v>1</v>
      </c>
    </row>
    <row r="461129" spans="1:3" x14ac:dyDescent="0.3">
      <c r="A461129" t="s">
        <v>5289</v>
      </c>
      <c r="B461129" t="s">
        <v>5288</v>
      </c>
      <c r="C461129">
        <v>1</v>
      </c>
    </row>
    <row r="461130" spans="1:3" x14ac:dyDescent="0.3">
      <c r="A461130" t="s">
        <v>611615</v>
      </c>
      <c r="B461130" t="s">
        <v>611616</v>
      </c>
      <c r="C461130">
        <v>2</v>
      </c>
    </row>
    <row r="461131" spans="1:3" x14ac:dyDescent="0.3">
      <c r="A461131" t="s">
        <v>611617</v>
      </c>
      <c r="B461131" t="s">
        <v>611618</v>
      </c>
      <c r="C461131">
        <v>2</v>
      </c>
    </row>
    <row r="461132" spans="1:3" x14ac:dyDescent="0.3">
      <c r="A461132" t="s">
        <v>611619</v>
      </c>
      <c r="B461132" t="s">
        <v>611620</v>
      </c>
      <c r="C461132">
        <v>2</v>
      </c>
    </row>
    <row r="461133" spans="1:3" x14ac:dyDescent="0.3">
      <c r="A461133" t="s">
        <v>400122</v>
      </c>
      <c r="B461133" t="s">
        <v>400121</v>
      </c>
      <c r="C461133">
        <v>1</v>
      </c>
    </row>
    <row r="461134" spans="1:3" x14ac:dyDescent="0.3">
      <c r="A461134" t="s">
        <v>611621</v>
      </c>
      <c r="B461134" t="s">
        <v>611622</v>
      </c>
      <c r="C461134">
        <v>2</v>
      </c>
    </row>
    <row r="461135" spans="1:3" x14ac:dyDescent="0.3">
      <c r="A461135" t="s">
        <v>611623</v>
      </c>
      <c r="B461135" t="s">
        <v>611624</v>
      </c>
      <c r="C461135">
        <v>2</v>
      </c>
    </row>
    <row r="461136" spans="1:3" x14ac:dyDescent="0.3">
      <c r="A461136" t="s">
        <v>5297</v>
      </c>
      <c r="B461136" t="s">
        <v>5296</v>
      </c>
      <c r="C461136">
        <v>1</v>
      </c>
    </row>
    <row r="461137" spans="1:3" x14ac:dyDescent="0.3">
      <c r="A461137" t="s">
        <v>611625</v>
      </c>
      <c r="B461137" t="s">
        <v>611626</v>
      </c>
      <c r="C461137">
        <v>2</v>
      </c>
    </row>
    <row r="461138" spans="1:3" x14ac:dyDescent="0.3">
      <c r="A461138" t="s">
        <v>611627</v>
      </c>
      <c r="B461138" t="s">
        <v>611628</v>
      </c>
      <c r="C461138">
        <v>2</v>
      </c>
    </row>
    <row r="461139" spans="1:3" x14ac:dyDescent="0.3">
      <c r="A461139" t="s">
        <v>611629</v>
      </c>
      <c r="B461139" t="s">
        <v>611630</v>
      </c>
      <c r="C461139">
        <v>1</v>
      </c>
    </row>
    <row r="461140" spans="1:3" x14ac:dyDescent="0.3">
      <c r="A461140" t="s">
        <v>611631</v>
      </c>
      <c r="B461140" t="s">
        <v>611632</v>
      </c>
      <c r="C461140">
        <v>1</v>
      </c>
    </row>
    <row r="461141" spans="1:3" x14ac:dyDescent="0.3">
      <c r="A461141" t="s">
        <v>222278</v>
      </c>
      <c r="B461141" t="s">
        <v>222277</v>
      </c>
      <c r="C461141">
        <v>1</v>
      </c>
    </row>
    <row r="461142" spans="1:3" x14ac:dyDescent="0.3">
      <c r="A461142" t="s">
        <v>611630</v>
      </c>
      <c r="B461142" t="s">
        <v>611629</v>
      </c>
      <c r="C461142">
        <v>1</v>
      </c>
    </row>
    <row r="461143" spans="1:3" x14ac:dyDescent="0.3">
      <c r="A461143" t="s">
        <v>611633</v>
      </c>
      <c r="B461143" t="s">
        <v>611634</v>
      </c>
      <c r="C461143">
        <v>1</v>
      </c>
    </row>
    <row r="461144" spans="1:3" x14ac:dyDescent="0.3">
      <c r="A461144" t="s">
        <v>188380</v>
      </c>
      <c r="B461144" t="s">
        <v>188379</v>
      </c>
      <c r="C461144">
        <v>1</v>
      </c>
    </row>
    <row r="461145" spans="1:3" x14ac:dyDescent="0.3">
      <c r="A461145" t="s">
        <v>610127</v>
      </c>
      <c r="B461145" t="s">
        <v>610126</v>
      </c>
      <c r="C461145">
        <v>1</v>
      </c>
    </row>
    <row r="461146" spans="1:3" x14ac:dyDescent="0.3">
      <c r="A461146" t="s">
        <v>314113</v>
      </c>
      <c r="B461146" t="s">
        <v>314112</v>
      </c>
      <c r="C461146">
        <v>1</v>
      </c>
    </row>
    <row r="461147" spans="1:3" x14ac:dyDescent="0.3">
      <c r="A461147" t="s">
        <v>611635</v>
      </c>
      <c r="B461147" t="s">
        <v>611636</v>
      </c>
      <c r="C461147">
        <v>2</v>
      </c>
    </row>
    <row r="461148" spans="1:3" x14ac:dyDescent="0.3">
      <c r="A461148" t="s">
        <v>215432</v>
      </c>
      <c r="B461148" t="s">
        <v>215431</v>
      </c>
      <c r="C461148">
        <v>1</v>
      </c>
    </row>
    <row r="461149" spans="1:3" x14ac:dyDescent="0.3">
      <c r="A461149" t="s">
        <v>611637</v>
      </c>
      <c r="B461149" t="s">
        <v>611638</v>
      </c>
      <c r="C461149">
        <v>1</v>
      </c>
    </row>
    <row r="461150" spans="1:3" x14ac:dyDescent="0.3">
      <c r="A461150" t="s">
        <v>611639</v>
      </c>
      <c r="B461150" t="s">
        <v>611640</v>
      </c>
      <c r="C461150">
        <v>1</v>
      </c>
    </row>
    <row r="461151" spans="1:3" x14ac:dyDescent="0.3">
      <c r="A461151" t="s">
        <v>611641</v>
      </c>
      <c r="B461151" t="s">
        <v>611642</v>
      </c>
      <c r="C461151">
        <v>1</v>
      </c>
    </row>
    <row r="461152" spans="1:3" x14ac:dyDescent="0.3">
      <c r="A461152" t="s">
        <v>611643</v>
      </c>
      <c r="B461152" t="s">
        <v>611644</v>
      </c>
      <c r="C461152">
        <v>1</v>
      </c>
    </row>
    <row r="461153" spans="1:3" x14ac:dyDescent="0.3">
      <c r="A461153" t="s">
        <v>611645</v>
      </c>
      <c r="B461153" t="s">
        <v>611646</v>
      </c>
      <c r="C461153">
        <v>3</v>
      </c>
    </row>
    <row r="461154" spans="1:3" x14ac:dyDescent="0.3">
      <c r="A461154" t="s">
        <v>611647</v>
      </c>
      <c r="B461154" t="s">
        <v>611648</v>
      </c>
      <c r="C461154">
        <v>7</v>
      </c>
    </row>
    <row r="461155" spans="1:3" x14ac:dyDescent="0.3">
      <c r="A461155" t="s">
        <v>189716</v>
      </c>
      <c r="B461155" t="s">
        <v>189715</v>
      </c>
      <c r="C461155">
        <v>1</v>
      </c>
    </row>
    <row r="461156" spans="1:3" x14ac:dyDescent="0.3">
      <c r="A461156" t="s">
        <v>611649</v>
      </c>
      <c r="B461156" t="s">
        <v>611650</v>
      </c>
      <c r="C461156">
        <v>4</v>
      </c>
    </row>
    <row r="461157" spans="1:3" x14ac:dyDescent="0.3">
      <c r="A461157" t="s">
        <v>611651</v>
      </c>
      <c r="B461157" t="s">
        <v>611652</v>
      </c>
      <c r="C461157">
        <v>2</v>
      </c>
    </row>
    <row r="461158" spans="1:3" x14ac:dyDescent="0.3">
      <c r="A461158" t="s">
        <v>189724</v>
      </c>
      <c r="B461158" t="s">
        <v>189723</v>
      </c>
      <c r="C461158">
        <v>1</v>
      </c>
    </row>
    <row r="461159" spans="1:3" x14ac:dyDescent="0.3">
      <c r="A461159" t="s">
        <v>611653</v>
      </c>
      <c r="B461159" t="s">
        <v>611654</v>
      </c>
      <c r="C461159">
        <v>2</v>
      </c>
    </row>
    <row r="461160" spans="1:3" x14ac:dyDescent="0.3">
      <c r="A461160" t="s">
        <v>189726</v>
      </c>
      <c r="B461160" t="s">
        <v>189725</v>
      </c>
      <c r="C461160">
        <v>1</v>
      </c>
    </row>
    <row r="461161" spans="1:3" x14ac:dyDescent="0.3">
      <c r="A461161" t="s">
        <v>189728</v>
      </c>
      <c r="B461161" t="s">
        <v>189727</v>
      </c>
      <c r="C461161">
        <v>1</v>
      </c>
    </row>
    <row r="461162" spans="1:3" x14ac:dyDescent="0.3">
      <c r="A461162" t="s">
        <v>189732</v>
      </c>
      <c r="B461162" t="s">
        <v>189731</v>
      </c>
      <c r="C461162">
        <v>1</v>
      </c>
    </row>
    <row r="461163" spans="1:3" x14ac:dyDescent="0.3">
      <c r="A461163" t="s">
        <v>57375</v>
      </c>
      <c r="B461163" t="s">
        <v>57374</v>
      </c>
      <c r="C461163">
        <v>1</v>
      </c>
    </row>
    <row r="461164" spans="1:3" x14ac:dyDescent="0.3">
      <c r="A461164" t="s">
        <v>528472</v>
      </c>
      <c r="B461164" t="s">
        <v>528471</v>
      </c>
      <c r="C461164">
        <v>1</v>
      </c>
    </row>
    <row r="461165" spans="1:3" x14ac:dyDescent="0.3">
      <c r="A461165" t="s">
        <v>611655</v>
      </c>
      <c r="B461165" t="s">
        <v>611656</v>
      </c>
      <c r="C461165">
        <v>2</v>
      </c>
    </row>
    <row r="461166" spans="1:3" x14ac:dyDescent="0.3">
      <c r="A461166" t="s">
        <v>608396</v>
      </c>
      <c r="B461166" t="s">
        <v>608395</v>
      </c>
      <c r="C461166">
        <v>1</v>
      </c>
    </row>
    <row r="461167" spans="1:3" x14ac:dyDescent="0.3">
      <c r="A461167" t="s">
        <v>611657</v>
      </c>
      <c r="B461167" t="s">
        <v>611658</v>
      </c>
      <c r="C461167">
        <v>1</v>
      </c>
    </row>
    <row r="461168" spans="1:3" x14ac:dyDescent="0.3">
      <c r="A461168" t="s">
        <v>611659</v>
      </c>
      <c r="B461168" t="s">
        <v>611660</v>
      </c>
      <c r="C461168">
        <v>1</v>
      </c>
    </row>
    <row r="461169" spans="1:3" x14ac:dyDescent="0.3">
      <c r="A461169" t="s">
        <v>611661</v>
      </c>
      <c r="B461169" t="s">
        <v>611662</v>
      </c>
      <c r="C461169">
        <v>1</v>
      </c>
    </row>
    <row r="461170" spans="1:3" x14ac:dyDescent="0.3">
      <c r="A461170" t="s">
        <v>251213</v>
      </c>
      <c r="B461170" t="s">
        <v>251212</v>
      </c>
      <c r="C461170">
        <v>1</v>
      </c>
    </row>
    <row r="461171" spans="1:3" x14ac:dyDescent="0.3">
      <c r="A461171" t="s">
        <v>611663</v>
      </c>
      <c r="B461171" t="s">
        <v>611664</v>
      </c>
      <c r="C461171">
        <v>2</v>
      </c>
    </row>
    <row r="461172" spans="1:3" x14ac:dyDescent="0.3">
      <c r="A461172" t="s">
        <v>257531</v>
      </c>
      <c r="B461172" t="s">
        <v>257530</v>
      </c>
      <c r="C461172">
        <v>1</v>
      </c>
    </row>
    <row r="461173" spans="1:3" x14ac:dyDescent="0.3">
      <c r="A461173" t="s">
        <v>529093</v>
      </c>
      <c r="B461173" t="s">
        <v>529092</v>
      </c>
      <c r="C461173">
        <v>1</v>
      </c>
    </row>
    <row r="461174" spans="1:3" x14ac:dyDescent="0.3">
      <c r="A461174" t="s">
        <v>611665</v>
      </c>
      <c r="B461174" t="s">
        <v>611666</v>
      </c>
      <c r="C461174">
        <v>2</v>
      </c>
    </row>
    <row r="461175" spans="1:3" x14ac:dyDescent="0.3">
      <c r="A461175" t="s">
        <v>546536</v>
      </c>
      <c r="B461175" t="s">
        <v>546535</v>
      </c>
      <c r="C461175">
        <v>1</v>
      </c>
    </row>
    <row r="461176" spans="1:3" x14ac:dyDescent="0.3">
      <c r="A461176" t="s">
        <v>608765</v>
      </c>
      <c r="B461176" t="s">
        <v>608764</v>
      </c>
      <c r="C461176">
        <v>1</v>
      </c>
    </row>
    <row r="461177" spans="1:3" x14ac:dyDescent="0.3">
      <c r="A461177" t="s">
        <v>592573</v>
      </c>
      <c r="B461177" t="s">
        <v>592572</v>
      </c>
      <c r="C461177">
        <v>1</v>
      </c>
    </row>
    <row r="461178" spans="1:3" x14ac:dyDescent="0.3">
      <c r="A461178" t="s">
        <v>611667</v>
      </c>
      <c r="B461178" t="s">
        <v>611668</v>
      </c>
      <c r="C461178">
        <v>2</v>
      </c>
    </row>
    <row r="461179" spans="1:3" x14ac:dyDescent="0.3">
      <c r="A461179" t="s">
        <v>39346</v>
      </c>
      <c r="B461179" t="s">
        <v>39345</v>
      </c>
      <c r="C461179">
        <v>1</v>
      </c>
    </row>
    <row r="461180" spans="1:3" x14ac:dyDescent="0.3">
      <c r="A461180" t="s">
        <v>611669</v>
      </c>
      <c r="B461180" t="s">
        <v>611670</v>
      </c>
      <c r="C461180">
        <v>2</v>
      </c>
    </row>
    <row r="461181" spans="1:3" x14ac:dyDescent="0.3">
      <c r="A461181" t="s">
        <v>144768</v>
      </c>
      <c r="B461181" t="s">
        <v>144767</v>
      </c>
      <c r="C461181">
        <v>1</v>
      </c>
    </row>
    <row r="461182" spans="1:3" x14ac:dyDescent="0.3">
      <c r="A461182" t="s">
        <v>611671</v>
      </c>
      <c r="B461182" t="s">
        <v>611672</v>
      </c>
      <c r="C461182">
        <v>2</v>
      </c>
    </row>
    <row r="461183" spans="1:3" x14ac:dyDescent="0.3">
      <c r="A461183" t="s">
        <v>611673</v>
      </c>
      <c r="B461183" t="s">
        <v>611674</v>
      </c>
      <c r="C461183">
        <v>2</v>
      </c>
    </row>
    <row r="461184" spans="1:3" x14ac:dyDescent="0.3">
      <c r="A461184" t="s">
        <v>611675</v>
      </c>
      <c r="B461184" t="s">
        <v>611676</v>
      </c>
      <c r="C461184">
        <v>2</v>
      </c>
    </row>
    <row r="461185" spans="1:3" x14ac:dyDescent="0.3">
      <c r="A461185" t="s">
        <v>611677</v>
      </c>
      <c r="B461185" t="s">
        <v>611678</v>
      </c>
      <c r="C461185">
        <v>2</v>
      </c>
    </row>
    <row r="461186" spans="1:3" x14ac:dyDescent="0.3">
      <c r="A461186" t="s">
        <v>379865</v>
      </c>
      <c r="B461186" t="s">
        <v>379864</v>
      </c>
      <c r="C461186">
        <v>1</v>
      </c>
    </row>
    <row r="461187" spans="1:3" x14ac:dyDescent="0.3">
      <c r="A461187" t="s">
        <v>611679</v>
      </c>
      <c r="B461187" t="s">
        <v>611680</v>
      </c>
      <c r="C461187">
        <v>3</v>
      </c>
    </row>
    <row r="461188" spans="1:3" x14ac:dyDescent="0.3">
      <c r="A461188" t="s">
        <v>611681</v>
      </c>
      <c r="B461188" t="s">
        <v>611682</v>
      </c>
      <c r="C461188">
        <v>2</v>
      </c>
    </row>
    <row r="461189" spans="1:3" x14ac:dyDescent="0.3">
      <c r="A461189" t="s">
        <v>611683</v>
      </c>
      <c r="B461189" t="s">
        <v>611684</v>
      </c>
      <c r="C461189">
        <v>1</v>
      </c>
    </row>
    <row r="461190" spans="1:3" x14ac:dyDescent="0.3">
      <c r="A461190" t="s">
        <v>599445</v>
      </c>
      <c r="B461190" t="s">
        <v>599444</v>
      </c>
      <c r="C461190">
        <v>1</v>
      </c>
    </row>
    <row r="461191" spans="1:3" x14ac:dyDescent="0.3">
      <c r="A461191" t="s">
        <v>611685</v>
      </c>
      <c r="B461191" t="s">
        <v>611686</v>
      </c>
      <c r="C461191">
        <v>3</v>
      </c>
    </row>
    <row r="461192" spans="1:3" x14ac:dyDescent="0.3">
      <c r="A461192" t="s">
        <v>237773</v>
      </c>
      <c r="B461192" t="s">
        <v>237772</v>
      </c>
      <c r="C461192">
        <v>1</v>
      </c>
    </row>
    <row r="461193" spans="1:3" x14ac:dyDescent="0.3">
      <c r="A461193" t="s">
        <v>611687</v>
      </c>
      <c r="B461193" t="s">
        <v>611688</v>
      </c>
      <c r="C461193">
        <v>2</v>
      </c>
    </row>
    <row r="461194" spans="1:3" x14ac:dyDescent="0.3">
      <c r="A461194" t="s">
        <v>611689</v>
      </c>
      <c r="B461194" t="s">
        <v>611690</v>
      </c>
      <c r="C461194">
        <v>4</v>
      </c>
    </row>
    <row r="461195" spans="1:3" x14ac:dyDescent="0.3">
      <c r="A461195" t="s">
        <v>611691</v>
      </c>
      <c r="B461195" t="s">
        <v>611692</v>
      </c>
      <c r="C461195">
        <v>2</v>
      </c>
    </row>
    <row r="461196" spans="1:3" x14ac:dyDescent="0.3">
      <c r="A461196" t="s">
        <v>611693</v>
      </c>
      <c r="B461196" t="s">
        <v>611694</v>
      </c>
      <c r="C461196">
        <v>7</v>
      </c>
    </row>
    <row r="461197" spans="1:3" x14ac:dyDescent="0.3">
      <c r="A461197" t="s">
        <v>611695</v>
      </c>
      <c r="B461197" t="s">
        <v>611696</v>
      </c>
      <c r="C461197">
        <v>3</v>
      </c>
    </row>
    <row r="461198" spans="1:3" x14ac:dyDescent="0.3">
      <c r="A461198" t="s">
        <v>212905</v>
      </c>
      <c r="B461198" t="s">
        <v>212904</v>
      </c>
      <c r="C461198">
        <v>1</v>
      </c>
    </row>
    <row r="461199" spans="1:3" x14ac:dyDescent="0.3">
      <c r="A461199" t="s">
        <v>611697</v>
      </c>
      <c r="B461199" t="s">
        <v>611698</v>
      </c>
      <c r="C461199">
        <v>2</v>
      </c>
    </row>
    <row r="461200" spans="1:3" x14ac:dyDescent="0.3">
      <c r="A461200" t="s">
        <v>611699</v>
      </c>
      <c r="B461200" t="s">
        <v>611700</v>
      </c>
      <c r="C461200">
        <v>1</v>
      </c>
    </row>
    <row r="461201" spans="1:3" x14ac:dyDescent="0.3">
      <c r="A461201" t="s">
        <v>611701</v>
      </c>
      <c r="B461201" t="s">
        <v>611702</v>
      </c>
      <c r="C461201">
        <v>1</v>
      </c>
    </row>
    <row r="461202" spans="1:3" x14ac:dyDescent="0.3">
      <c r="A461202" t="s">
        <v>611703</v>
      </c>
      <c r="B461202" t="s">
        <v>611704</v>
      </c>
      <c r="C461202">
        <v>1</v>
      </c>
    </row>
    <row r="461203" spans="1:3" x14ac:dyDescent="0.3">
      <c r="A461203" t="s">
        <v>611705</v>
      </c>
      <c r="B461203" t="s">
        <v>611706</v>
      </c>
      <c r="C461203">
        <v>1</v>
      </c>
    </row>
    <row r="461204" spans="1:3" x14ac:dyDescent="0.3">
      <c r="A461204" t="s">
        <v>611707</v>
      </c>
      <c r="B461204" t="s">
        <v>611708</v>
      </c>
      <c r="C461204">
        <v>1</v>
      </c>
    </row>
    <row r="461205" spans="1:3" x14ac:dyDescent="0.3">
      <c r="A461205" t="s">
        <v>611709</v>
      </c>
      <c r="B461205" t="s">
        <v>611710</v>
      </c>
      <c r="C461205">
        <v>1</v>
      </c>
    </row>
    <row r="461206" spans="1:3" x14ac:dyDescent="0.3">
      <c r="A461206" t="s">
        <v>611711</v>
      </c>
      <c r="B461206" t="s">
        <v>611712</v>
      </c>
      <c r="C461206">
        <v>1</v>
      </c>
    </row>
    <row r="461207" spans="1:3" x14ac:dyDescent="0.3">
      <c r="A461207" t="s">
        <v>611713</v>
      </c>
      <c r="B461207" t="s">
        <v>611714</v>
      </c>
      <c r="C461207">
        <v>1</v>
      </c>
    </row>
    <row r="461208" spans="1:3" x14ac:dyDescent="0.3">
      <c r="A461208" t="s">
        <v>611715</v>
      </c>
      <c r="B461208" t="s">
        <v>611716</v>
      </c>
      <c r="C461208">
        <v>1</v>
      </c>
    </row>
    <row r="461209" spans="1:3" x14ac:dyDescent="0.3">
      <c r="A461209" t="s">
        <v>611717</v>
      </c>
      <c r="B461209" t="s">
        <v>611718</v>
      </c>
      <c r="C461209">
        <v>2</v>
      </c>
    </row>
    <row r="461210" spans="1:3" x14ac:dyDescent="0.3">
      <c r="A461210" t="s">
        <v>611719</v>
      </c>
      <c r="B461210" t="s">
        <v>611720</v>
      </c>
      <c r="C461210">
        <v>3</v>
      </c>
    </row>
    <row r="461211" spans="1:3" x14ac:dyDescent="0.3">
      <c r="A461211" t="s">
        <v>611721</v>
      </c>
      <c r="B461211" t="s">
        <v>611722</v>
      </c>
      <c r="C461211">
        <v>2</v>
      </c>
    </row>
    <row r="461212" spans="1:3" x14ac:dyDescent="0.3">
      <c r="A461212" t="s">
        <v>611723</v>
      </c>
      <c r="B461212" t="s">
        <v>611724</v>
      </c>
      <c r="C461212">
        <v>6</v>
      </c>
    </row>
    <row r="461213" spans="1:3" x14ac:dyDescent="0.3">
      <c r="A461213" t="s">
        <v>611725</v>
      </c>
      <c r="B461213" t="s">
        <v>611726</v>
      </c>
      <c r="C461213">
        <v>2</v>
      </c>
    </row>
    <row r="461214" spans="1:3" x14ac:dyDescent="0.3">
      <c r="A461214" t="s">
        <v>400248</v>
      </c>
      <c r="B461214" t="s">
        <v>400247</v>
      </c>
      <c r="C461214">
        <v>1</v>
      </c>
    </row>
    <row r="461215" spans="1:3" x14ac:dyDescent="0.3">
      <c r="A461215" t="s">
        <v>611727</v>
      </c>
      <c r="B461215" t="s">
        <v>611728</v>
      </c>
      <c r="C461215">
        <v>2</v>
      </c>
    </row>
    <row r="461216" spans="1:3" x14ac:dyDescent="0.3">
      <c r="A461216" t="s">
        <v>611729</v>
      </c>
      <c r="B461216" t="s">
        <v>611730</v>
      </c>
      <c r="C461216">
        <v>11</v>
      </c>
    </row>
    <row r="461217" spans="1:3" x14ac:dyDescent="0.3">
      <c r="A461217" t="s">
        <v>611731</v>
      </c>
      <c r="B461217" t="s">
        <v>611732</v>
      </c>
      <c r="C461217">
        <v>9</v>
      </c>
    </row>
    <row r="461218" spans="1:3" x14ac:dyDescent="0.3">
      <c r="A461218" t="s">
        <v>611733</v>
      </c>
      <c r="B461218" t="s">
        <v>611734</v>
      </c>
      <c r="C461218">
        <v>2</v>
      </c>
    </row>
    <row r="461219" spans="1:3" x14ac:dyDescent="0.3">
      <c r="A461219" t="s">
        <v>611735</v>
      </c>
      <c r="B461219" t="s">
        <v>611736</v>
      </c>
      <c r="C461219">
        <v>6</v>
      </c>
    </row>
    <row r="461220" spans="1:3" x14ac:dyDescent="0.3">
      <c r="A461220" t="s">
        <v>611737</v>
      </c>
      <c r="B461220" t="s">
        <v>611738</v>
      </c>
      <c r="C461220">
        <v>2</v>
      </c>
    </row>
    <row r="461221" spans="1:3" x14ac:dyDescent="0.3">
      <c r="A461221" t="s">
        <v>611739</v>
      </c>
      <c r="B461221" t="s">
        <v>611740</v>
      </c>
      <c r="C461221">
        <v>3</v>
      </c>
    </row>
    <row r="461222" spans="1:3" x14ac:dyDescent="0.3">
      <c r="A461222" t="s">
        <v>611741</v>
      </c>
      <c r="B461222" t="s">
        <v>611742</v>
      </c>
      <c r="C461222">
        <v>2</v>
      </c>
    </row>
    <row r="461223" spans="1:3" x14ac:dyDescent="0.3">
      <c r="A461223" t="s">
        <v>192064</v>
      </c>
      <c r="B461223" t="s">
        <v>192063</v>
      </c>
      <c r="C461223">
        <v>1</v>
      </c>
    </row>
    <row r="461224" spans="1:3" x14ac:dyDescent="0.3">
      <c r="A461224" t="s">
        <v>192066</v>
      </c>
      <c r="B461224" t="s">
        <v>192065</v>
      </c>
      <c r="C461224">
        <v>1</v>
      </c>
    </row>
    <row r="461225" spans="1:3" x14ac:dyDescent="0.3">
      <c r="A461225" t="s">
        <v>192068</v>
      </c>
      <c r="B461225" t="s">
        <v>192067</v>
      </c>
      <c r="C461225">
        <v>1</v>
      </c>
    </row>
    <row r="461226" spans="1:3" x14ac:dyDescent="0.3">
      <c r="A461226" t="s">
        <v>611743</v>
      </c>
      <c r="B461226" t="s">
        <v>611744</v>
      </c>
      <c r="C461226">
        <v>7</v>
      </c>
    </row>
    <row r="461227" spans="1:3" x14ac:dyDescent="0.3">
      <c r="A461227" t="s">
        <v>400296</v>
      </c>
      <c r="B461227" t="s">
        <v>400295</v>
      </c>
      <c r="C461227">
        <v>1</v>
      </c>
    </row>
    <row r="461228" spans="1:3" x14ac:dyDescent="0.3">
      <c r="A461228" t="s">
        <v>611745</v>
      </c>
      <c r="B461228" t="s">
        <v>611746</v>
      </c>
      <c r="C461228">
        <v>4</v>
      </c>
    </row>
    <row r="461229" spans="1:3" x14ac:dyDescent="0.3">
      <c r="A461229" t="s">
        <v>400300</v>
      </c>
      <c r="B461229" t="s">
        <v>400299</v>
      </c>
      <c r="C461229">
        <v>1</v>
      </c>
    </row>
    <row r="461230" spans="1:3" x14ac:dyDescent="0.3">
      <c r="A461230" t="s">
        <v>400302</v>
      </c>
      <c r="B461230" t="s">
        <v>400301</v>
      </c>
      <c r="C461230">
        <v>1</v>
      </c>
    </row>
    <row r="461231" spans="1:3" x14ac:dyDescent="0.3">
      <c r="A461231" t="s">
        <v>611747</v>
      </c>
      <c r="B461231" t="s">
        <v>611748</v>
      </c>
      <c r="C461231">
        <v>11</v>
      </c>
    </row>
    <row r="461232" spans="1:3" x14ac:dyDescent="0.3">
      <c r="A461232" t="s">
        <v>611749</v>
      </c>
      <c r="B461232" t="s">
        <v>611750</v>
      </c>
      <c r="C461232">
        <v>2</v>
      </c>
    </row>
    <row r="461233" spans="1:3" x14ac:dyDescent="0.3">
      <c r="A461233" t="s">
        <v>400308</v>
      </c>
      <c r="B461233" t="s">
        <v>400307</v>
      </c>
      <c r="C461233">
        <v>1</v>
      </c>
    </row>
    <row r="461234" spans="1:3" x14ac:dyDescent="0.3">
      <c r="A461234" t="s">
        <v>400310</v>
      </c>
      <c r="B461234" t="s">
        <v>400309</v>
      </c>
      <c r="C461234">
        <v>1</v>
      </c>
    </row>
    <row r="461235" spans="1:3" x14ac:dyDescent="0.3">
      <c r="A461235" t="s">
        <v>400312</v>
      </c>
      <c r="B461235" t="s">
        <v>400311</v>
      </c>
      <c r="C461235">
        <v>1</v>
      </c>
    </row>
    <row r="461236" spans="1:3" x14ac:dyDescent="0.3">
      <c r="A461236" t="s">
        <v>611700</v>
      </c>
      <c r="B461236" t="s">
        <v>611699</v>
      </c>
      <c r="C461236">
        <v>1</v>
      </c>
    </row>
    <row r="461237" spans="1:3" x14ac:dyDescent="0.3">
      <c r="A461237" t="s">
        <v>611702</v>
      </c>
      <c r="B461237" t="s">
        <v>611701</v>
      </c>
      <c r="C461237">
        <v>1</v>
      </c>
    </row>
    <row r="461238" spans="1:3" x14ac:dyDescent="0.3">
      <c r="A461238" t="s">
        <v>611704</v>
      </c>
      <c r="B461238" t="s">
        <v>611703</v>
      </c>
      <c r="C461238">
        <v>1</v>
      </c>
    </row>
    <row r="461239" spans="1:3" x14ac:dyDescent="0.3">
      <c r="A461239" t="s">
        <v>611706</v>
      </c>
      <c r="B461239" t="s">
        <v>611705</v>
      </c>
      <c r="C461239">
        <v>1</v>
      </c>
    </row>
    <row r="461240" spans="1:3" x14ac:dyDescent="0.3">
      <c r="A461240" t="s">
        <v>611708</v>
      </c>
      <c r="B461240" t="s">
        <v>611707</v>
      </c>
      <c r="C461240">
        <v>1</v>
      </c>
    </row>
    <row r="461241" spans="1:3" x14ac:dyDescent="0.3">
      <c r="A461241" t="s">
        <v>611710</v>
      </c>
      <c r="B461241" t="s">
        <v>611709</v>
      </c>
      <c r="C461241">
        <v>1</v>
      </c>
    </row>
    <row r="461242" spans="1:3" x14ac:dyDescent="0.3">
      <c r="A461242" t="s">
        <v>611712</v>
      </c>
      <c r="B461242" t="s">
        <v>611711</v>
      </c>
      <c r="C461242">
        <v>1</v>
      </c>
    </row>
    <row r="461243" spans="1:3" x14ac:dyDescent="0.3">
      <c r="A461243" t="s">
        <v>611714</v>
      </c>
      <c r="B461243" t="s">
        <v>611713</v>
      </c>
      <c r="C461243">
        <v>1</v>
      </c>
    </row>
    <row r="461244" spans="1:3" x14ac:dyDescent="0.3">
      <c r="A461244" t="s">
        <v>611716</v>
      </c>
      <c r="B461244" t="s">
        <v>611715</v>
      </c>
      <c r="C461244">
        <v>1</v>
      </c>
    </row>
    <row r="461245" spans="1:3" x14ac:dyDescent="0.3">
      <c r="A461245" t="s">
        <v>611632</v>
      </c>
      <c r="B461245" t="s">
        <v>611631</v>
      </c>
      <c r="C461245">
        <v>1</v>
      </c>
    </row>
    <row r="461246" spans="1:3" x14ac:dyDescent="0.3">
      <c r="A461246" t="s">
        <v>611634</v>
      </c>
      <c r="B461246" t="s">
        <v>611633</v>
      </c>
      <c r="C461246">
        <v>1</v>
      </c>
    </row>
    <row r="461247" spans="1:3" x14ac:dyDescent="0.3">
      <c r="A461247" t="s">
        <v>552697</v>
      </c>
      <c r="B461247" t="s">
        <v>552696</v>
      </c>
      <c r="C461247">
        <v>1</v>
      </c>
    </row>
    <row r="461248" spans="1:3" x14ac:dyDescent="0.3">
      <c r="A461248" t="s">
        <v>138246</v>
      </c>
      <c r="B461248" t="s">
        <v>138245</v>
      </c>
      <c r="C461248">
        <v>1</v>
      </c>
    </row>
    <row r="461249" spans="1:3" x14ac:dyDescent="0.3">
      <c r="A461249" t="s">
        <v>611751</v>
      </c>
      <c r="B461249" t="s">
        <v>611752</v>
      </c>
      <c r="C461249">
        <v>2</v>
      </c>
    </row>
    <row r="461250" spans="1:3" x14ac:dyDescent="0.3">
      <c r="A461250" t="s">
        <v>611640</v>
      </c>
      <c r="B461250" t="s">
        <v>611639</v>
      </c>
      <c r="C461250">
        <v>1</v>
      </c>
    </row>
    <row r="461251" spans="1:3" x14ac:dyDescent="0.3">
      <c r="A461251" t="s">
        <v>546550</v>
      </c>
      <c r="B461251" t="s">
        <v>546549</v>
      </c>
      <c r="C461251">
        <v>1</v>
      </c>
    </row>
    <row r="461252" spans="1:3" x14ac:dyDescent="0.3">
      <c r="A461252" t="s">
        <v>611753</v>
      </c>
      <c r="B461252" t="s">
        <v>611754</v>
      </c>
      <c r="C461252">
        <v>1</v>
      </c>
    </row>
    <row r="461253" spans="1:3" x14ac:dyDescent="0.3">
      <c r="A461253" t="s">
        <v>611755</v>
      </c>
      <c r="B461253" t="s">
        <v>611756</v>
      </c>
      <c r="C461253">
        <v>2</v>
      </c>
    </row>
    <row r="461254" spans="1:3" x14ac:dyDescent="0.3">
      <c r="A461254" t="s">
        <v>611757</v>
      </c>
      <c r="B461254" t="s">
        <v>611758</v>
      </c>
      <c r="C461254">
        <v>3</v>
      </c>
    </row>
    <row r="461255" spans="1:3" x14ac:dyDescent="0.3">
      <c r="A461255" t="s">
        <v>611759</v>
      </c>
      <c r="B461255" t="s">
        <v>611760</v>
      </c>
      <c r="C461255">
        <v>2</v>
      </c>
    </row>
    <row r="461256" spans="1:3" x14ac:dyDescent="0.3">
      <c r="A461256" t="s">
        <v>611761</v>
      </c>
      <c r="B461256" t="s">
        <v>611762</v>
      </c>
      <c r="C461256">
        <v>1</v>
      </c>
    </row>
    <row r="461257" spans="1:3" x14ac:dyDescent="0.3">
      <c r="A461257" t="s">
        <v>129060</v>
      </c>
      <c r="B461257" t="s">
        <v>129059</v>
      </c>
      <c r="C461257">
        <v>1</v>
      </c>
    </row>
    <row r="461258" spans="1:3" x14ac:dyDescent="0.3">
      <c r="A461258" t="s">
        <v>129062</v>
      </c>
      <c r="B461258" t="s">
        <v>129061</v>
      </c>
      <c r="C461258">
        <v>1</v>
      </c>
    </row>
    <row r="461259" spans="1:3" x14ac:dyDescent="0.3">
      <c r="A461259" t="s">
        <v>129064</v>
      </c>
      <c r="B461259" t="s">
        <v>129063</v>
      </c>
      <c r="C461259">
        <v>1</v>
      </c>
    </row>
    <row r="461260" spans="1:3" x14ac:dyDescent="0.3">
      <c r="A461260" t="s">
        <v>129066</v>
      </c>
      <c r="B461260" t="s">
        <v>129065</v>
      </c>
      <c r="C461260">
        <v>1</v>
      </c>
    </row>
    <row r="461261" spans="1:3" x14ac:dyDescent="0.3">
      <c r="A461261" t="s">
        <v>611763</v>
      </c>
      <c r="B461261" t="s">
        <v>611764</v>
      </c>
      <c r="C461261">
        <v>2</v>
      </c>
    </row>
    <row r="461262" spans="1:3" x14ac:dyDescent="0.3">
      <c r="A461262" t="s">
        <v>611765</v>
      </c>
      <c r="B461262" t="s">
        <v>611766</v>
      </c>
      <c r="C461262">
        <v>1</v>
      </c>
    </row>
    <row r="461263" spans="1:3" x14ac:dyDescent="0.3">
      <c r="A461263" t="s">
        <v>611766</v>
      </c>
      <c r="B461263" t="s">
        <v>611765</v>
      </c>
      <c r="C461263">
        <v>1</v>
      </c>
    </row>
    <row r="461264" spans="1:3" x14ac:dyDescent="0.3">
      <c r="A461264" t="s">
        <v>262889</v>
      </c>
      <c r="B461264" t="s">
        <v>262888</v>
      </c>
      <c r="C461264">
        <v>1</v>
      </c>
    </row>
    <row r="461265" spans="1:3" x14ac:dyDescent="0.3">
      <c r="A461265" t="s">
        <v>611767</v>
      </c>
      <c r="B461265" t="s">
        <v>611768</v>
      </c>
      <c r="C461265">
        <v>1</v>
      </c>
    </row>
    <row r="461266" spans="1:3" x14ac:dyDescent="0.3">
      <c r="A461266" t="s">
        <v>611769</v>
      </c>
      <c r="B461266" t="s">
        <v>611770</v>
      </c>
      <c r="C461266">
        <v>1</v>
      </c>
    </row>
    <row r="461267" spans="1:3" x14ac:dyDescent="0.3">
      <c r="A461267" t="s">
        <v>608907</v>
      </c>
      <c r="B461267" t="s">
        <v>608906</v>
      </c>
      <c r="C461267">
        <v>1</v>
      </c>
    </row>
    <row r="461268" spans="1:3" x14ac:dyDescent="0.3">
      <c r="A461268" t="s">
        <v>378501</v>
      </c>
      <c r="B461268" t="s">
        <v>378500</v>
      </c>
      <c r="C461268">
        <v>1</v>
      </c>
    </row>
    <row r="461269" spans="1:3" x14ac:dyDescent="0.3">
      <c r="A461269" t="s">
        <v>378503</v>
      </c>
      <c r="B461269" t="s">
        <v>378502</v>
      </c>
      <c r="C461269">
        <v>1</v>
      </c>
    </row>
    <row r="461270" spans="1:3" x14ac:dyDescent="0.3">
      <c r="A461270" t="s">
        <v>378505</v>
      </c>
      <c r="B461270" t="s">
        <v>378504</v>
      </c>
      <c r="C461270">
        <v>1</v>
      </c>
    </row>
    <row r="461271" spans="1:3" x14ac:dyDescent="0.3">
      <c r="A461271" t="s">
        <v>378507</v>
      </c>
      <c r="B461271" t="s">
        <v>378506</v>
      </c>
      <c r="C461271">
        <v>1</v>
      </c>
    </row>
    <row r="461272" spans="1:3" x14ac:dyDescent="0.3">
      <c r="A461272" t="s">
        <v>378509</v>
      </c>
      <c r="B461272" t="s">
        <v>378508</v>
      </c>
      <c r="C461272">
        <v>1</v>
      </c>
    </row>
    <row r="461273" spans="1:3" x14ac:dyDescent="0.3">
      <c r="A461273" t="s">
        <v>378511</v>
      </c>
      <c r="B461273" t="s">
        <v>378510</v>
      </c>
      <c r="C461273">
        <v>1</v>
      </c>
    </row>
    <row r="461274" spans="1:3" x14ac:dyDescent="0.3">
      <c r="A461274" t="s">
        <v>378513</v>
      </c>
      <c r="B461274" t="s">
        <v>378512</v>
      </c>
      <c r="C461274">
        <v>1</v>
      </c>
    </row>
    <row r="461275" spans="1:3" x14ac:dyDescent="0.3">
      <c r="A461275" t="s">
        <v>378515</v>
      </c>
      <c r="B461275" t="s">
        <v>378514</v>
      </c>
      <c r="C461275">
        <v>1</v>
      </c>
    </row>
    <row r="461276" spans="1:3" x14ac:dyDescent="0.3">
      <c r="A461276" t="s">
        <v>378517</v>
      </c>
      <c r="B461276" t="s">
        <v>378516</v>
      </c>
      <c r="C461276">
        <v>1</v>
      </c>
    </row>
    <row r="461277" spans="1:3" x14ac:dyDescent="0.3">
      <c r="A461277" t="s">
        <v>611771</v>
      </c>
      <c r="B461277" t="s">
        <v>611772</v>
      </c>
      <c r="C461277">
        <v>2</v>
      </c>
    </row>
    <row r="461278" spans="1:3" x14ac:dyDescent="0.3">
      <c r="A461278" t="s">
        <v>378521</v>
      </c>
      <c r="B461278" t="s">
        <v>378520</v>
      </c>
      <c r="C461278">
        <v>1</v>
      </c>
    </row>
    <row r="461279" spans="1:3" x14ac:dyDescent="0.3">
      <c r="A461279" t="s">
        <v>611773</v>
      </c>
      <c r="B461279" t="s">
        <v>611774</v>
      </c>
      <c r="C461279">
        <v>2</v>
      </c>
    </row>
    <row r="461280" spans="1:3" x14ac:dyDescent="0.3">
      <c r="A461280" t="s">
        <v>606762</v>
      </c>
      <c r="B461280" t="s">
        <v>606761</v>
      </c>
      <c r="C461280">
        <v>1</v>
      </c>
    </row>
    <row r="461281" spans="1:3" x14ac:dyDescent="0.3">
      <c r="A461281" t="s">
        <v>261833</v>
      </c>
      <c r="B461281" t="s">
        <v>261832</v>
      </c>
      <c r="C461281">
        <v>1</v>
      </c>
    </row>
    <row r="461282" spans="1:3" x14ac:dyDescent="0.3">
      <c r="A461282" t="s">
        <v>380639</v>
      </c>
      <c r="B461282" t="s">
        <v>380638</v>
      </c>
      <c r="C461282">
        <v>1</v>
      </c>
    </row>
    <row r="461283" spans="1:3" x14ac:dyDescent="0.3">
      <c r="A461283" t="s">
        <v>611775</v>
      </c>
      <c r="B461283" t="s">
        <v>611776</v>
      </c>
      <c r="C461283">
        <v>1</v>
      </c>
    </row>
    <row r="461284" spans="1:3" x14ac:dyDescent="0.3">
      <c r="A461284" t="s">
        <v>445923</v>
      </c>
      <c r="B461284" t="s">
        <v>445922</v>
      </c>
      <c r="C461284">
        <v>1</v>
      </c>
    </row>
    <row r="461285" spans="1:3" x14ac:dyDescent="0.3">
      <c r="A461285" t="s">
        <v>611777</v>
      </c>
      <c r="B461285" t="s">
        <v>611778</v>
      </c>
      <c r="C461285">
        <v>1</v>
      </c>
    </row>
    <row r="461286" spans="1:3" x14ac:dyDescent="0.3">
      <c r="A461286" t="s">
        <v>561289</v>
      </c>
      <c r="B461286" t="s">
        <v>561288</v>
      </c>
      <c r="C461286">
        <v>1</v>
      </c>
    </row>
    <row r="461287" spans="1:3" x14ac:dyDescent="0.3">
      <c r="A461287" t="s">
        <v>218661</v>
      </c>
      <c r="B461287" t="s">
        <v>218660</v>
      </c>
      <c r="C461287">
        <v>1</v>
      </c>
    </row>
    <row r="461288" spans="1:3" x14ac:dyDescent="0.3">
      <c r="A461288" t="s">
        <v>201919</v>
      </c>
      <c r="B461288" t="s">
        <v>201918</v>
      </c>
      <c r="C461288">
        <v>1</v>
      </c>
    </row>
    <row r="461289" spans="1:3" x14ac:dyDescent="0.3">
      <c r="A461289" t="s">
        <v>581724</v>
      </c>
      <c r="B461289" t="s">
        <v>581723</v>
      </c>
      <c r="C461289">
        <v>1</v>
      </c>
    </row>
    <row r="461290" spans="1:3" x14ac:dyDescent="0.3">
      <c r="A461290" t="s">
        <v>20724</v>
      </c>
      <c r="B461290" t="s">
        <v>20723</v>
      </c>
      <c r="C461290">
        <v>1</v>
      </c>
    </row>
    <row r="461291" spans="1:3" x14ac:dyDescent="0.3">
      <c r="A461291" t="s">
        <v>611779</v>
      </c>
      <c r="B461291" t="s">
        <v>611780</v>
      </c>
      <c r="C461291">
        <v>2</v>
      </c>
    </row>
    <row r="461292" spans="1:3" x14ac:dyDescent="0.3">
      <c r="A461292" t="s">
        <v>611781</v>
      </c>
      <c r="B461292" t="s">
        <v>611782</v>
      </c>
      <c r="C461292">
        <v>1</v>
      </c>
    </row>
    <row r="461293" spans="1:3" x14ac:dyDescent="0.3">
      <c r="A461293" t="s">
        <v>62878</v>
      </c>
      <c r="B461293" t="s">
        <v>62877</v>
      </c>
      <c r="C461293">
        <v>1</v>
      </c>
    </row>
    <row r="461294" spans="1:3" x14ac:dyDescent="0.3">
      <c r="A461294" t="s">
        <v>62860</v>
      </c>
      <c r="B461294" t="s">
        <v>62859</v>
      </c>
      <c r="C461294">
        <v>1</v>
      </c>
    </row>
    <row r="461295" spans="1:3" x14ac:dyDescent="0.3">
      <c r="A461295" t="s">
        <v>42726</v>
      </c>
      <c r="B461295" t="s">
        <v>42725</v>
      </c>
      <c r="C461295">
        <v>1</v>
      </c>
    </row>
    <row r="461296" spans="1:3" x14ac:dyDescent="0.3">
      <c r="A461296" t="s">
        <v>185596</v>
      </c>
      <c r="B461296" t="s">
        <v>185595</v>
      </c>
      <c r="C461296">
        <v>1</v>
      </c>
    </row>
    <row r="461297" spans="1:3" x14ac:dyDescent="0.3">
      <c r="A461297" t="s">
        <v>379195</v>
      </c>
      <c r="B461297" t="s">
        <v>379194</v>
      </c>
      <c r="C461297">
        <v>1</v>
      </c>
    </row>
    <row r="461298" spans="1:3" x14ac:dyDescent="0.3">
      <c r="A461298" t="s">
        <v>611783</v>
      </c>
      <c r="B461298" t="s">
        <v>611784</v>
      </c>
      <c r="C461298">
        <v>2</v>
      </c>
    </row>
    <row r="461299" spans="1:3" x14ac:dyDescent="0.3">
      <c r="A461299" t="s">
        <v>611785</v>
      </c>
      <c r="B461299" t="s">
        <v>611786</v>
      </c>
      <c r="C461299">
        <v>2</v>
      </c>
    </row>
    <row r="461300" spans="1:3" x14ac:dyDescent="0.3">
      <c r="A461300" t="s">
        <v>529760</v>
      </c>
      <c r="B461300" t="s">
        <v>529759</v>
      </c>
      <c r="C461300">
        <v>1</v>
      </c>
    </row>
    <row r="461301" spans="1:3" x14ac:dyDescent="0.3">
      <c r="A461301" t="s">
        <v>611787</v>
      </c>
      <c r="B461301" t="s">
        <v>611788</v>
      </c>
      <c r="C461301">
        <v>2</v>
      </c>
    </row>
    <row r="461302" spans="1:3" x14ac:dyDescent="0.3">
      <c r="A461302" t="s">
        <v>275987</v>
      </c>
      <c r="B461302" t="s">
        <v>275986</v>
      </c>
      <c r="C461302">
        <v>1</v>
      </c>
    </row>
    <row r="461303" spans="1:3" x14ac:dyDescent="0.3">
      <c r="A461303" t="s">
        <v>235115</v>
      </c>
      <c r="B461303" t="s">
        <v>235114</v>
      </c>
      <c r="C461303">
        <v>1</v>
      </c>
    </row>
    <row r="461304" spans="1:3" x14ac:dyDescent="0.3">
      <c r="A461304" t="s">
        <v>317591</v>
      </c>
      <c r="B461304" t="s">
        <v>317590</v>
      </c>
      <c r="C461304">
        <v>1</v>
      </c>
    </row>
    <row r="461305" spans="1:3" x14ac:dyDescent="0.3">
      <c r="A461305" t="s">
        <v>313141</v>
      </c>
      <c r="B461305" t="s">
        <v>313140</v>
      </c>
      <c r="C461305">
        <v>1</v>
      </c>
    </row>
    <row r="461306" spans="1:3" x14ac:dyDescent="0.3">
      <c r="A461306" t="s">
        <v>357627</v>
      </c>
      <c r="B461306" t="s">
        <v>357626</v>
      </c>
      <c r="C461306">
        <v>1</v>
      </c>
    </row>
    <row r="461307" spans="1:3" x14ac:dyDescent="0.3">
      <c r="A461307" t="s">
        <v>611789</v>
      </c>
      <c r="B461307" t="s">
        <v>611790</v>
      </c>
      <c r="C461307">
        <v>2</v>
      </c>
    </row>
    <row r="461308" spans="1:3" x14ac:dyDescent="0.3">
      <c r="A461308" t="s">
        <v>611791</v>
      </c>
      <c r="B461308" t="s">
        <v>611792</v>
      </c>
      <c r="C461308">
        <v>2</v>
      </c>
    </row>
    <row r="461309" spans="1:3" x14ac:dyDescent="0.3">
      <c r="A461309" t="s">
        <v>381451</v>
      </c>
      <c r="B461309" t="s">
        <v>381450</v>
      </c>
      <c r="C461309">
        <v>1</v>
      </c>
    </row>
    <row r="461310" spans="1:3" x14ac:dyDescent="0.3">
      <c r="A461310" t="s">
        <v>378715</v>
      </c>
      <c r="B461310" t="s">
        <v>378714</v>
      </c>
      <c r="C461310">
        <v>1</v>
      </c>
    </row>
    <row r="461311" spans="1:3" x14ac:dyDescent="0.3">
      <c r="A461311" t="s">
        <v>315805</v>
      </c>
      <c r="B461311" t="s">
        <v>315804</v>
      </c>
      <c r="C461311">
        <v>1</v>
      </c>
    </row>
    <row r="461312" spans="1:3" x14ac:dyDescent="0.3">
      <c r="A461312" t="s">
        <v>315807</v>
      </c>
      <c r="B461312" t="s">
        <v>315806</v>
      </c>
      <c r="C461312">
        <v>1</v>
      </c>
    </row>
    <row r="461313" spans="1:3" x14ac:dyDescent="0.3">
      <c r="A461313" t="s">
        <v>55693</v>
      </c>
      <c r="B461313" t="s">
        <v>55692</v>
      </c>
      <c r="C461313">
        <v>1</v>
      </c>
    </row>
    <row r="461314" spans="1:3" x14ac:dyDescent="0.3">
      <c r="A461314" t="s">
        <v>127186</v>
      </c>
      <c r="B461314" t="s">
        <v>127185</v>
      </c>
      <c r="C461314">
        <v>1</v>
      </c>
    </row>
    <row r="461315" spans="1:3" x14ac:dyDescent="0.3">
      <c r="A461315" t="s">
        <v>400234</v>
      </c>
      <c r="B461315" t="s">
        <v>400233</v>
      </c>
      <c r="C461315">
        <v>1</v>
      </c>
    </row>
    <row r="461316" spans="1:3" x14ac:dyDescent="0.3">
      <c r="A461316" t="s">
        <v>299383</v>
      </c>
      <c r="B461316" t="s">
        <v>299382</v>
      </c>
      <c r="C461316">
        <v>1</v>
      </c>
    </row>
    <row r="461317" spans="1:3" x14ac:dyDescent="0.3">
      <c r="A461317" t="s">
        <v>299385</v>
      </c>
      <c r="B461317" t="s">
        <v>299384</v>
      </c>
      <c r="C461317">
        <v>1</v>
      </c>
    </row>
    <row r="461318" spans="1:3" x14ac:dyDescent="0.3">
      <c r="A461318" t="s">
        <v>299387</v>
      </c>
      <c r="B461318" t="s">
        <v>299386</v>
      </c>
      <c r="C461318">
        <v>1</v>
      </c>
    </row>
    <row r="461319" spans="1:3" x14ac:dyDescent="0.3">
      <c r="A461319" t="s">
        <v>299389</v>
      </c>
      <c r="B461319" t="s">
        <v>299388</v>
      </c>
      <c r="C461319">
        <v>1</v>
      </c>
    </row>
    <row r="461320" spans="1:3" x14ac:dyDescent="0.3">
      <c r="A461320" t="s">
        <v>141408</v>
      </c>
      <c r="B461320" t="s">
        <v>141407</v>
      </c>
      <c r="C461320">
        <v>1</v>
      </c>
    </row>
    <row r="461321" spans="1:3" x14ac:dyDescent="0.3">
      <c r="A461321" t="s">
        <v>611793</v>
      </c>
      <c r="B461321" t="s">
        <v>611794</v>
      </c>
      <c r="C461321">
        <v>2</v>
      </c>
    </row>
    <row r="461322" spans="1:3" x14ac:dyDescent="0.3">
      <c r="A461322" t="s">
        <v>611795</v>
      </c>
      <c r="B461322" t="s">
        <v>611796</v>
      </c>
      <c r="C461322">
        <v>2</v>
      </c>
    </row>
    <row r="461323" spans="1:3" x14ac:dyDescent="0.3">
      <c r="A461323" t="s">
        <v>611797</v>
      </c>
      <c r="B461323" t="s">
        <v>611798</v>
      </c>
      <c r="C461323">
        <v>1</v>
      </c>
    </row>
    <row r="461324" spans="1:3" x14ac:dyDescent="0.3">
      <c r="A461324" t="s">
        <v>262135</v>
      </c>
      <c r="B461324" t="s">
        <v>262134</v>
      </c>
      <c r="C461324">
        <v>1</v>
      </c>
    </row>
    <row r="461325" spans="1:3" x14ac:dyDescent="0.3">
      <c r="A461325" t="s">
        <v>47536</v>
      </c>
      <c r="B461325" t="s">
        <v>47535</v>
      </c>
      <c r="C461325">
        <v>1</v>
      </c>
    </row>
    <row r="461326" spans="1:3" x14ac:dyDescent="0.3">
      <c r="A461326" t="s">
        <v>611799</v>
      </c>
      <c r="B461326" t="s">
        <v>611800</v>
      </c>
      <c r="C461326">
        <v>1</v>
      </c>
    </row>
    <row r="461327" spans="1:3" x14ac:dyDescent="0.3">
      <c r="A461327" t="s">
        <v>611801</v>
      </c>
      <c r="B461327" t="s">
        <v>611802</v>
      </c>
      <c r="C461327">
        <v>1</v>
      </c>
    </row>
    <row r="461328" spans="1:3" x14ac:dyDescent="0.3">
      <c r="A461328" t="s">
        <v>611803</v>
      </c>
      <c r="B461328" t="s">
        <v>611804</v>
      </c>
      <c r="C461328">
        <v>3</v>
      </c>
    </row>
    <row r="461329" spans="1:3" x14ac:dyDescent="0.3">
      <c r="A461329" t="s">
        <v>47588</v>
      </c>
      <c r="B461329" t="s">
        <v>47587</v>
      </c>
      <c r="C461329">
        <v>1</v>
      </c>
    </row>
    <row r="461330" spans="1:3" x14ac:dyDescent="0.3">
      <c r="A461330" t="s">
        <v>611805</v>
      </c>
      <c r="B461330" t="s">
        <v>611806</v>
      </c>
      <c r="C461330">
        <v>2</v>
      </c>
    </row>
    <row r="461331" spans="1:3" x14ac:dyDescent="0.3">
      <c r="A461331" t="s">
        <v>611807</v>
      </c>
      <c r="B461331" t="s">
        <v>611808</v>
      </c>
      <c r="C461331">
        <v>1</v>
      </c>
    </row>
    <row r="461332" spans="1:3" x14ac:dyDescent="0.3">
      <c r="A461332" t="s">
        <v>611809</v>
      </c>
      <c r="B461332" t="s">
        <v>611810</v>
      </c>
      <c r="C461332">
        <v>1</v>
      </c>
    </row>
    <row r="461333" spans="1:3" x14ac:dyDescent="0.3">
      <c r="A461333" t="s">
        <v>611811</v>
      </c>
      <c r="B461333" t="s">
        <v>611812</v>
      </c>
      <c r="C461333">
        <v>1</v>
      </c>
    </row>
    <row r="461334" spans="1:3" x14ac:dyDescent="0.3">
      <c r="A461334" t="s">
        <v>611813</v>
      </c>
      <c r="B461334" t="s">
        <v>611814</v>
      </c>
      <c r="C461334">
        <v>3</v>
      </c>
    </row>
    <row r="461335" spans="1:3" x14ac:dyDescent="0.3">
      <c r="A461335" t="s">
        <v>398160</v>
      </c>
      <c r="B461335" t="s">
        <v>398159</v>
      </c>
      <c r="C461335">
        <v>1</v>
      </c>
    </row>
    <row r="461336" spans="1:3" x14ac:dyDescent="0.3">
      <c r="A461336" t="s">
        <v>611815</v>
      </c>
      <c r="B461336" t="s">
        <v>611816</v>
      </c>
      <c r="C461336">
        <v>1</v>
      </c>
    </row>
    <row r="461337" spans="1:3" x14ac:dyDescent="0.3">
      <c r="A461337" t="s">
        <v>208578</v>
      </c>
      <c r="B461337" t="s">
        <v>208577</v>
      </c>
      <c r="C461337">
        <v>1</v>
      </c>
    </row>
    <row r="461338" spans="1:3" x14ac:dyDescent="0.3">
      <c r="A461338" t="s">
        <v>53085</v>
      </c>
      <c r="B461338" t="s">
        <v>53084</v>
      </c>
      <c r="C461338">
        <v>1</v>
      </c>
    </row>
    <row r="461339" spans="1:3" x14ac:dyDescent="0.3">
      <c r="A461339" t="s">
        <v>611817</v>
      </c>
      <c r="B461339" t="s">
        <v>611818</v>
      </c>
      <c r="C461339">
        <v>1</v>
      </c>
    </row>
    <row r="461340" spans="1:3" x14ac:dyDescent="0.3">
      <c r="A461340" t="s">
        <v>7796</v>
      </c>
      <c r="B461340" t="s">
        <v>7795</v>
      </c>
      <c r="C461340">
        <v>1</v>
      </c>
    </row>
    <row r="461341" spans="1:3" x14ac:dyDescent="0.3">
      <c r="A461341" t="s">
        <v>305989</v>
      </c>
      <c r="B461341" t="s">
        <v>305988</v>
      </c>
      <c r="C461341">
        <v>1</v>
      </c>
    </row>
    <row r="461342" spans="1:3" x14ac:dyDescent="0.3">
      <c r="A461342" t="s">
        <v>611819</v>
      </c>
      <c r="B461342" t="s">
        <v>611820</v>
      </c>
      <c r="C461342">
        <v>2</v>
      </c>
    </row>
    <row r="461343" spans="1:3" x14ac:dyDescent="0.3">
      <c r="A461343" t="s">
        <v>201241</v>
      </c>
      <c r="B461343" t="s">
        <v>201240</v>
      </c>
      <c r="C461343">
        <v>1</v>
      </c>
    </row>
    <row r="461344" spans="1:3" x14ac:dyDescent="0.3">
      <c r="A461344" t="s">
        <v>589470</v>
      </c>
      <c r="B461344" t="s">
        <v>589469</v>
      </c>
      <c r="C461344">
        <v>1</v>
      </c>
    </row>
    <row r="461345" spans="1:3" x14ac:dyDescent="0.3">
      <c r="A461345" t="s">
        <v>589500</v>
      </c>
      <c r="B461345" t="s">
        <v>589499</v>
      </c>
      <c r="C461345">
        <v>1</v>
      </c>
    </row>
    <row r="461346" spans="1:3" x14ac:dyDescent="0.3">
      <c r="A461346" t="s">
        <v>611821</v>
      </c>
      <c r="B461346" t="s">
        <v>611822</v>
      </c>
      <c r="C461346">
        <v>1</v>
      </c>
    </row>
    <row r="461347" spans="1:3" x14ac:dyDescent="0.3">
      <c r="A461347" t="s">
        <v>380411</v>
      </c>
      <c r="B461347" t="s">
        <v>380410</v>
      </c>
      <c r="C461347">
        <v>1</v>
      </c>
    </row>
    <row r="461348" spans="1:3" x14ac:dyDescent="0.3">
      <c r="A461348" t="s">
        <v>379249</v>
      </c>
      <c r="B461348" t="s">
        <v>379248</v>
      </c>
      <c r="C461348">
        <v>1</v>
      </c>
    </row>
    <row r="461349" spans="1:3" x14ac:dyDescent="0.3">
      <c r="A461349" t="s">
        <v>380547</v>
      </c>
      <c r="B461349" t="s">
        <v>380546</v>
      </c>
      <c r="C461349">
        <v>1</v>
      </c>
    </row>
    <row r="461350" spans="1:3" x14ac:dyDescent="0.3">
      <c r="A461350" t="s">
        <v>611823</v>
      </c>
      <c r="B461350" t="s">
        <v>611824</v>
      </c>
      <c r="C461350">
        <v>2</v>
      </c>
    </row>
    <row r="461351" spans="1:3" x14ac:dyDescent="0.3">
      <c r="A461351" t="s">
        <v>611825</v>
      </c>
      <c r="B461351" t="s">
        <v>611826</v>
      </c>
      <c r="C461351">
        <v>2</v>
      </c>
    </row>
    <row r="461352" spans="1:3" x14ac:dyDescent="0.3">
      <c r="A461352" t="s">
        <v>611754</v>
      </c>
      <c r="B461352" t="s">
        <v>611753</v>
      </c>
      <c r="C461352">
        <v>1</v>
      </c>
    </row>
    <row r="461353" spans="1:3" x14ac:dyDescent="0.3">
      <c r="A461353" t="s">
        <v>611827</v>
      </c>
      <c r="B461353" t="s">
        <v>611828</v>
      </c>
      <c r="C461353">
        <v>2</v>
      </c>
    </row>
    <row r="461354" spans="1:3" x14ac:dyDescent="0.3">
      <c r="A461354" t="s">
        <v>458931</v>
      </c>
      <c r="B461354" t="s">
        <v>458930</v>
      </c>
      <c r="C461354">
        <v>1</v>
      </c>
    </row>
    <row r="461355" spans="1:3" x14ac:dyDescent="0.3">
      <c r="A461355" t="s">
        <v>611829</v>
      </c>
      <c r="B461355" t="s">
        <v>611830</v>
      </c>
      <c r="C461355">
        <v>2</v>
      </c>
    </row>
    <row r="461356" spans="1:3" x14ac:dyDescent="0.3">
      <c r="A461356" t="s">
        <v>458935</v>
      </c>
      <c r="B461356" t="s">
        <v>458934</v>
      </c>
      <c r="C461356">
        <v>1</v>
      </c>
    </row>
    <row r="461357" spans="1:3" x14ac:dyDescent="0.3">
      <c r="A461357" t="s">
        <v>458937</v>
      </c>
      <c r="B461357" t="s">
        <v>458936</v>
      </c>
      <c r="C461357">
        <v>1</v>
      </c>
    </row>
    <row r="461358" spans="1:3" x14ac:dyDescent="0.3">
      <c r="A461358" t="s">
        <v>458941</v>
      </c>
      <c r="B461358" t="s">
        <v>458940</v>
      </c>
      <c r="C461358">
        <v>1</v>
      </c>
    </row>
    <row r="461359" spans="1:3" x14ac:dyDescent="0.3">
      <c r="A461359" t="s">
        <v>611831</v>
      </c>
      <c r="B461359" t="s">
        <v>611832</v>
      </c>
      <c r="C461359">
        <v>2</v>
      </c>
    </row>
    <row r="461360" spans="1:3" x14ac:dyDescent="0.3">
      <c r="A461360" t="s">
        <v>611833</v>
      </c>
      <c r="B461360" t="s">
        <v>611834</v>
      </c>
      <c r="C461360">
        <v>2</v>
      </c>
    </row>
    <row r="461361" spans="1:3" x14ac:dyDescent="0.3">
      <c r="A461361" t="s">
        <v>611835</v>
      </c>
      <c r="B461361" t="s">
        <v>611836</v>
      </c>
      <c r="C461361">
        <v>1</v>
      </c>
    </row>
    <row r="461362" spans="1:3" x14ac:dyDescent="0.3">
      <c r="A461362" t="s">
        <v>458927</v>
      </c>
      <c r="B461362" t="s">
        <v>458926</v>
      </c>
      <c r="C461362">
        <v>1</v>
      </c>
    </row>
    <row r="461363" spans="1:3" x14ac:dyDescent="0.3">
      <c r="A461363" t="s">
        <v>611837</v>
      </c>
      <c r="B461363" t="s">
        <v>611838</v>
      </c>
      <c r="C461363">
        <v>2</v>
      </c>
    </row>
    <row r="461364" spans="1:3" x14ac:dyDescent="0.3">
      <c r="A461364" t="s">
        <v>464605</v>
      </c>
      <c r="B461364" t="s">
        <v>464604</v>
      </c>
      <c r="C461364">
        <v>1</v>
      </c>
    </row>
    <row r="461365" spans="1:3" x14ac:dyDescent="0.3">
      <c r="A461365" t="s">
        <v>611839</v>
      </c>
      <c r="B461365" t="s">
        <v>611840</v>
      </c>
      <c r="C461365">
        <v>1</v>
      </c>
    </row>
    <row r="461366" spans="1:3" x14ac:dyDescent="0.3">
      <c r="A461366" t="s">
        <v>611841</v>
      </c>
      <c r="B461366" t="s">
        <v>611842</v>
      </c>
      <c r="C461366">
        <v>1</v>
      </c>
    </row>
    <row r="461367" spans="1:3" x14ac:dyDescent="0.3">
      <c r="A461367" t="s">
        <v>611843</v>
      </c>
      <c r="B461367" t="s">
        <v>611844</v>
      </c>
      <c r="C461367">
        <v>1</v>
      </c>
    </row>
    <row r="461368" spans="1:3" x14ac:dyDescent="0.3">
      <c r="A461368" t="s">
        <v>611845</v>
      </c>
      <c r="B461368" t="s">
        <v>611846</v>
      </c>
      <c r="C461368">
        <v>1</v>
      </c>
    </row>
    <row r="461369" spans="1:3" x14ac:dyDescent="0.3">
      <c r="A461369" t="s">
        <v>611847</v>
      </c>
      <c r="B461369" t="s">
        <v>611848</v>
      </c>
      <c r="C461369">
        <v>1</v>
      </c>
    </row>
    <row r="461370" spans="1:3" x14ac:dyDescent="0.3">
      <c r="A461370" t="s">
        <v>611849</v>
      </c>
      <c r="B461370" t="s">
        <v>611850</v>
      </c>
      <c r="C461370">
        <v>1</v>
      </c>
    </row>
    <row r="461371" spans="1:3" x14ac:dyDescent="0.3">
      <c r="A461371" t="s">
        <v>611851</v>
      </c>
      <c r="B461371" t="s">
        <v>611852</v>
      </c>
      <c r="C461371">
        <v>1</v>
      </c>
    </row>
    <row r="461372" spans="1:3" x14ac:dyDescent="0.3">
      <c r="A461372" t="s">
        <v>565019</v>
      </c>
      <c r="B461372" t="s">
        <v>565018</v>
      </c>
      <c r="C461372">
        <v>1</v>
      </c>
    </row>
    <row r="461373" spans="1:3" x14ac:dyDescent="0.3">
      <c r="A461373" t="s">
        <v>464677</v>
      </c>
      <c r="B461373" t="s">
        <v>464676</v>
      </c>
      <c r="C461373">
        <v>1</v>
      </c>
    </row>
    <row r="461374" spans="1:3" x14ac:dyDescent="0.3">
      <c r="A461374" t="s">
        <v>611853</v>
      </c>
      <c r="B461374" t="s">
        <v>611854</v>
      </c>
      <c r="C461374">
        <v>6</v>
      </c>
    </row>
    <row r="461375" spans="1:3" x14ac:dyDescent="0.3">
      <c r="A461375" t="s">
        <v>194340</v>
      </c>
      <c r="B461375" t="s">
        <v>194339</v>
      </c>
      <c r="C461375">
        <v>1</v>
      </c>
    </row>
    <row r="461376" spans="1:3" x14ac:dyDescent="0.3">
      <c r="A461376" t="s">
        <v>611855</v>
      </c>
      <c r="B461376" t="s">
        <v>611856</v>
      </c>
      <c r="C461376">
        <v>2</v>
      </c>
    </row>
    <row r="461377" spans="1:3" x14ac:dyDescent="0.3">
      <c r="A461377" t="s">
        <v>611857</v>
      </c>
      <c r="B461377" t="s">
        <v>611858</v>
      </c>
      <c r="C461377">
        <v>9</v>
      </c>
    </row>
    <row r="461378" spans="1:3" x14ac:dyDescent="0.3">
      <c r="A461378" t="s">
        <v>611859</v>
      </c>
      <c r="B461378" t="s">
        <v>611860</v>
      </c>
      <c r="C461378">
        <v>4</v>
      </c>
    </row>
    <row r="461379" spans="1:3" x14ac:dyDescent="0.3">
      <c r="A461379" t="s">
        <v>611861</v>
      </c>
      <c r="B461379" t="s">
        <v>611862</v>
      </c>
      <c r="C461379">
        <v>5</v>
      </c>
    </row>
    <row r="461380" spans="1:3" x14ac:dyDescent="0.3">
      <c r="A461380" t="s">
        <v>308845</v>
      </c>
      <c r="B461380" t="s">
        <v>308844</v>
      </c>
      <c r="C461380">
        <v>1</v>
      </c>
    </row>
    <row r="461381" spans="1:3" x14ac:dyDescent="0.3">
      <c r="A461381" t="s">
        <v>611863</v>
      </c>
      <c r="B461381" t="s">
        <v>611864</v>
      </c>
      <c r="C461381">
        <v>1</v>
      </c>
    </row>
    <row r="461382" spans="1:3" x14ac:dyDescent="0.3">
      <c r="A461382" t="s">
        <v>611865</v>
      </c>
      <c r="B461382" t="s">
        <v>611866</v>
      </c>
      <c r="C461382">
        <v>3</v>
      </c>
    </row>
    <row r="461383" spans="1:3" x14ac:dyDescent="0.3">
      <c r="A461383" t="s">
        <v>611867</v>
      </c>
      <c r="B461383" t="s">
        <v>611868</v>
      </c>
      <c r="C461383">
        <v>4</v>
      </c>
    </row>
    <row r="461384" spans="1:3" x14ac:dyDescent="0.3">
      <c r="A461384" t="s">
        <v>257268</v>
      </c>
      <c r="B461384" t="s">
        <v>257267</v>
      </c>
      <c r="C461384">
        <v>1</v>
      </c>
    </row>
    <row r="461385" spans="1:3" x14ac:dyDescent="0.3">
      <c r="A461385" t="s">
        <v>356049</v>
      </c>
      <c r="B461385" t="s">
        <v>356048</v>
      </c>
      <c r="C461385">
        <v>1</v>
      </c>
    </row>
    <row r="461386" spans="1:3" x14ac:dyDescent="0.3">
      <c r="A461386" t="s">
        <v>319623</v>
      </c>
      <c r="B461386" t="s">
        <v>319622</v>
      </c>
      <c r="C461386">
        <v>1</v>
      </c>
    </row>
    <row r="461387" spans="1:3" x14ac:dyDescent="0.3">
      <c r="A461387" t="s">
        <v>611869</v>
      </c>
      <c r="B461387" t="s">
        <v>611870</v>
      </c>
      <c r="C461387">
        <v>4</v>
      </c>
    </row>
    <row r="461388" spans="1:3" x14ac:dyDescent="0.3">
      <c r="A461388" t="s">
        <v>611871</v>
      </c>
      <c r="B461388" t="s">
        <v>611872</v>
      </c>
      <c r="C461388">
        <v>2</v>
      </c>
    </row>
    <row r="461389" spans="1:3" x14ac:dyDescent="0.3">
      <c r="A461389" t="s">
        <v>611873</v>
      </c>
      <c r="B461389" t="s">
        <v>611874</v>
      </c>
      <c r="C461389">
        <v>2</v>
      </c>
    </row>
    <row r="461390" spans="1:3" x14ac:dyDescent="0.3">
      <c r="A461390" t="s">
        <v>246556</v>
      </c>
      <c r="B461390" t="s">
        <v>246555</v>
      </c>
      <c r="C461390">
        <v>1</v>
      </c>
    </row>
    <row r="461391" spans="1:3" x14ac:dyDescent="0.3">
      <c r="A461391" t="s">
        <v>611875</v>
      </c>
      <c r="B461391" t="s">
        <v>611876</v>
      </c>
      <c r="C461391">
        <v>2</v>
      </c>
    </row>
    <row r="461392" spans="1:3" x14ac:dyDescent="0.3">
      <c r="A461392" t="s">
        <v>246558</v>
      </c>
      <c r="B461392" t="s">
        <v>246557</v>
      </c>
      <c r="C461392">
        <v>1</v>
      </c>
    </row>
    <row r="461393" spans="1:3" x14ac:dyDescent="0.3">
      <c r="A461393" t="s">
        <v>611877</v>
      </c>
      <c r="B461393" t="s">
        <v>611878</v>
      </c>
      <c r="C461393">
        <v>1</v>
      </c>
    </row>
    <row r="461394" spans="1:3" x14ac:dyDescent="0.3">
      <c r="A461394" t="s">
        <v>611879</v>
      </c>
      <c r="B461394" t="s">
        <v>611880</v>
      </c>
      <c r="C461394">
        <v>3</v>
      </c>
    </row>
    <row r="461395" spans="1:3" x14ac:dyDescent="0.3">
      <c r="A461395" t="s">
        <v>611881</v>
      </c>
      <c r="B461395" t="s">
        <v>611882</v>
      </c>
      <c r="C461395">
        <v>2</v>
      </c>
    </row>
    <row r="461396" spans="1:3" x14ac:dyDescent="0.3">
      <c r="A461396" t="s">
        <v>611883</v>
      </c>
      <c r="B461396" t="s">
        <v>611884</v>
      </c>
      <c r="C461396">
        <v>3</v>
      </c>
    </row>
    <row r="461397" spans="1:3" x14ac:dyDescent="0.3">
      <c r="A461397" t="s">
        <v>294345</v>
      </c>
      <c r="B461397" t="s">
        <v>294344</v>
      </c>
      <c r="C461397">
        <v>1</v>
      </c>
    </row>
    <row r="461398" spans="1:3" x14ac:dyDescent="0.3">
      <c r="A461398" t="s">
        <v>61169</v>
      </c>
      <c r="B461398" t="s">
        <v>61168</v>
      </c>
      <c r="C461398">
        <v>1</v>
      </c>
    </row>
    <row r="461399" spans="1:3" x14ac:dyDescent="0.3">
      <c r="A461399" t="s">
        <v>61171</v>
      </c>
      <c r="B461399" t="s">
        <v>61170</v>
      </c>
      <c r="C461399">
        <v>1</v>
      </c>
    </row>
    <row r="461400" spans="1:3" x14ac:dyDescent="0.3">
      <c r="A461400" t="s">
        <v>611885</v>
      </c>
      <c r="B461400" t="s">
        <v>611886</v>
      </c>
      <c r="C461400">
        <v>1</v>
      </c>
    </row>
    <row r="461401" spans="1:3" x14ac:dyDescent="0.3">
      <c r="A461401" t="s">
        <v>611887</v>
      </c>
      <c r="B461401" t="s">
        <v>611888</v>
      </c>
      <c r="C461401">
        <v>1</v>
      </c>
    </row>
    <row r="461402" spans="1:3" x14ac:dyDescent="0.3">
      <c r="A461402" t="s">
        <v>611889</v>
      </c>
      <c r="B461402" t="s">
        <v>611890</v>
      </c>
      <c r="C461402">
        <v>2</v>
      </c>
    </row>
    <row r="461403" spans="1:3" x14ac:dyDescent="0.3">
      <c r="A461403" t="s">
        <v>421613</v>
      </c>
      <c r="B461403" t="s">
        <v>421612</v>
      </c>
      <c r="C461403">
        <v>1</v>
      </c>
    </row>
    <row r="461404" spans="1:3" x14ac:dyDescent="0.3">
      <c r="A461404" t="s">
        <v>531402</v>
      </c>
      <c r="B461404" t="s">
        <v>531401</v>
      </c>
      <c r="C461404">
        <v>1</v>
      </c>
    </row>
    <row r="461405" spans="1:3" x14ac:dyDescent="0.3">
      <c r="A461405" t="s">
        <v>61181</v>
      </c>
      <c r="B461405" t="s">
        <v>61180</v>
      </c>
      <c r="C461405">
        <v>1</v>
      </c>
    </row>
    <row r="461406" spans="1:3" x14ac:dyDescent="0.3">
      <c r="A461406" t="s">
        <v>262151</v>
      </c>
      <c r="B461406" t="s">
        <v>262150</v>
      </c>
      <c r="C461406">
        <v>1</v>
      </c>
    </row>
    <row r="461407" spans="1:3" x14ac:dyDescent="0.3">
      <c r="A461407" t="s">
        <v>356517</v>
      </c>
      <c r="B461407" t="s">
        <v>356516</v>
      </c>
      <c r="C461407">
        <v>1</v>
      </c>
    </row>
    <row r="461408" spans="1:3" x14ac:dyDescent="0.3">
      <c r="A461408" t="s">
        <v>611891</v>
      </c>
      <c r="B461408" t="s">
        <v>611892</v>
      </c>
      <c r="C461408">
        <v>2</v>
      </c>
    </row>
    <row r="461409" spans="1:3" x14ac:dyDescent="0.3">
      <c r="A461409" t="s">
        <v>565059</v>
      </c>
      <c r="B461409" t="s">
        <v>565058</v>
      </c>
      <c r="C461409">
        <v>1</v>
      </c>
    </row>
    <row r="461410" spans="1:3" x14ac:dyDescent="0.3">
      <c r="A461410" t="s">
        <v>587187</v>
      </c>
      <c r="B461410" t="s">
        <v>587186</v>
      </c>
      <c r="C461410">
        <v>1</v>
      </c>
    </row>
    <row r="461411" spans="1:3" x14ac:dyDescent="0.3">
      <c r="A461411" t="s">
        <v>611893</v>
      </c>
      <c r="B461411" t="s">
        <v>611894</v>
      </c>
      <c r="C461411">
        <v>2</v>
      </c>
    </row>
    <row r="461412" spans="1:3" x14ac:dyDescent="0.3">
      <c r="A461412" t="s">
        <v>611895</v>
      </c>
      <c r="B461412" t="s">
        <v>611896</v>
      </c>
      <c r="C461412">
        <v>3</v>
      </c>
    </row>
    <row r="461413" spans="1:3" x14ac:dyDescent="0.3">
      <c r="A461413" t="s">
        <v>31222</v>
      </c>
      <c r="B461413" t="s">
        <v>31221</v>
      </c>
      <c r="C461413">
        <v>1</v>
      </c>
    </row>
    <row r="461414" spans="1:3" x14ac:dyDescent="0.3">
      <c r="A461414" t="s">
        <v>31494</v>
      </c>
      <c r="B461414" t="s">
        <v>31493</v>
      </c>
      <c r="C461414">
        <v>1</v>
      </c>
    </row>
    <row r="461415" spans="1:3" x14ac:dyDescent="0.3">
      <c r="A461415" t="s">
        <v>611897</v>
      </c>
      <c r="B461415" t="s">
        <v>611898</v>
      </c>
      <c r="C461415">
        <v>1</v>
      </c>
    </row>
    <row r="461416" spans="1:3" x14ac:dyDescent="0.3">
      <c r="A461416" t="s">
        <v>25314</v>
      </c>
      <c r="B461416" t="s">
        <v>25313</v>
      </c>
      <c r="C461416">
        <v>1</v>
      </c>
    </row>
    <row r="461417" spans="1:3" x14ac:dyDescent="0.3">
      <c r="A461417" t="s">
        <v>25438</v>
      </c>
      <c r="B461417" t="s">
        <v>25437</v>
      </c>
      <c r="C461417">
        <v>1</v>
      </c>
    </row>
    <row r="461418" spans="1:3" x14ac:dyDescent="0.3">
      <c r="A461418" t="s">
        <v>611898</v>
      </c>
      <c r="B461418" t="s">
        <v>611897</v>
      </c>
      <c r="C461418">
        <v>1</v>
      </c>
    </row>
    <row r="461419" spans="1:3" x14ac:dyDescent="0.3">
      <c r="A461419" t="s">
        <v>35152</v>
      </c>
      <c r="B461419" t="s">
        <v>35151</v>
      </c>
      <c r="C461419">
        <v>1</v>
      </c>
    </row>
    <row r="461420" spans="1:3" x14ac:dyDescent="0.3">
      <c r="A461420" t="s">
        <v>35154</v>
      </c>
      <c r="B461420" t="s">
        <v>35153</v>
      </c>
      <c r="C461420">
        <v>1</v>
      </c>
    </row>
    <row r="461421" spans="1:3" x14ac:dyDescent="0.3">
      <c r="A461421" t="s">
        <v>611899</v>
      </c>
      <c r="B461421" t="s">
        <v>611900</v>
      </c>
      <c r="C461421">
        <v>1</v>
      </c>
    </row>
    <row r="461422" spans="1:3" x14ac:dyDescent="0.3">
      <c r="A461422" t="s">
        <v>35162</v>
      </c>
      <c r="B461422" t="s">
        <v>35161</v>
      </c>
      <c r="C461422">
        <v>1</v>
      </c>
    </row>
    <row r="461423" spans="1:3" x14ac:dyDescent="0.3">
      <c r="A461423" t="s">
        <v>379563</v>
      </c>
      <c r="B461423" t="s">
        <v>379562</v>
      </c>
      <c r="C461423">
        <v>1</v>
      </c>
    </row>
    <row r="461424" spans="1:3" x14ac:dyDescent="0.3">
      <c r="A461424" t="s">
        <v>611901</v>
      </c>
      <c r="B461424" t="s">
        <v>611902</v>
      </c>
      <c r="C461424">
        <v>2</v>
      </c>
    </row>
    <row r="461425" spans="1:4" x14ac:dyDescent="0.3">
      <c r="A461425" t="s">
        <v>611903</v>
      </c>
      <c r="B461425" t="s">
        <v>611904</v>
      </c>
      <c r="C461425">
        <v>1</v>
      </c>
    </row>
    <row r="461426" spans="1:4" x14ac:dyDescent="0.3">
      <c r="A461426" t="s">
        <v>611905</v>
      </c>
      <c r="B461426" t="s">
        <v>611906</v>
      </c>
      <c r="C461426">
        <v>1</v>
      </c>
    </row>
    <row r="461427" spans="1:4" x14ac:dyDescent="0.3">
      <c r="A461427" t="s">
        <v>35168</v>
      </c>
      <c r="B461427" t="s">
        <v>35167</v>
      </c>
      <c r="C461427">
        <v>1</v>
      </c>
    </row>
    <row r="461428" spans="1:4" x14ac:dyDescent="0.3">
      <c r="A461428" t="s">
        <v>611907</v>
      </c>
      <c r="B461428" t="s">
        <v>611908</v>
      </c>
      <c r="C461428">
        <v>1</v>
      </c>
    </row>
    <row r="461429" spans="1:4" x14ac:dyDescent="0.3">
      <c r="A461429" t="s">
        <v>611909</v>
      </c>
      <c r="B461429" t="s">
        <v>611910</v>
      </c>
      <c r="C461429">
        <v>1</v>
      </c>
    </row>
    <row r="461430" spans="1:4" x14ac:dyDescent="0.3">
      <c r="A461430" t="s">
        <v>611911</v>
      </c>
      <c r="B461430" t="s">
        <v>611912</v>
      </c>
      <c r="C461430">
        <v>1</v>
      </c>
    </row>
    <row r="461431" spans="1:4" x14ac:dyDescent="0.3">
      <c r="A461431" t="s">
        <v>611904</v>
      </c>
      <c r="B461431" t="s">
        <v>611903</v>
      </c>
      <c r="C461431">
        <v>1</v>
      </c>
    </row>
    <row r="461432" spans="1:4" x14ac:dyDescent="0.3">
      <c r="A461432" t="s">
        <v>543784</v>
      </c>
      <c r="B461432" t="s">
        <v>543783</v>
      </c>
      <c r="C461432">
        <v>1</v>
      </c>
    </row>
    <row r="461433" spans="1:4" x14ac:dyDescent="0.3">
      <c r="A461433" t="s">
        <v>611913</v>
      </c>
      <c r="B461433" t="s">
        <v>611914</v>
      </c>
      <c r="C461433">
        <v>2</v>
      </c>
    </row>
    <row r="461434" spans="1:4" x14ac:dyDescent="0.3">
      <c r="A461434" t="s">
        <v>611915</v>
      </c>
      <c r="B461434" t="s">
        <v>611916</v>
      </c>
      <c r="C461434">
        <v>1</v>
      </c>
    </row>
    <row r="461435" spans="1:4" x14ac:dyDescent="0.3">
      <c r="A461435" t="s">
        <v>611520</v>
      </c>
      <c r="B461435" t="s">
        <v>611519</v>
      </c>
      <c r="C461435">
        <v>1</v>
      </c>
    </row>
    <row r="461436" spans="1:4" x14ac:dyDescent="0.3">
      <c r="A461436" t="s">
        <v>194782</v>
      </c>
      <c r="B461436" t="s">
        <v>194781</v>
      </c>
      <c r="C461436">
        <v>1</v>
      </c>
      <c r="D461436" t="s">
        <v>194781</v>
      </c>
    </row>
    <row r="461437" spans="1:4" x14ac:dyDescent="0.3">
      <c r="A461437" t="s">
        <v>611917</v>
      </c>
      <c r="B461437" t="s">
        <v>611918</v>
      </c>
      <c r="C461437">
        <v>2</v>
      </c>
    </row>
    <row r="461438" spans="1:4" x14ac:dyDescent="0.3">
      <c r="A461438" t="s">
        <v>611919</v>
      </c>
      <c r="B461438" t="s">
        <v>611920</v>
      </c>
      <c r="C461438">
        <v>4</v>
      </c>
    </row>
    <row r="461439" spans="1:4" x14ac:dyDescent="0.3">
      <c r="A461439" t="s">
        <v>572124</v>
      </c>
      <c r="B461439" t="s">
        <v>572123</v>
      </c>
      <c r="C461439">
        <v>1</v>
      </c>
    </row>
    <row r="461440" spans="1:4" x14ac:dyDescent="0.3">
      <c r="A461440" t="s">
        <v>197743</v>
      </c>
      <c r="B461440" t="s">
        <v>197742</v>
      </c>
      <c r="C461440">
        <v>1</v>
      </c>
    </row>
    <row r="461441" spans="1:3" x14ac:dyDescent="0.3">
      <c r="A461441" t="s">
        <v>590783</v>
      </c>
      <c r="B461441" t="s">
        <v>590782</v>
      </c>
      <c r="C461441">
        <v>1</v>
      </c>
    </row>
    <row r="461442" spans="1:3" x14ac:dyDescent="0.3">
      <c r="A461442" t="s">
        <v>611921</v>
      </c>
      <c r="B461442" t="s">
        <v>611922</v>
      </c>
      <c r="C461442">
        <v>5</v>
      </c>
    </row>
    <row r="461443" spans="1:3" x14ac:dyDescent="0.3">
      <c r="A461443" t="s">
        <v>611923</v>
      </c>
      <c r="B461443" t="s">
        <v>611924</v>
      </c>
      <c r="C461443">
        <v>2</v>
      </c>
    </row>
    <row r="461444" spans="1:3" x14ac:dyDescent="0.3">
      <c r="A461444" t="s">
        <v>611925</v>
      </c>
      <c r="B461444" t="s">
        <v>611926</v>
      </c>
      <c r="C461444">
        <v>2</v>
      </c>
    </row>
    <row r="461445" spans="1:3" x14ac:dyDescent="0.3">
      <c r="A461445" t="s">
        <v>200051</v>
      </c>
      <c r="B461445" t="s">
        <v>200050</v>
      </c>
      <c r="C461445">
        <v>1</v>
      </c>
    </row>
    <row r="461446" spans="1:3" x14ac:dyDescent="0.3">
      <c r="A461446" t="s">
        <v>611927</v>
      </c>
      <c r="B461446" t="s">
        <v>611928</v>
      </c>
      <c r="C461446">
        <v>1</v>
      </c>
    </row>
    <row r="461447" spans="1:3" x14ac:dyDescent="0.3">
      <c r="A461447" t="s">
        <v>611929</v>
      </c>
      <c r="B461447" t="s">
        <v>611930</v>
      </c>
      <c r="C461447">
        <v>1</v>
      </c>
    </row>
    <row r="461448" spans="1:3" x14ac:dyDescent="0.3">
      <c r="A461448" t="s">
        <v>579556</v>
      </c>
      <c r="B461448" t="s">
        <v>579555</v>
      </c>
      <c r="C461448">
        <v>1</v>
      </c>
    </row>
    <row r="461449" spans="1:3" x14ac:dyDescent="0.3">
      <c r="A461449" t="s">
        <v>611930</v>
      </c>
      <c r="B461449" t="s">
        <v>611929</v>
      </c>
      <c r="C461449">
        <v>1</v>
      </c>
    </row>
    <row r="461450" spans="1:3" x14ac:dyDescent="0.3">
      <c r="A461450" t="s">
        <v>552526</v>
      </c>
      <c r="B461450" t="s">
        <v>552525</v>
      </c>
      <c r="C461450">
        <v>1</v>
      </c>
    </row>
    <row r="461451" spans="1:3" x14ac:dyDescent="0.3">
      <c r="A461451" t="s">
        <v>579558</v>
      </c>
      <c r="B461451" t="s">
        <v>579557</v>
      </c>
      <c r="C461451">
        <v>1</v>
      </c>
    </row>
    <row r="461452" spans="1:3" x14ac:dyDescent="0.3">
      <c r="A461452" t="s">
        <v>611928</v>
      </c>
      <c r="B461452" t="s">
        <v>611927</v>
      </c>
      <c r="C461452">
        <v>1</v>
      </c>
    </row>
    <row r="461453" spans="1:3" x14ac:dyDescent="0.3">
      <c r="A461453" t="s">
        <v>611931</v>
      </c>
      <c r="B461453" t="s">
        <v>611932</v>
      </c>
      <c r="C461453">
        <v>1</v>
      </c>
    </row>
    <row r="461454" spans="1:3" x14ac:dyDescent="0.3">
      <c r="A461454" t="s">
        <v>611933</v>
      </c>
      <c r="B461454" t="s">
        <v>611934</v>
      </c>
      <c r="C461454">
        <v>2</v>
      </c>
    </row>
    <row r="461455" spans="1:3" x14ac:dyDescent="0.3">
      <c r="A461455" t="s">
        <v>266038</v>
      </c>
      <c r="B461455" t="s">
        <v>266037</v>
      </c>
      <c r="C461455">
        <v>1</v>
      </c>
    </row>
    <row r="461456" spans="1:3" x14ac:dyDescent="0.3">
      <c r="A461456" t="s">
        <v>266040</v>
      </c>
      <c r="B461456" t="s">
        <v>266039</v>
      </c>
      <c r="C461456">
        <v>1</v>
      </c>
    </row>
    <row r="461457" spans="1:3" x14ac:dyDescent="0.3">
      <c r="A461457" t="s">
        <v>266042</v>
      </c>
      <c r="B461457" t="s">
        <v>266041</v>
      </c>
      <c r="C461457">
        <v>1</v>
      </c>
    </row>
    <row r="461458" spans="1:3" x14ac:dyDescent="0.3">
      <c r="A461458" t="s">
        <v>266044</v>
      </c>
      <c r="B461458" t="s">
        <v>266043</v>
      </c>
      <c r="C461458">
        <v>1</v>
      </c>
    </row>
    <row r="461459" spans="1:3" x14ac:dyDescent="0.3">
      <c r="A461459" t="s">
        <v>266046</v>
      </c>
      <c r="B461459" t="s">
        <v>266045</v>
      </c>
      <c r="C461459">
        <v>1</v>
      </c>
    </row>
    <row r="461460" spans="1:3" x14ac:dyDescent="0.3">
      <c r="A461460" t="s">
        <v>266048</v>
      </c>
      <c r="B461460" t="s">
        <v>266047</v>
      </c>
      <c r="C461460">
        <v>1</v>
      </c>
    </row>
    <row r="461461" spans="1:3" x14ac:dyDescent="0.3">
      <c r="A461461" t="s">
        <v>611935</v>
      </c>
      <c r="B461461" t="s">
        <v>611936</v>
      </c>
      <c r="C461461">
        <v>2</v>
      </c>
    </row>
    <row r="461462" spans="1:3" x14ac:dyDescent="0.3">
      <c r="A461462" t="s">
        <v>266052</v>
      </c>
      <c r="B461462" t="s">
        <v>266051</v>
      </c>
      <c r="C461462">
        <v>1</v>
      </c>
    </row>
    <row r="461463" spans="1:3" x14ac:dyDescent="0.3">
      <c r="A461463" t="s">
        <v>266054</v>
      </c>
      <c r="B461463" t="s">
        <v>266053</v>
      </c>
      <c r="C461463">
        <v>1</v>
      </c>
    </row>
    <row r="461464" spans="1:3" x14ac:dyDescent="0.3">
      <c r="A461464" t="s">
        <v>611937</v>
      </c>
      <c r="B461464" t="s">
        <v>611938</v>
      </c>
      <c r="C461464">
        <v>1</v>
      </c>
    </row>
    <row r="461465" spans="1:3" x14ac:dyDescent="0.3">
      <c r="A461465" t="s">
        <v>204269</v>
      </c>
      <c r="B461465" t="s">
        <v>204268</v>
      </c>
      <c r="C461465">
        <v>1</v>
      </c>
    </row>
    <row r="461466" spans="1:3" x14ac:dyDescent="0.3">
      <c r="A461466" t="s">
        <v>611938</v>
      </c>
      <c r="B461466" t="s">
        <v>611937</v>
      </c>
      <c r="C461466">
        <v>1</v>
      </c>
    </row>
    <row r="461467" spans="1:3" x14ac:dyDescent="0.3">
      <c r="A461467" t="s">
        <v>256950</v>
      </c>
      <c r="B461467" t="s">
        <v>256949</v>
      </c>
      <c r="C461467">
        <v>1</v>
      </c>
    </row>
    <row r="461468" spans="1:3" x14ac:dyDescent="0.3">
      <c r="A461468" t="s">
        <v>611939</v>
      </c>
      <c r="B461468" t="s">
        <v>611940</v>
      </c>
      <c r="C461468">
        <v>2</v>
      </c>
    </row>
    <row r="461469" spans="1:3" x14ac:dyDescent="0.3">
      <c r="A461469" t="s">
        <v>399426</v>
      </c>
      <c r="B461469" t="s">
        <v>399425</v>
      </c>
      <c r="C461469">
        <v>1</v>
      </c>
    </row>
    <row r="461470" spans="1:3" x14ac:dyDescent="0.3">
      <c r="A461470" t="s">
        <v>378321</v>
      </c>
      <c r="B461470" t="s">
        <v>378320</v>
      </c>
      <c r="C461470">
        <v>1</v>
      </c>
    </row>
    <row r="461471" spans="1:3" x14ac:dyDescent="0.3">
      <c r="A461471" t="s">
        <v>611941</v>
      </c>
      <c r="B461471" t="s">
        <v>611942</v>
      </c>
      <c r="C461471">
        <v>2</v>
      </c>
    </row>
    <row r="461472" spans="1:3" x14ac:dyDescent="0.3">
      <c r="A461472" t="s">
        <v>364725</v>
      </c>
      <c r="B461472" t="s">
        <v>364724</v>
      </c>
      <c r="C461472">
        <v>1</v>
      </c>
    </row>
    <row r="461473" spans="1:3" x14ac:dyDescent="0.3">
      <c r="A461473" t="s">
        <v>611943</v>
      </c>
      <c r="B461473" t="s">
        <v>611944</v>
      </c>
      <c r="C461473">
        <v>2</v>
      </c>
    </row>
    <row r="461474" spans="1:3" x14ac:dyDescent="0.3">
      <c r="A461474" t="s">
        <v>611945</v>
      </c>
      <c r="B461474" t="s">
        <v>611946</v>
      </c>
      <c r="C461474">
        <v>2</v>
      </c>
    </row>
    <row r="461475" spans="1:3" x14ac:dyDescent="0.3">
      <c r="A461475" t="s">
        <v>611947</v>
      </c>
      <c r="B461475" t="s">
        <v>611948</v>
      </c>
      <c r="C461475">
        <v>2</v>
      </c>
    </row>
    <row r="461476" spans="1:3" x14ac:dyDescent="0.3">
      <c r="A461476" t="s">
        <v>611949</v>
      </c>
      <c r="B461476" t="s">
        <v>611950</v>
      </c>
      <c r="C461476">
        <v>1</v>
      </c>
    </row>
    <row r="461477" spans="1:3" x14ac:dyDescent="0.3">
      <c r="A461477" t="s">
        <v>266134</v>
      </c>
      <c r="B461477" t="s">
        <v>266133</v>
      </c>
      <c r="C461477">
        <v>1</v>
      </c>
    </row>
    <row r="461478" spans="1:3" x14ac:dyDescent="0.3">
      <c r="A461478" t="s">
        <v>611951</v>
      </c>
      <c r="B461478" t="s">
        <v>611952</v>
      </c>
      <c r="C461478">
        <v>2</v>
      </c>
    </row>
    <row r="461479" spans="1:3" x14ac:dyDescent="0.3">
      <c r="A461479" t="s">
        <v>126946</v>
      </c>
      <c r="B461479" t="s">
        <v>126945</v>
      </c>
      <c r="C461479">
        <v>1</v>
      </c>
    </row>
    <row r="461480" spans="1:3" x14ac:dyDescent="0.3">
      <c r="A461480" t="s">
        <v>611953</v>
      </c>
      <c r="B461480" t="s">
        <v>611954</v>
      </c>
      <c r="C461480">
        <v>1</v>
      </c>
    </row>
    <row r="461481" spans="1:3" x14ac:dyDescent="0.3">
      <c r="A461481" t="s">
        <v>544447</v>
      </c>
      <c r="B461481" t="s">
        <v>544446</v>
      </c>
      <c r="C461481">
        <v>1</v>
      </c>
    </row>
    <row r="461482" spans="1:3" x14ac:dyDescent="0.3">
      <c r="A461482" t="s">
        <v>611955</v>
      </c>
      <c r="B461482" t="s">
        <v>611956</v>
      </c>
      <c r="C461482">
        <v>2</v>
      </c>
    </row>
    <row r="461483" spans="1:3" x14ac:dyDescent="0.3">
      <c r="A461483" t="s">
        <v>611957</v>
      </c>
      <c r="B461483" t="s">
        <v>611958</v>
      </c>
      <c r="C461483">
        <v>2</v>
      </c>
    </row>
    <row r="461484" spans="1:3" x14ac:dyDescent="0.3">
      <c r="A461484" t="s">
        <v>611959</v>
      </c>
      <c r="B461484" t="s">
        <v>611960</v>
      </c>
      <c r="C461484">
        <v>3</v>
      </c>
    </row>
    <row r="461485" spans="1:3" x14ac:dyDescent="0.3">
      <c r="A461485" t="s">
        <v>611961</v>
      </c>
      <c r="B461485" t="s">
        <v>611962</v>
      </c>
      <c r="C461485">
        <v>6</v>
      </c>
    </row>
    <row r="461486" spans="1:3" x14ac:dyDescent="0.3">
      <c r="A461486" t="s">
        <v>611963</v>
      </c>
      <c r="B461486" t="s">
        <v>611964</v>
      </c>
      <c r="C461486">
        <v>6</v>
      </c>
    </row>
    <row r="461487" spans="1:3" x14ac:dyDescent="0.3">
      <c r="A461487" t="s">
        <v>529484</v>
      </c>
      <c r="B461487" t="s">
        <v>529483</v>
      </c>
      <c r="C461487">
        <v>1</v>
      </c>
    </row>
    <row r="461488" spans="1:3" x14ac:dyDescent="0.3">
      <c r="A461488" t="s">
        <v>611965</v>
      </c>
      <c r="B461488" t="s">
        <v>611966</v>
      </c>
      <c r="C461488">
        <v>4</v>
      </c>
    </row>
    <row r="461489" spans="1:3" x14ac:dyDescent="0.3">
      <c r="A461489" t="s">
        <v>611967</v>
      </c>
      <c r="B461489" t="s">
        <v>611968</v>
      </c>
      <c r="C461489">
        <v>3</v>
      </c>
    </row>
    <row r="461490" spans="1:3" x14ac:dyDescent="0.3">
      <c r="A461490" t="s">
        <v>611969</v>
      </c>
      <c r="B461490" t="s">
        <v>611970</v>
      </c>
      <c r="C461490">
        <v>6</v>
      </c>
    </row>
    <row r="461491" spans="1:3" x14ac:dyDescent="0.3">
      <c r="A461491" t="s">
        <v>611971</v>
      </c>
      <c r="B461491" t="s">
        <v>611972</v>
      </c>
      <c r="C461491">
        <v>7</v>
      </c>
    </row>
    <row r="461492" spans="1:3" x14ac:dyDescent="0.3">
      <c r="A461492" t="s">
        <v>611973</v>
      </c>
      <c r="B461492" t="s">
        <v>611974</v>
      </c>
      <c r="C461492">
        <v>2</v>
      </c>
    </row>
    <row r="461493" spans="1:3" x14ac:dyDescent="0.3">
      <c r="A461493" t="s">
        <v>611975</v>
      </c>
      <c r="B461493" t="s">
        <v>611976</v>
      </c>
      <c r="C461493">
        <v>3</v>
      </c>
    </row>
    <row r="461494" spans="1:3" x14ac:dyDescent="0.3">
      <c r="A461494" t="s">
        <v>611977</v>
      </c>
      <c r="B461494" t="s">
        <v>611978</v>
      </c>
      <c r="C461494">
        <v>1</v>
      </c>
    </row>
    <row r="461495" spans="1:3" x14ac:dyDescent="0.3">
      <c r="A461495" t="s">
        <v>174120</v>
      </c>
      <c r="B461495" t="s">
        <v>174119</v>
      </c>
      <c r="C461495">
        <v>1</v>
      </c>
    </row>
    <row r="461496" spans="1:3" x14ac:dyDescent="0.3">
      <c r="A461496" t="s">
        <v>611979</v>
      </c>
      <c r="B461496" t="s">
        <v>611980</v>
      </c>
      <c r="C461496">
        <v>2</v>
      </c>
    </row>
    <row r="461497" spans="1:3" x14ac:dyDescent="0.3">
      <c r="A461497" t="s">
        <v>611981</v>
      </c>
      <c r="B461497" t="s">
        <v>611982</v>
      </c>
      <c r="C461497">
        <v>1</v>
      </c>
    </row>
    <row r="461498" spans="1:3" x14ac:dyDescent="0.3">
      <c r="A461498" t="s">
        <v>231080</v>
      </c>
      <c r="B461498" t="s">
        <v>231079</v>
      </c>
      <c r="C461498">
        <v>1</v>
      </c>
    </row>
    <row r="461499" spans="1:3" x14ac:dyDescent="0.3">
      <c r="A461499" t="s">
        <v>611983</v>
      </c>
      <c r="B461499" t="s">
        <v>611984</v>
      </c>
      <c r="C461499">
        <v>1</v>
      </c>
    </row>
    <row r="461500" spans="1:3" x14ac:dyDescent="0.3">
      <c r="A461500" t="s">
        <v>506243</v>
      </c>
      <c r="B461500" t="s">
        <v>506242</v>
      </c>
      <c r="C461500">
        <v>1</v>
      </c>
    </row>
    <row r="461501" spans="1:3" x14ac:dyDescent="0.3">
      <c r="A461501" t="s">
        <v>530705</v>
      </c>
      <c r="B461501" t="s">
        <v>530704</v>
      </c>
      <c r="C461501">
        <v>1</v>
      </c>
    </row>
    <row r="461502" spans="1:3" x14ac:dyDescent="0.3">
      <c r="A461502" t="s">
        <v>552432</v>
      </c>
      <c r="B461502" t="s">
        <v>552431</v>
      </c>
      <c r="C461502">
        <v>1</v>
      </c>
    </row>
    <row r="461503" spans="1:3" x14ac:dyDescent="0.3">
      <c r="A461503" t="s">
        <v>552434</v>
      </c>
      <c r="B461503" t="s">
        <v>552433</v>
      </c>
      <c r="C461503">
        <v>1</v>
      </c>
    </row>
    <row r="461504" spans="1:3" x14ac:dyDescent="0.3">
      <c r="A461504" t="s">
        <v>552436</v>
      </c>
      <c r="B461504" t="s">
        <v>552435</v>
      </c>
      <c r="C461504">
        <v>1</v>
      </c>
    </row>
    <row r="461505" spans="1:3" x14ac:dyDescent="0.3">
      <c r="A461505" t="s">
        <v>552438</v>
      </c>
      <c r="B461505" t="s">
        <v>552437</v>
      </c>
      <c r="C461505">
        <v>1</v>
      </c>
    </row>
    <row r="461506" spans="1:3" x14ac:dyDescent="0.3">
      <c r="A461506" t="s">
        <v>552440</v>
      </c>
      <c r="B461506" t="s">
        <v>552439</v>
      </c>
      <c r="C461506">
        <v>1</v>
      </c>
    </row>
    <row r="461507" spans="1:3" x14ac:dyDescent="0.3">
      <c r="A461507" t="s">
        <v>552442</v>
      </c>
      <c r="B461507" t="s">
        <v>552441</v>
      </c>
      <c r="C461507">
        <v>1</v>
      </c>
    </row>
    <row r="461508" spans="1:3" x14ac:dyDescent="0.3">
      <c r="A461508" t="s">
        <v>531352</v>
      </c>
      <c r="B461508" t="s">
        <v>531351</v>
      </c>
      <c r="C461508">
        <v>1</v>
      </c>
    </row>
    <row r="461509" spans="1:3" x14ac:dyDescent="0.3">
      <c r="A461509" t="s">
        <v>552444</v>
      </c>
      <c r="B461509" t="s">
        <v>552443</v>
      </c>
      <c r="C461509">
        <v>1</v>
      </c>
    </row>
    <row r="461510" spans="1:3" x14ac:dyDescent="0.3">
      <c r="A461510" t="s">
        <v>552446</v>
      </c>
      <c r="B461510" t="s">
        <v>552445</v>
      </c>
      <c r="C461510">
        <v>1</v>
      </c>
    </row>
    <row r="461511" spans="1:3" x14ac:dyDescent="0.3">
      <c r="A461511" t="s">
        <v>611985</v>
      </c>
      <c r="B461511" t="s">
        <v>611986</v>
      </c>
      <c r="C461511">
        <v>2</v>
      </c>
    </row>
    <row r="461512" spans="1:3" x14ac:dyDescent="0.3">
      <c r="A461512" t="s">
        <v>559481</v>
      </c>
      <c r="B461512" t="s">
        <v>559480</v>
      </c>
      <c r="C461512">
        <v>1</v>
      </c>
    </row>
    <row r="461513" spans="1:3" x14ac:dyDescent="0.3">
      <c r="A461513" t="s">
        <v>560703</v>
      </c>
      <c r="B461513" t="s">
        <v>560702</v>
      </c>
      <c r="C461513">
        <v>1</v>
      </c>
    </row>
    <row r="461514" spans="1:3" x14ac:dyDescent="0.3">
      <c r="A461514" t="s">
        <v>531324</v>
      </c>
      <c r="B461514" t="s">
        <v>531323</v>
      </c>
      <c r="C461514">
        <v>1</v>
      </c>
    </row>
    <row r="461515" spans="1:3" x14ac:dyDescent="0.3">
      <c r="A461515" t="s">
        <v>531326</v>
      </c>
      <c r="B461515" t="s">
        <v>531325</v>
      </c>
      <c r="C461515">
        <v>1</v>
      </c>
    </row>
    <row r="461516" spans="1:3" x14ac:dyDescent="0.3">
      <c r="A461516" t="s">
        <v>611987</v>
      </c>
      <c r="B461516" t="s">
        <v>611988</v>
      </c>
      <c r="C461516">
        <v>2</v>
      </c>
    </row>
    <row r="461517" spans="1:3" x14ac:dyDescent="0.3">
      <c r="A461517" t="s">
        <v>531330</v>
      </c>
      <c r="B461517" t="s">
        <v>531329</v>
      </c>
      <c r="C461517">
        <v>1</v>
      </c>
    </row>
    <row r="461518" spans="1:3" x14ac:dyDescent="0.3">
      <c r="A461518" t="s">
        <v>552448</v>
      </c>
      <c r="B461518" t="s">
        <v>552447</v>
      </c>
      <c r="C461518">
        <v>1</v>
      </c>
    </row>
    <row r="461519" spans="1:3" x14ac:dyDescent="0.3">
      <c r="A461519" t="s">
        <v>611989</v>
      </c>
      <c r="B461519" t="s">
        <v>611990</v>
      </c>
      <c r="C461519">
        <v>2</v>
      </c>
    </row>
    <row r="461520" spans="1:3" x14ac:dyDescent="0.3">
      <c r="A461520" t="s">
        <v>552452</v>
      </c>
      <c r="B461520" t="s">
        <v>552451</v>
      </c>
      <c r="C461520">
        <v>1</v>
      </c>
    </row>
    <row r="461521" spans="1:3" x14ac:dyDescent="0.3">
      <c r="A461521" t="s">
        <v>552454</v>
      </c>
      <c r="B461521" t="s">
        <v>552453</v>
      </c>
      <c r="C461521">
        <v>1</v>
      </c>
    </row>
    <row r="461522" spans="1:3" x14ac:dyDescent="0.3">
      <c r="A461522" t="s">
        <v>552468</v>
      </c>
      <c r="B461522" t="s">
        <v>552467</v>
      </c>
      <c r="C461522">
        <v>1</v>
      </c>
    </row>
    <row r="461523" spans="1:3" x14ac:dyDescent="0.3">
      <c r="A461523" t="s">
        <v>552472</v>
      </c>
      <c r="B461523" t="s">
        <v>552471</v>
      </c>
      <c r="C461523">
        <v>1</v>
      </c>
    </row>
    <row r="461524" spans="1:3" x14ac:dyDescent="0.3">
      <c r="A461524" t="s">
        <v>365435</v>
      </c>
      <c r="B461524" t="s">
        <v>365434</v>
      </c>
      <c r="C461524">
        <v>1</v>
      </c>
    </row>
    <row r="461525" spans="1:3" x14ac:dyDescent="0.3">
      <c r="A461525" t="s">
        <v>363043</v>
      </c>
      <c r="B461525" t="s">
        <v>363042</v>
      </c>
      <c r="C461525">
        <v>1</v>
      </c>
    </row>
    <row r="461526" spans="1:3" x14ac:dyDescent="0.3">
      <c r="A461526" t="s">
        <v>386127</v>
      </c>
      <c r="B461526" t="s">
        <v>386126</v>
      </c>
      <c r="C461526">
        <v>1</v>
      </c>
    </row>
    <row r="461527" spans="1:3" x14ac:dyDescent="0.3">
      <c r="A461527" t="s">
        <v>552548</v>
      </c>
      <c r="B461527" t="s">
        <v>552547</v>
      </c>
      <c r="C461527">
        <v>1</v>
      </c>
    </row>
    <row r="461528" spans="1:3" x14ac:dyDescent="0.3">
      <c r="A461528" t="s">
        <v>379277</v>
      </c>
      <c r="B461528" t="s">
        <v>379276</v>
      </c>
      <c r="C461528">
        <v>1</v>
      </c>
    </row>
    <row r="461529" spans="1:3" x14ac:dyDescent="0.3">
      <c r="A461529" t="s">
        <v>611991</v>
      </c>
      <c r="B461529" t="s">
        <v>611992</v>
      </c>
      <c r="C461529">
        <v>3</v>
      </c>
    </row>
    <row r="461530" spans="1:3" x14ac:dyDescent="0.3">
      <c r="A461530" t="s">
        <v>611993</v>
      </c>
      <c r="B461530" t="s">
        <v>611994</v>
      </c>
      <c r="C461530">
        <v>2</v>
      </c>
    </row>
    <row r="461531" spans="1:3" x14ac:dyDescent="0.3">
      <c r="A461531" t="s">
        <v>611995</v>
      </c>
      <c r="B461531" t="s">
        <v>611996</v>
      </c>
      <c r="C461531">
        <v>2</v>
      </c>
    </row>
    <row r="461532" spans="1:3" x14ac:dyDescent="0.3">
      <c r="A461532" t="s">
        <v>545424</v>
      </c>
      <c r="B461532" t="s">
        <v>545423</v>
      </c>
      <c r="C461532">
        <v>1</v>
      </c>
    </row>
    <row r="461533" spans="1:3" x14ac:dyDescent="0.3">
      <c r="A461533" t="s">
        <v>611997</v>
      </c>
      <c r="B461533" t="s">
        <v>611998</v>
      </c>
      <c r="C461533">
        <v>2</v>
      </c>
    </row>
    <row r="461534" spans="1:3" x14ac:dyDescent="0.3">
      <c r="A461534" t="s">
        <v>545428</v>
      </c>
      <c r="B461534" t="s">
        <v>545427</v>
      </c>
      <c r="C461534">
        <v>1</v>
      </c>
    </row>
    <row r="461535" spans="1:3" x14ac:dyDescent="0.3">
      <c r="A461535" t="s">
        <v>545430</v>
      </c>
      <c r="B461535" t="s">
        <v>545429</v>
      </c>
      <c r="C461535">
        <v>1</v>
      </c>
    </row>
    <row r="461536" spans="1:3" x14ac:dyDescent="0.3">
      <c r="A461536" t="s">
        <v>545432</v>
      </c>
      <c r="B461536" t="s">
        <v>545431</v>
      </c>
      <c r="C461536">
        <v>1</v>
      </c>
    </row>
    <row r="461537" spans="1:3" x14ac:dyDescent="0.3">
      <c r="A461537" t="s">
        <v>611999</v>
      </c>
      <c r="B461537" t="s">
        <v>612000</v>
      </c>
      <c r="C461537">
        <v>2</v>
      </c>
    </row>
    <row r="461538" spans="1:3" x14ac:dyDescent="0.3">
      <c r="A461538" t="s">
        <v>552524</v>
      </c>
      <c r="B461538" t="s">
        <v>552523</v>
      </c>
      <c r="C461538">
        <v>1</v>
      </c>
    </row>
    <row r="461539" spans="1:3" x14ac:dyDescent="0.3">
      <c r="A461539" t="s">
        <v>552367</v>
      </c>
      <c r="B461539" t="s">
        <v>552366</v>
      </c>
      <c r="C461539">
        <v>1</v>
      </c>
    </row>
    <row r="461540" spans="1:3" x14ac:dyDescent="0.3">
      <c r="A461540" t="s">
        <v>552544</v>
      </c>
      <c r="B461540" t="s">
        <v>552543</v>
      </c>
      <c r="C461540">
        <v>1</v>
      </c>
    </row>
    <row r="461541" spans="1:3" x14ac:dyDescent="0.3">
      <c r="A461541" t="s">
        <v>552376</v>
      </c>
      <c r="B461541" t="s">
        <v>552375</v>
      </c>
      <c r="C461541">
        <v>1</v>
      </c>
    </row>
    <row r="461542" spans="1:3" x14ac:dyDescent="0.3">
      <c r="A461542" t="s">
        <v>612001</v>
      </c>
      <c r="B461542" t="s">
        <v>612002</v>
      </c>
      <c r="C461542">
        <v>2</v>
      </c>
    </row>
    <row r="461543" spans="1:3" x14ac:dyDescent="0.3">
      <c r="A461543" t="s">
        <v>552554</v>
      </c>
      <c r="B461543" t="s">
        <v>552553</v>
      </c>
      <c r="C461543">
        <v>1</v>
      </c>
    </row>
    <row r="461544" spans="1:3" x14ac:dyDescent="0.3">
      <c r="A461544" t="s">
        <v>612003</v>
      </c>
      <c r="B461544" t="s">
        <v>612004</v>
      </c>
      <c r="C461544">
        <v>2</v>
      </c>
    </row>
    <row r="461545" spans="1:3" x14ac:dyDescent="0.3">
      <c r="A461545" t="s">
        <v>559763</v>
      </c>
      <c r="B461545" t="s">
        <v>559762</v>
      </c>
      <c r="C461545">
        <v>1</v>
      </c>
    </row>
    <row r="461546" spans="1:3" x14ac:dyDescent="0.3">
      <c r="A461546" t="s">
        <v>611950</v>
      </c>
      <c r="B461546" t="s">
        <v>611949</v>
      </c>
      <c r="C461546">
        <v>1</v>
      </c>
    </row>
    <row r="461547" spans="1:3" x14ac:dyDescent="0.3">
      <c r="A461547" t="s">
        <v>552556</v>
      </c>
      <c r="B461547" t="s">
        <v>552555</v>
      </c>
      <c r="C461547">
        <v>1</v>
      </c>
    </row>
    <row r="461548" spans="1:3" x14ac:dyDescent="0.3">
      <c r="A461548" t="s">
        <v>552558</v>
      </c>
      <c r="B461548" t="s">
        <v>552557</v>
      </c>
      <c r="C461548">
        <v>1</v>
      </c>
    </row>
    <row r="461549" spans="1:3" x14ac:dyDescent="0.3">
      <c r="A461549" t="s">
        <v>552560</v>
      </c>
      <c r="B461549" t="s">
        <v>552559</v>
      </c>
      <c r="C461549">
        <v>1</v>
      </c>
    </row>
    <row r="461550" spans="1:3" x14ac:dyDescent="0.3">
      <c r="A461550" t="s">
        <v>561035</v>
      </c>
      <c r="B461550" t="s">
        <v>561034</v>
      </c>
      <c r="C461550">
        <v>1</v>
      </c>
    </row>
    <row r="461551" spans="1:3" x14ac:dyDescent="0.3">
      <c r="A461551" t="s">
        <v>560965</v>
      </c>
      <c r="B461551" t="s">
        <v>560964</v>
      </c>
      <c r="C461551">
        <v>1</v>
      </c>
    </row>
    <row r="461552" spans="1:3" x14ac:dyDescent="0.3">
      <c r="A461552" t="s">
        <v>612005</v>
      </c>
      <c r="B461552" t="s">
        <v>612006</v>
      </c>
      <c r="C461552">
        <v>1</v>
      </c>
    </row>
    <row r="461553" spans="1:3" x14ac:dyDescent="0.3">
      <c r="A461553" t="s">
        <v>612007</v>
      </c>
      <c r="B461553" t="s">
        <v>612008</v>
      </c>
      <c r="C461553">
        <v>3</v>
      </c>
    </row>
    <row r="461554" spans="1:3" x14ac:dyDescent="0.3">
      <c r="A461554" t="s">
        <v>197383</v>
      </c>
      <c r="B461554" t="s">
        <v>197382</v>
      </c>
      <c r="C461554">
        <v>1</v>
      </c>
    </row>
    <row r="461555" spans="1:3" x14ac:dyDescent="0.3">
      <c r="A461555" t="s">
        <v>612009</v>
      </c>
      <c r="B461555" t="s">
        <v>612010</v>
      </c>
      <c r="C461555">
        <v>2</v>
      </c>
    </row>
    <row r="461556" spans="1:3" x14ac:dyDescent="0.3">
      <c r="A461556" t="s">
        <v>612011</v>
      </c>
      <c r="B461556" t="s">
        <v>612012</v>
      </c>
      <c r="C461556">
        <v>2</v>
      </c>
    </row>
    <row r="461557" spans="1:3" x14ac:dyDescent="0.3">
      <c r="A461557" t="s">
        <v>612013</v>
      </c>
      <c r="B461557" t="s">
        <v>612014</v>
      </c>
      <c r="C461557">
        <v>3</v>
      </c>
    </row>
    <row r="461558" spans="1:3" x14ac:dyDescent="0.3">
      <c r="A461558" t="s">
        <v>612015</v>
      </c>
      <c r="B461558" t="s">
        <v>612016</v>
      </c>
      <c r="C461558">
        <v>2</v>
      </c>
    </row>
    <row r="461559" spans="1:3" x14ac:dyDescent="0.3">
      <c r="A461559" t="s">
        <v>612017</v>
      </c>
      <c r="B461559" t="s">
        <v>612018</v>
      </c>
      <c r="C461559">
        <v>2</v>
      </c>
    </row>
    <row r="461560" spans="1:3" x14ac:dyDescent="0.3">
      <c r="A461560" t="s">
        <v>574601</v>
      </c>
      <c r="B461560" t="s">
        <v>574600</v>
      </c>
      <c r="C461560">
        <v>1</v>
      </c>
    </row>
    <row r="461561" spans="1:3" x14ac:dyDescent="0.3">
      <c r="A461561" t="s">
        <v>506809</v>
      </c>
      <c r="B461561" t="s">
        <v>506808</v>
      </c>
      <c r="C461561">
        <v>1</v>
      </c>
    </row>
    <row r="461562" spans="1:3" x14ac:dyDescent="0.3">
      <c r="A461562" t="s">
        <v>506811</v>
      </c>
      <c r="B461562" t="s">
        <v>506810</v>
      </c>
      <c r="C461562">
        <v>1</v>
      </c>
    </row>
    <row r="461563" spans="1:3" x14ac:dyDescent="0.3">
      <c r="A461563" t="s">
        <v>506813</v>
      </c>
      <c r="B461563" t="s">
        <v>506812</v>
      </c>
      <c r="C461563">
        <v>1</v>
      </c>
    </row>
    <row r="461564" spans="1:3" x14ac:dyDescent="0.3">
      <c r="A461564" t="s">
        <v>506815</v>
      </c>
      <c r="B461564" t="s">
        <v>506814</v>
      </c>
      <c r="C461564">
        <v>1</v>
      </c>
    </row>
    <row r="461565" spans="1:3" x14ac:dyDescent="0.3">
      <c r="A461565" t="s">
        <v>506817</v>
      </c>
      <c r="B461565" t="s">
        <v>506816</v>
      </c>
      <c r="C461565">
        <v>1</v>
      </c>
    </row>
    <row r="461566" spans="1:3" x14ac:dyDescent="0.3">
      <c r="A461566" t="s">
        <v>506819</v>
      </c>
      <c r="B461566" t="s">
        <v>506818</v>
      </c>
      <c r="C461566">
        <v>1</v>
      </c>
    </row>
    <row r="461567" spans="1:3" x14ac:dyDescent="0.3">
      <c r="A461567" t="s">
        <v>506821</v>
      </c>
      <c r="B461567" t="s">
        <v>506820</v>
      </c>
      <c r="C461567">
        <v>1</v>
      </c>
    </row>
    <row r="461568" spans="1:3" x14ac:dyDescent="0.3">
      <c r="A461568" t="s">
        <v>506823</v>
      </c>
      <c r="B461568" t="s">
        <v>506822</v>
      </c>
      <c r="C461568">
        <v>1</v>
      </c>
    </row>
    <row r="461569" spans="1:3" x14ac:dyDescent="0.3">
      <c r="A461569" t="s">
        <v>506825</v>
      </c>
      <c r="B461569" t="s">
        <v>506824</v>
      </c>
      <c r="C461569">
        <v>1</v>
      </c>
    </row>
    <row r="461570" spans="1:3" x14ac:dyDescent="0.3">
      <c r="A461570" t="s">
        <v>612019</v>
      </c>
      <c r="B461570" t="s">
        <v>612020</v>
      </c>
      <c r="C461570">
        <v>2</v>
      </c>
    </row>
    <row r="461571" spans="1:3" x14ac:dyDescent="0.3">
      <c r="A461571" t="s">
        <v>612021</v>
      </c>
      <c r="B461571" t="s">
        <v>612022</v>
      </c>
      <c r="C461571">
        <v>2</v>
      </c>
    </row>
    <row r="461572" spans="1:3" x14ac:dyDescent="0.3">
      <c r="A461572" t="s">
        <v>612023</v>
      </c>
      <c r="B461572" t="s">
        <v>612024</v>
      </c>
      <c r="C461572">
        <v>2</v>
      </c>
    </row>
    <row r="461573" spans="1:3" x14ac:dyDescent="0.3">
      <c r="A461573" t="s">
        <v>612025</v>
      </c>
      <c r="B461573" t="s">
        <v>612026</v>
      </c>
      <c r="C461573">
        <v>2</v>
      </c>
    </row>
    <row r="461574" spans="1:3" x14ac:dyDescent="0.3">
      <c r="A461574" t="s">
        <v>612027</v>
      </c>
      <c r="B461574" t="s">
        <v>612028</v>
      </c>
      <c r="C461574">
        <v>2</v>
      </c>
    </row>
    <row r="461575" spans="1:3" x14ac:dyDescent="0.3">
      <c r="A461575" t="s">
        <v>612029</v>
      </c>
      <c r="B461575" t="s">
        <v>612030</v>
      </c>
      <c r="C461575">
        <v>3</v>
      </c>
    </row>
    <row r="461576" spans="1:3" x14ac:dyDescent="0.3">
      <c r="A461576" t="s">
        <v>612031</v>
      </c>
      <c r="B461576" t="s">
        <v>612032</v>
      </c>
      <c r="C461576">
        <v>2</v>
      </c>
    </row>
    <row r="461577" spans="1:3" x14ac:dyDescent="0.3">
      <c r="A461577" t="s">
        <v>592571</v>
      </c>
      <c r="B461577" t="s">
        <v>592570</v>
      </c>
      <c r="C461577">
        <v>1</v>
      </c>
    </row>
    <row r="461578" spans="1:3" x14ac:dyDescent="0.3">
      <c r="A461578" t="s">
        <v>609751</v>
      </c>
      <c r="B461578" t="s">
        <v>609750</v>
      </c>
      <c r="C461578">
        <v>1</v>
      </c>
    </row>
    <row r="461579" spans="1:3" x14ac:dyDescent="0.3">
      <c r="A461579" t="s">
        <v>609753</v>
      </c>
      <c r="B461579" t="s">
        <v>609752</v>
      </c>
      <c r="C461579">
        <v>1</v>
      </c>
    </row>
    <row r="461580" spans="1:3" x14ac:dyDescent="0.3">
      <c r="A461580" t="s">
        <v>587165</v>
      </c>
      <c r="B461580" t="s">
        <v>587164</v>
      </c>
      <c r="C461580">
        <v>1</v>
      </c>
    </row>
    <row r="461581" spans="1:3" x14ac:dyDescent="0.3">
      <c r="A461581" t="s">
        <v>587167</v>
      </c>
      <c r="B461581" t="s">
        <v>587166</v>
      </c>
      <c r="C461581">
        <v>1</v>
      </c>
    </row>
    <row r="461582" spans="1:3" x14ac:dyDescent="0.3">
      <c r="A461582" t="s">
        <v>587169</v>
      </c>
      <c r="B461582" t="s">
        <v>587168</v>
      </c>
      <c r="C461582">
        <v>1</v>
      </c>
    </row>
    <row r="461583" spans="1:3" x14ac:dyDescent="0.3">
      <c r="A461583" t="s">
        <v>587171</v>
      </c>
      <c r="B461583" t="s">
        <v>587170</v>
      </c>
      <c r="C461583">
        <v>1</v>
      </c>
    </row>
    <row r="461584" spans="1:3" x14ac:dyDescent="0.3">
      <c r="A461584" t="s">
        <v>587173</v>
      </c>
      <c r="B461584" t="s">
        <v>587172</v>
      </c>
      <c r="C461584">
        <v>1</v>
      </c>
    </row>
    <row r="461585" spans="1:3" x14ac:dyDescent="0.3">
      <c r="A461585" t="s">
        <v>587175</v>
      </c>
      <c r="B461585" t="s">
        <v>587174</v>
      </c>
      <c r="C461585">
        <v>1</v>
      </c>
    </row>
    <row r="461586" spans="1:3" x14ac:dyDescent="0.3">
      <c r="A461586" t="s">
        <v>612033</v>
      </c>
      <c r="B461586" t="s">
        <v>612034</v>
      </c>
      <c r="C461586">
        <v>2</v>
      </c>
    </row>
    <row r="461587" spans="1:3" x14ac:dyDescent="0.3">
      <c r="A461587" t="s">
        <v>612035</v>
      </c>
      <c r="B461587" t="s">
        <v>612036</v>
      </c>
      <c r="C461587">
        <v>2</v>
      </c>
    </row>
    <row r="461588" spans="1:3" x14ac:dyDescent="0.3">
      <c r="A461588" t="s">
        <v>612037</v>
      </c>
      <c r="B461588" t="s">
        <v>612038</v>
      </c>
      <c r="C461588">
        <v>1</v>
      </c>
    </row>
    <row r="461589" spans="1:3" x14ac:dyDescent="0.3">
      <c r="A461589" t="s">
        <v>612039</v>
      </c>
      <c r="B461589" t="s">
        <v>612040</v>
      </c>
      <c r="C461589">
        <v>2</v>
      </c>
    </row>
    <row r="461590" spans="1:3" x14ac:dyDescent="0.3">
      <c r="A461590" t="s">
        <v>587179</v>
      </c>
      <c r="B461590" t="s">
        <v>587178</v>
      </c>
      <c r="C461590">
        <v>1</v>
      </c>
    </row>
    <row r="461591" spans="1:3" x14ac:dyDescent="0.3">
      <c r="A461591" t="s">
        <v>587181</v>
      </c>
      <c r="B461591" t="s">
        <v>587180</v>
      </c>
      <c r="C461591">
        <v>1</v>
      </c>
    </row>
    <row r="461592" spans="1:3" x14ac:dyDescent="0.3">
      <c r="A461592" t="s">
        <v>587183</v>
      </c>
      <c r="B461592" t="s">
        <v>587182</v>
      </c>
      <c r="C461592">
        <v>1</v>
      </c>
    </row>
    <row r="461593" spans="1:3" x14ac:dyDescent="0.3">
      <c r="A461593" t="s">
        <v>587185</v>
      </c>
      <c r="B461593" t="s">
        <v>587184</v>
      </c>
      <c r="C461593">
        <v>1</v>
      </c>
    </row>
    <row r="461594" spans="1:3" x14ac:dyDescent="0.3">
      <c r="A461594" t="s">
        <v>609771</v>
      </c>
      <c r="B461594" t="s">
        <v>609770</v>
      </c>
      <c r="C461594">
        <v>1</v>
      </c>
    </row>
    <row r="461595" spans="1:3" x14ac:dyDescent="0.3">
      <c r="A461595" t="s">
        <v>201375</v>
      </c>
      <c r="B461595" t="s">
        <v>201374</v>
      </c>
      <c r="C461595">
        <v>1</v>
      </c>
    </row>
    <row r="461596" spans="1:3" x14ac:dyDescent="0.3">
      <c r="A461596" t="s">
        <v>612041</v>
      </c>
      <c r="B461596" t="s">
        <v>612042</v>
      </c>
      <c r="C461596">
        <v>2</v>
      </c>
    </row>
    <row r="461597" spans="1:3" x14ac:dyDescent="0.3">
      <c r="A461597" t="s">
        <v>185444</v>
      </c>
      <c r="B461597" t="s">
        <v>185443</v>
      </c>
      <c r="C461597">
        <v>1</v>
      </c>
    </row>
    <row r="461598" spans="1:3" x14ac:dyDescent="0.3">
      <c r="A461598" t="s">
        <v>168847</v>
      </c>
      <c r="B461598" t="s">
        <v>168846</v>
      </c>
      <c r="C461598">
        <v>1</v>
      </c>
    </row>
    <row r="461599" spans="1:3" x14ac:dyDescent="0.3">
      <c r="A461599" t="s">
        <v>529618</v>
      </c>
      <c r="B461599" t="s">
        <v>529617</v>
      </c>
      <c r="C461599">
        <v>1</v>
      </c>
    </row>
    <row r="461600" spans="1:3" x14ac:dyDescent="0.3">
      <c r="A461600" t="s">
        <v>529620</v>
      </c>
      <c r="B461600" t="s">
        <v>529619</v>
      </c>
      <c r="C461600">
        <v>1</v>
      </c>
    </row>
    <row r="461601" spans="1:3" x14ac:dyDescent="0.3">
      <c r="A461601" t="s">
        <v>529622</v>
      </c>
      <c r="B461601" t="s">
        <v>529621</v>
      </c>
      <c r="C461601">
        <v>1</v>
      </c>
    </row>
    <row r="461602" spans="1:3" x14ac:dyDescent="0.3">
      <c r="A461602" t="s">
        <v>529624</v>
      </c>
      <c r="B461602" t="s">
        <v>529623</v>
      </c>
      <c r="C461602">
        <v>1</v>
      </c>
    </row>
    <row r="461603" spans="1:3" x14ac:dyDescent="0.3">
      <c r="A461603" t="s">
        <v>529626</v>
      </c>
      <c r="B461603" t="s">
        <v>529625</v>
      </c>
      <c r="C461603">
        <v>1</v>
      </c>
    </row>
    <row r="461604" spans="1:3" x14ac:dyDescent="0.3">
      <c r="A461604" t="s">
        <v>529628</v>
      </c>
      <c r="B461604" t="s">
        <v>529627</v>
      </c>
      <c r="C461604">
        <v>1</v>
      </c>
    </row>
    <row r="461605" spans="1:3" x14ac:dyDescent="0.3">
      <c r="A461605" t="s">
        <v>529630</v>
      </c>
      <c r="B461605" t="s">
        <v>529629</v>
      </c>
      <c r="C461605">
        <v>1</v>
      </c>
    </row>
    <row r="461606" spans="1:3" x14ac:dyDescent="0.3">
      <c r="A461606" t="s">
        <v>529632</v>
      </c>
      <c r="B461606" t="s">
        <v>529631</v>
      </c>
      <c r="C461606">
        <v>1</v>
      </c>
    </row>
    <row r="461607" spans="1:3" x14ac:dyDescent="0.3">
      <c r="A461607" t="s">
        <v>529634</v>
      </c>
      <c r="B461607" t="s">
        <v>529633</v>
      </c>
      <c r="C461607">
        <v>1</v>
      </c>
    </row>
    <row r="461608" spans="1:3" x14ac:dyDescent="0.3">
      <c r="A461608" t="s">
        <v>529636</v>
      </c>
      <c r="B461608" t="s">
        <v>529635</v>
      </c>
      <c r="C461608">
        <v>1</v>
      </c>
    </row>
    <row r="461609" spans="1:3" x14ac:dyDescent="0.3">
      <c r="A461609" t="s">
        <v>612043</v>
      </c>
      <c r="B461609" t="s">
        <v>612044</v>
      </c>
      <c r="C461609">
        <v>2</v>
      </c>
    </row>
    <row r="461610" spans="1:3" x14ac:dyDescent="0.3">
      <c r="A461610" t="s">
        <v>612045</v>
      </c>
      <c r="B461610" t="s">
        <v>612046</v>
      </c>
      <c r="C461610">
        <v>2</v>
      </c>
    </row>
    <row r="461611" spans="1:3" x14ac:dyDescent="0.3">
      <c r="A461611" t="s">
        <v>529642</v>
      </c>
      <c r="B461611" t="s">
        <v>529641</v>
      </c>
      <c r="C461611">
        <v>1</v>
      </c>
    </row>
    <row r="461612" spans="1:3" x14ac:dyDescent="0.3">
      <c r="A461612" t="s">
        <v>529644</v>
      </c>
      <c r="B461612" t="s">
        <v>529643</v>
      </c>
      <c r="C461612">
        <v>1</v>
      </c>
    </row>
    <row r="461613" spans="1:3" x14ac:dyDescent="0.3">
      <c r="A461613" t="s">
        <v>529646</v>
      </c>
      <c r="B461613" t="s">
        <v>529645</v>
      </c>
      <c r="C461613">
        <v>1</v>
      </c>
    </row>
    <row r="461614" spans="1:3" x14ac:dyDescent="0.3">
      <c r="A461614" t="s">
        <v>529648</v>
      </c>
      <c r="B461614" t="s">
        <v>529647</v>
      </c>
      <c r="C461614">
        <v>1</v>
      </c>
    </row>
    <row r="461615" spans="1:3" x14ac:dyDescent="0.3">
      <c r="A461615" t="s">
        <v>266126</v>
      </c>
      <c r="B461615" t="s">
        <v>266125</v>
      </c>
      <c r="C461615">
        <v>1</v>
      </c>
    </row>
    <row r="461616" spans="1:3" x14ac:dyDescent="0.3">
      <c r="A461616" t="s">
        <v>296877</v>
      </c>
      <c r="B461616" t="s">
        <v>296876</v>
      </c>
      <c r="C461616">
        <v>1</v>
      </c>
    </row>
    <row r="461617" spans="1:3" x14ac:dyDescent="0.3">
      <c r="A461617" t="s">
        <v>296875</v>
      </c>
      <c r="B461617" t="s">
        <v>296874</v>
      </c>
      <c r="C461617">
        <v>1</v>
      </c>
    </row>
    <row r="461618" spans="1:3" x14ac:dyDescent="0.3">
      <c r="A461618" t="s">
        <v>612047</v>
      </c>
      <c r="B461618" t="s">
        <v>612048</v>
      </c>
      <c r="C461618">
        <v>2</v>
      </c>
    </row>
    <row r="461619" spans="1:3" x14ac:dyDescent="0.3">
      <c r="A461619" t="s">
        <v>612049</v>
      </c>
      <c r="B461619" t="s">
        <v>612050</v>
      </c>
      <c r="C461619">
        <v>4</v>
      </c>
    </row>
    <row r="461620" spans="1:3" x14ac:dyDescent="0.3">
      <c r="A461620" t="s">
        <v>582620</v>
      </c>
      <c r="B461620" t="s">
        <v>582619</v>
      </c>
      <c r="C461620">
        <v>1</v>
      </c>
    </row>
    <row r="461621" spans="1:3" x14ac:dyDescent="0.3">
      <c r="A461621" t="s">
        <v>612051</v>
      </c>
      <c r="B461621" t="s">
        <v>612052</v>
      </c>
      <c r="C461621">
        <v>3</v>
      </c>
    </row>
    <row r="461622" spans="1:3" x14ac:dyDescent="0.3">
      <c r="A461622" t="s">
        <v>612053</v>
      </c>
      <c r="B461622" t="s">
        <v>612054</v>
      </c>
      <c r="C461622">
        <v>2</v>
      </c>
    </row>
    <row r="461623" spans="1:3" x14ac:dyDescent="0.3">
      <c r="A461623" t="s">
        <v>612055</v>
      </c>
      <c r="B461623" t="s">
        <v>612056</v>
      </c>
      <c r="C461623">
        <v>1</v>
      </c>
    </row>
    <row r="461624" spans="1:3" x14ac:dyDescent="0.3">
      <c r="A461624" t="s">
        <v>547111</v>
      </c>
      <c r="B461624" t="s">
        <v>547110</v>
      </c>
      <c r="C461624">
        <v>1</v>
      </c>
    </row>
    <row r="461625" spans="1:3" x14ac:dyDescent="0.3">
      <c r="A461625" t="s">
        <v>612057</v>
      </c>
      <c r="B461625" t="s">
        <v>612058</v>
      </c>
      <c r="C461625">
        <v>3</v>
      </c>
    </row>
    <row r="461626" spans="1:3" x14ac:dyDescent="0.3">
      <c r="A461626" t="s">
        <v>55631</v>
      </c>
      <c r="B461626" t="s">
        <v>55630</v>
      </c>
      <c r="C461626">
        <v>1</v>
      </c>
    </row>
    <row r="461627" spans="1:3" x14ac:dyDescent="0.3">
      <c r="A461627" t="s">
        <v>612059</v>
      </c>
      <c r="B461627" t="s">
        <v>612060</v>
      </c>
      <c r="C461627">
        <v>1</v>
      </c>
    </row>
    <row r="461628" spans="1:3" x14ac:dyDescent="0.3">
      <c r="A461628" t="s">
        <v>55655</v>
      </c>
      <c r="B461628" t="s">
        <v>55654</v>
      </c>
      <c r="C461628">
        <v>1</v>
      </c>
    </row>
    <row r="461629" spans="1:3" x14ac:dyDescent="0.3">
      <c r="A461629" t="s">
        <v>153578</v>
      </c>
      <c r="B461629" t="s">
        <v>153577</v>
      </c>
      <c r="C461629">
        <v>1</v>
      </c>
    </row>
    <row r="461630" spans="1:3" x14ac:dyDescent="0.3">
      <c r="A461630" t="s">
        <v>612061</v>
      </c>
      <c r="B461630" t="s">
        <v>612062</v>
      </c>
      <c r="C461630">
        <v>1</v>
      </c>
    </row>
    <row r="461631" spans="1:3" x14ac:dyDescent="0.3">
      <c r="A461631" t="s">
        <v>612063</v>
      </c>
      <c r="B461631" t="s">
        <v>612064</v>
      </c>
      <c r="C461631">
        <v>1</v>
      </c>
    </row>
    <row r="461632" spans="1:3" x14ac:dyDescent="0.3">
      <c r="A461632" t="s">
        <v>612065</v>
      </c>
      <c r="B461632" t="s">
        <v>612066</v>
      </c>
      <c r="C461632">
        <v>1</v>
      </c>
    </row>
    <row r="461633" spans="1:3" x14ac:dyDescent="0.3">
      <c r="A461633" t="s">
        <v>612067</v>
      </c>
      <c r="B461633" t="s">
        <v>612068</v>
      </c>
      <c r="C461633">
        <v>2</v>
      </c>
    </row>
    <row r="461634" spans="1:3" x14ac:dyDescent="0.3">
      <c r="A461634" t="s">
        <v>612069</v>
      </c>
      <c r="B461634" t="s">
        <v>612070</v>
      </c>
      <c r="C461634">
        <v>1</v>
      </c>
    </row>
    <row r="461635" spans="1:3" x14ac:dyDescent="0.3">
      <c r="A461635" t="s">
        <v>612070</v>
      </c>
      <c r="B461635" t="s">
        <v>612069</v>
      </c>
      <c r="C461635">
        <v>1</v>
      </c>
    </row>
    <row r="461636" spans="1:3" x14ac:dyDescent="0.3">
      <c r="A461636" t="s">
        <v>612071</v>
      </c>
      <c r="B461636" t="s">
        <v>612072</v>
      </c>
      <c r="C461636">
        <v>1</v>
      </c>
    </row>
    <row r="461637" spans="1:3" x14ac:dyDescent="0.3">
      <c r="A461637" t="s">
        <v>606516</v>
      </c>
      <c r="B461637" t="s">
        <v>606515</v>
      </c>
      <c r="C461637">
        <v>1</v>
      </c>
    </row>
    <row r="461638" spans="1:3" x14ac:dyDescent="0.3">
      <c r="A461638" t="s">
        <v>551889</v>
      </c>
      <c r="B461638" t="s">
        <v>551888</v>
      </c>
      <c r="C461638">
        <v>1</v>
      </c>
    </row>
    <row r="461639" spans="1:3" x14ac:dyDescent="0.3">
      <c r="A461639" t="s">
        <v>612073</v>
      </c>
      <c r="B461639" t="s">
        <v>612074</v>
      </c>
      <c r="C461639">
        <v>2</v>
      </c>
    </row>
    <row r="461640" spans="1:3" x14ac:dyDescent="0.3">
      <c r="A461640" t="s">
        <v>127262</v>
      </c>
      <c r="B461640" t="s">
        <v>127261</v>
      </c>
      <c r="C461640">
        <v>1</v>
      </c>
    </row>
    <row r="461641" spans="1:3" x14ac:dyDescent="0.3">
      <c r="A461641" t="s">
        <v>379237</v>
      </c>
      <c r="B461641" t="s">
        <v>379236</v>
      </c>
      <c r="C461641">
        <v>1</v>
      </c>
    </row>
    <row r="461642" spans="1:3" x14ac:dyDescent="0.3">
      <c r="A461642" t="s">
        <v>612072</v>
      </c>
      <c r="B461642" t="s">
        <v>612071</v>
      </c>
      <c r="C461642">
        <v>1</v>
      </c>
    </row>
    <row r="461643" spans="1:3" x14ac:dyDescent="0.3">
      <c r="A461643" t="s">
        <v>379239</v>
      </c>
      <c r="B461643" t="s">
        <v>379238</v>
      </c>
      <c r="C461643">
        <v>1</v>
      </c>
    </row>
    <row r="461644" spans="1:3" x14ac:dyDescent="0.3">
      <c r="A461644" t="s">
        <v>379241</v>
      </c>
      <c r="B461644" t="s">
        <v>379240</v>
      </c>
      <c r="C461644">
        <v>1</v>
      </c>
    </row>
    <row r="461645" spans="1:3" x14ac:dyDescent="0.3">
      <c r="A461645" t="s">
        <v>612075</v>
      </c>
      <c r="B461645" t="s">
        <v>612076</v>
      </c>
      <c r="C461645">
        <v>2</v>
      </c>
    </row>
    <row r="461646" spans="1:3" x14ac:dyDescent="0.3">
      <c r="A461646" t="s">
        <v>612077</v>
      </c>
      <c r="B461646" t="s">
        <v>612078</v>
      </c>
      <c r="C461646">
        <v>2</v>
      </c>
    </row>
    <row r="461647" spans="1:3" x14ac:dyDescent="0.3">
      <c r="A461647" t="s">
        <v>551861</v>
      </c>
      <c r="B461647" t="s">
        <v>551860</v>
      </c>
      <c r="C461647">
        <v>1</v>
      </c>
    </row>
    <row r="461648" spans="1:3" x14ac:dyDescent="0.3">
      <c r="A461648" t="s">
        <v>551863</v>
      </c>
      <c r="B461648" t="s">
        <v>551862</v>
      </c>
      <c r="C461648">
        <v>1</v>
      </c>
    </row>
    <row r="461649" spans="1:3" x14ac:dyDescent="0.3">
      <c r="A461649" t="s">
        <v>551865</v>
      </c>
      <c r="B461649" t="s">
        <v>551864</v>
      </c>
      <c r="C461649">
        <v>1</v>
      </c>
    </row>
    <row r="461650" spans="1:3" x14ac:dyDescent="0.3">
      <c r="A461650" t="s">
        <v>551867</v>
      </c>
      <c r="B461650" t="s">
        <v>551866</v>
      </c>
      <c r="C461650">
        <v>1</v>
      </c>
    </row>
    <row r="461651" spans="1:3" x14ac:dyDescent="0.3">
      <c r="A461651" t="s">
        <v>551869</v>
      </c>
      <c r="B461651" t="s">
        <v>551868</v>
      </c>
      <c r="C461651">
        <v>1</v>
      </c>
    </row>
    <row r="461652" spans="1:3" x14ac:dyDescent="0.3">
      <c r="A461652" t="s">
        <v>551873</v>
      </c>
      <c r="B461652" t="s">
        <v>551872</v>
      </c>
      <c r="C461652">
        <v>1</v>
      </c>
    </row>
    <row r="461653" spans="1:3" x14ac:dyDescent="0.3">
      <c r="A461653" t="s">
        <v>551875</v>
      </c>
      <c r="B461653" t="s">
        <v>551874</v>
      </c>
      <c r="C461653">
        <v>1</v>
      </c>
    </row>
    <row r="461654" spans="1:3" x14ac:dyDescent="0.3">
      <c r="A461654" t="s">
        <v>551877</v>
      </c>
      <c r="B461654" t="s">
        <v>551876</v>
      </c>
      <c r="C461654">
        <v>1</v>
      </c>
    </row>
    <row r="461655" spans="1:3" x14ac:dyDescent="0.3">
      <c r="A461655" t="s">
        <v>612079</v>
      </c>
      <c r="B461655" t="s">
        <v>612080</v>
      </c>
      <c r="C461655">
        <v>3</v>
      </c>
    </row>
    <row r="461656" spans="1:3" x14ac:dyDescent="0.3">
      <c r="A461656" t="s">
        <v>606504</v>
      </c>
      <c r="B461656" t="s">
        <v>606503</v>
      </c>
      <c r="C461656">
        <v>1</v>
      </c>
    </row>
    <row r="461657" spans="1:3" x14ac:dyDescent="0.3">
      <c r="A461657" t="s">
        <v>612081</v>
      </c>
      <c r="B461657" t="s">
        <v>612082</v>
      </c>
      <c r="C461657">
        <v>3</v>
      </c>
    </row>
    <row r="461658" spans="1:3" x14ac:dyDescent="0.3">
      <c r="A461658" t="s">
        <v>612083</v>
      </c>
      <c r="B461658" t="s">
        <v>612084</v>
      </c>
      <c r="C461658">
        <v>2</v>
      </c>
    </row>
    <row r="461659" spans="1:3" x14ac:dyDescent="0.3">
      <c r="A461659" t="s">
        <v>365149</v>
      </c>
      <c r="B461659" t="s">
        <v>365148</v>
      </c>
      <c r="C461659">
        <v>1</v>
      </c>
    </row>
    <row r="461660" spans="1:3" x14ac:dyDescent="0.3">
      <c r="A461660" t="s">
        <v>365151</v>
      </c>
      <c r="B461660" t="s">
        <v>365150</v>
      </c>
      <c r="C461660">
        <v>1</v>
      </c>
    </row>
    <row r="461661" spans="1:3" x14ac:dyDescent="0.3">
      <c r="A461661" t="s">
        <v>612085</v>
      </c>
      <c r="B461661" t="s">
        <v>612086</v>
      </c>
      <c r="C461661">
        <v>2</v>
      </c>
    </row>
    <row r="461662" spans="1:3" x14ac:dyDescent="0.3">
      <c r="A461662" t="s">
        <v>561529</v>
      </c>
      <c r="B461662" t="s">
        <v>561528</v>
      </c>
      <c r="C461662">
        <v>1</v>
      </c>
    </row>
    <row r="461663" spans="1:3" x14ac:dyDescent="0.3">
      <c r="A461663" t="s">
        <v>612087</v>
      </c>
      <c r="B461663" t="s">
        <v>612088</v>
      </c>
      <c r="C461663">
        <v>1</v>
      </c>
    </row>
    <row r="461664" spans="1:3" x14ac:dyDescent="0.3">
      <c r="A461664" t="s">
        <v>612089</v>
      </c>
      <c r="B461664" t="s">
        <v>612090</v>
      </c>
      <c r="C461664">
        <v>1</v>
      </c>
    </row>
    <row r="461665" spans="1:3" x14ac:dyDescent="0.3">
      <c r="A461665" t="s">
        <v>552709</v>
      </c>
      <c r="B461665" t="s">
        <v>552708</v>
      </c>
      <c r="C461665">
        <v>1</v>
      </c>
    </row>
    <row r="461666" spans="1:3" x14ac:dyDescent="0.3">
      <c r="A461666" t="s">
        <v>612091</v>
      </c>
      <c r="B461666" t="s">
        <v>612092</v>
      </c>
      <c r="C461666">
        <v>2</v>
      </c>
    </row>
    <row r="461667" spans="1:3" x14ac:dyDescent="0.3">
      <c r="A461667" t="s">
        <v>612093</v>
      </c>
      <c r="B461667" t="s">
        <v>612094</v>
      </c>
      <c r="C461667">
        <v>2</v>
      </c>
    </row>
    <row r="461668" spans="1:3" x14ac:dyDescent="0.3">
      <c r="A461668" t="s">
        <v>211567</v>
      </c>
      <c r="B461668" t="s">
        <v>211566</v>
      </c>
      <c r="C461668">
        <v>1</v>
      </c>
    </row>
    <row r="461669" spans="1:3" x14ac:dyDescent="0.3">
      <c r="A461669" t="s">
        <v>551625</v>
      </c>
      <c r="B461669" t="s">
        <v>551624</v>
      </c>
      <c r="C461669">
        <v>1</v>
      </c>
    </row>
    <row r="461670" spans="1:3" x14ac:dyDescent="0.3">
      <c r="A461670" t="s">
        <v>612095</v>
      </c>
      <c r="B461670" t="s">
        <v>612096</v>
      </c>
      <c r="C461670">
        <v>2</v>
      </c>
    </row>
    <row r="461671" spans="1:3" x14ac:dyDescent="0.3">
      <c r="A461671" t="s">
        <v>561493</v>
      </c>
      <c r="B461671" t="s">
        <v>561492</v>
      </c>
      <c r="C461671">
        <v>1</v>
      </c>
    </row>
    <row r="461672" spans="1:3" x14ac:dyDescent="0.3">
      <c r="A461672" t="s">
        <v>612097</v>
      </c>
      <c r="B461672" t="s">
        <v>612098</v>
      </c>
      <c r="C461672">
        <v>1</v>
      </c>
    </row>
    <row r="461673" spans="1:3" x14ac:dyDescent="0.3">
      <c r="A461673" t="s">
        <v>612099</v>
      </c>
      <c r="B461673" t="s">
        <v>612100</v>
      </c>
      <c r="C461673">
        <v>2</v>
      </c>
    </row>
    <row r="461674" spans="1:3" x14ac:dyDescent="0.3">
      <c r="A461674" t="s">
        <v>612101</v>
      </c>
      <c r="B461674" t="s">
        <v>612102</v>
      </c>
      <c r="C461674">
        <v>1</v>
      </c>
    </row>
    <row r="461675" spans="1:3" x14ac:dyDescent="0.3">
      <c r="A461675" t="s">
        <v>612103</v>
      </c>
      <c r="B461675" t="s">
        <v>612104</v>
      </c>
      <c r="C461675">
        <v>2</v>
      </c>
    </row>
    <row r="461676" spans="1:3" x14ac:dyDescent="0.3">
      <c r="A461676" t="s">
        <v>561699</v>
      </c>
      <c r="B461676" t="s">
        <v>561698</v>
      </c>
      <c r="C461676">
        <v>1</v>
      </c>
    </row>
    <row r="461677" spans="1:3" x14ac:dyDescent="0.3">
      <c r="A461677" t="s">
        <v>440997</v>
      </c>
      <c r="B461677" t="s">
        <v>440996</v>
      </c>
      <c r="C461677">
        <v>1</v>
      </c>
    </row>
    <row r="461678" spans="1:3" x14ac:dyDescent="0.3">
      <c r="A461678" t="s">
        <v>612105</v>
      </c>
      <c r="B461678" t="s">
        <v>612106</v>
      </c>
      <c r="C461678">
        <v>1</v>
      </c>
    </row>
    <row r="461679" spans="1:3" x14ac:dyDescent="0.3">
      <c r="A461679" t="s">
        <v>612107</v>
      </c>
      <c r="B461679" t="s">
        <v>612108</v>
      </c>
      <c r="C461679">
        <v>1</v>
      </c>
    </row>
    <row r="461680" spans="1:3" x14ac:dyDescent="0.3">
      <c r="A461680" t="s">
        <v>552047</v>
      </c>
      <c r="B461680" t="s">
        <v>552046</v>
      </c>
      <c r="C461680">
        <v>1</v>
      </c>
    </row>
    <row r="461681" spans="1:3" x14ac:dyDescent="0.3">
      <c r="A461681" t="s">
        <v>612109</v>
      </c>
      <c r="B461681" t="s">
        <v>612110</v>
      </c>
      <c r="C461681">
        <v>2</v>
      </c>
    </row>
    <row r="461682" spans="1:3" x14ac:dyDescent="0.3">
      <c r="A461682" t="s">
        <v>612111</v>
      </c>
      <c r="B461682" t="s">
        <v>612112</v>
      </c>
      <c r="C461682">
        <v>2</v>
      </c>
    </row>
    <row r="461683" spans="1:3" x14ac:dyDescent="0.3">
      <c r="A461683" t="s">
        <v>612113</v>
      </c>
      <c r="B461683" t="s">
        <v>612114</v>
      </c>
      <c r="C461683">
        <v>2</v>
      </c>
    </row>
    <row r="461684" spans="1:3" x14ac:dyDescent="0.3">
      <c r="A461684" t="s">
        <v>561111</v>
      </c>
      <c r="B461684" t="s">
        <v>561110</v>
      </c>
      <c r="C461684">
        <v>1</v>
      </c>
    </row>
    <row r="461685" spans="1:3" x14ac:dyDescent="0.3">
      <c r="A461685" t="s">
        <v>386211</v>
      </c>
      <c r="B461685" t="s">
        <v>386210</v>
      </c>
      <c r="C461685">
        <v>1</v>
      </c>
    </row>
    <row r="461686" spans="1:3" x14ac:dyDescent="0.3">
      <c r="A461686" t="s">
        <v>153606</v>
      </c>
      <c r="B461686" t="s">
        <v>153605</v>
      </c>
      <c r="C461686">
        <v>1</v>
      </c>
    </row>
    <row r="461687" spans="1:3" x14ac:dyDescent="0.3">
      <c r="A461687" t="s">
        <v>381901</v>
      </c>
      <c r="B461687" t="s">
        <v>381900</v>
      </c>
      <c r="C461687">
        <v>1</v>
      </c>
    </row>
    <row r="461688" spans="1:3" x14ac:dyDescent="0.3">
      <c r="A461688" t="s">
        <v>612115</v>
      </c>
      <c r="B461688" t="s">
        <v>612116</v>
      </c>
      <c r="C461688">
        <v>2</v>
      </c>
    </row>
    <row r="461689" spans="1:3" x14ac:dyDescent="0.3">
      <c r="A461689" t="s">
        <v>612117</v>
      </c>
      <c r="B461689" t="s">
        <v>612118</v>
      </c>
      <c r="C461689">
        <v>2</v>
      </c>
    </row>
    <row r="461690" spans="1:3" x14ac:dyDescent="0.3">
      <c r="A461690" t="s">
        <v>570288</v>
      </c>
      <c r="B461690" t="s">
        <v>570287</v>
      </c>
      <c r="C461690">
        <v>1</v>
      </c>
    </row>
    <row r="461691" spans="1:3" x14ac:dyDescent="0.3">
      <c r="A461691" t="s">
        <v>612119</v>
      </c>
      <c r="B461691" t="s">
        <v>612120</v>
      </c>
      <c r="C461691">
        <v>2</v>
      </c>
    </row>
    <row r="461692" spans="1:3" x14ac:dyDescent="0.3">
      <c r="A461692" t="s">
        <v>612121</v>
      </c>
      <c r="B461692" t="s">
        <v>612122</v>
      </c>
      <c r="C461692">
        <v>2</v>
      </c>
    </row>
    <row r="461693" spans="1:3" x14ac:dyDescent="0.3">
      <c r="A461693" t="s">
        <v>578500</v>
      </c>
      <c r="B461693" t="s">
        <v>578499</v>
      </c>
      <c r="C461693">
        <v>1</v>
      </c>
    </row>
    <row r="461694" spans="1:3" x14ac:dyDescent="0.3">
      <c r="A461694" t="s">
        <v>578534</v>
      </c>
      <c r="B461694" t="s">
        <v>578533</v>
      </c>
      <c r="C461694">
        <v>1</v>
      </c>
    </row>
    <row r="461695" spans="1:3" x14ac:dyDescent="0.3">
      <c r="A461695" t="s">
        <v>612123</v>
      </c>
      <c r="B461695" t="s">
        <v>612124</v>
      </c>
      <c r="C461695">
        <v>2</v>
      </c>
    </row>
    <row r="461696" spans="1:3" x14ac:dyDescent="0.3">
      <c r="A461696" t="s">
        <v>578542</v>
      </c>
      <c r="B461696" t="s">
        <v>578541</v>
      </c>
      <c r="C461696">
        <v>1</v>
      </c>
    </row>
    <row r="461697" spans="1:3" x14ac:dyDescent="0.3">
      <c r="A461697" t="s">
        <v>578544</v>
      </c>
      <c r="B461697" t="s">
        <v>578543</v>
      </c>
      <c r="C461697">
        <v>1</v>
      </c>
    </row>
    <row r="461698" spans="1:3" x14ac:dyDescent="0.3">
      <c r="A461698" t="s">
        <v>578546</v>
      </c>
      <c r="B461698" t="s">
        <v>578545</v>
      </c>
      <c r="C461698">
        <v>1</v>
      </c>
    </row>
    <row r="461699" spans="1:3" x14ac:dyDescent="0.3">
      <c r="A461699" t="s">
        <v>578548</v>
      </c>
      <c r="B461699" t="s">
        <v>578547</v>
      </c>
      <c r="C461699">
        <v>1</v>
      </c>
    </row>
    <row r="461700" spans="1:3" x14ac:dyDescent="0.3">
      <c r="A461700" t="s">
        <v>577482</v>
      </c>
      <c r="B461700" t="s">
        <v>577481</v>
      </c>
      <c r="C461700">
        <v>1</v>
      </c>
    </row>
    <row r="461701" spans="1:3" x14ac:dyDescent="0.3">
      <c r="A461701" t="s">
        <v>577488</v>
      </c>
      <c r="B461701" t="s">
        <v>577487</v>
      </c>
      <c r="C461701">
        <v>1</v>
      </c>
    </row>
    <row r="461702" spans="1:3" x14ac:dyDescent="0.3">
      <c r="A461702" t="s">
        <v>28463</v>
      </c>
      <c r="B461702" t="s">
        <v>28462</v>
      </c>
      <c r="C461702">
        <v>1</v>
      </c>
    </row>
    <row r="461703" spans="1:3" x14ac:dyDescent="0.3">
      <c r="A461703" t="s">
        <v>612125</v>
      </c>
      <c r="B461703" t="s">
        <v>612126</v>
      </c>
      <c r="C461703">
        <v>1</v>
      </c>
    </row>
    <row r="461704" spans="1:3" x14ac:dyDescent="0.3">
      <c r="A461704" t="s">
        <v>612127</v>
      </c>
      <c r="B461704" t="s">
        <v>612128</v>
      </c>
      <c r="C461704">
        <v>2</v>
      </c>
    </row>
    <row r="461705" spans="1:3" x14ac:dyDescent="0.3">
      <c r="A461705" t="s">
        <v>612129</v>
      </c>
      <c r="B461705" t="s">
        <v>612130</v>
      </c>
      <c r="C461705">
        <v>1</v>
      </c>
    </row>
    <row r="461706" spans="1:3" x14ac:dyDescent="0.3">
      <c r="A461706" t="s">
        <v>588587</v>
      </c>
      <c r="B461706" t="s">
        <v>588586</v>
      </c>
      <c r="C461706">
        <v>1</v>
      </c>
    </row>
    <row r="461707" spans="1:3" x14ac:dyDescent="0.3">
      <c r="A461707" t="s">
        <v>610033</v>
      </c>
      <c r="B461707" t="s">
        <v>610032</v>
      </c>
      <c r="C461707">
        <v>1</v>
      </c>
    </row>
    <row r="461708" spans="1:3" x14ac:dyDescent="0.3">
      <c r="A461708" t="s">
        <v>612131</v>
      </c>
      <c r="B461708" t="s">
        <v>612132</v>
      </c>
      <c r="C461708">
        <v>2</v>
      </c>
    </row>
    <row r="461709" spans="1:3" x14ac:dyDescent="0.3">
      <c r="A461709" t="s">
        <v>262555</v>
      </c>
      <c r="B461709" t="s">
        <v>262554</v>
      </c>
      <c r="C461709">
        <v>1</v>
      </c>
    </row>
    <row r="461710" spans="1:3" x14ac:dyDescent="0.3">
      <c r="A461710" t="s">
        <v>612133</v>
      </c>
      <c r="B461710" t="s">
        <v>612134</v>
      </c>
      <c r="C461710">
        <v>4</v>
      </c>
    </row>
    <row r="461711" spans="1:3" x14ac:dyDescent="0.3">
      <c r="A461711" t="s">
        <v>592319</v>
      </c>
      <c r="B461711" t="s">
        <v>592318</v>
      </c>
      <c r="C461711">
        <v>1</v>
      </c>
    </row>
    <row r="461712" spans="1:3" x14ac:dyDescent="0.3">
      <c r="A461712" t="s">
        <v>612038</v>
      </c>
      <c r="B461712" t="s">
        <v>612037</v>
      </c>
      <c r="C461712">
        <v>1</v>
      </c>
    </row>
    <row r="461713" spans="1:3" x14ac:dyDescent="0.3">
      <c r="A461713" t="s">
        <v>610027</v>
      </c>
      <c r="B461713" t="s">
        <v>610026</v>
      </c>
      <c r="C461713">
        <v>1</v>
      </c>
    </row>
    <row r="461714" spans="1:3" x14ac:dyDescent="0.3">
      <c r="A461714" t="s">
        <v>123274</v>
      </c>
      <c r="B461714" t="s">
        <v>123273</v>
      </c>
      <c r="C461714">
        <v>1</v>
      </c>
    </row>
    <row r="461715" spans="1:3" x14ac:dyDescent="0.3">
      <c r="A461715" t="s">
        <v>612135</v>
      </c>
      <c r="B461715" t="s">
        <v>612136</v>
      </c>
      <c r="C461715">
        <v>2</v>
      </c>
    </row>
    <row r="461716" spans="1:3" x14ac:dyDescent="0.3">
      <c r="A461716" t="s">
        <v>4795</v>
      </c>
      <c r="B461716" t="s">
        <v>4794</v>
      </c>
      <c r="C461716">
        <v>1</v>
      </c>
    </row>
    <row r="461717" spans="1:3" x14ac:dyDescent="0.3">
      <c r="A461717" t="s">
        <v>262139</v>
      </c>
      <c r="B461717" t="s">
        <v>262138</v>
      </c>
      <c r="C461717">
        <v>1</v>
      </c>
    </row>
    <row r="461718" spans="1:3" x14ac:dyDescent="0.3">
      <c r="A461718" t="s">
        <v>262143</v>
      </c>
      <c r="B461718" t="s">
        <v>262142</v>
      </c>
      <c r="C461718">
        <v>1</v>
      </c>
    </row>
    <row r="461719" spans="1:3" x14ac:dyDescent="0.3">
      <c r="A461719" t="s">
        <v>262137</v>
      </c>
      <c r="B461719" t="s">
        <v>262136</v>
      </c>
      <c r="C461719">
        <v>1</v>
      </c>
    </row>
    <row r="461720" spans="1:3" x14ac:dyDescent="0.3">
      <c r="A461720" t="s">
        <v>608304</v>
      </c>
      <c r="B461720" t="s">
        <v>608303</v>
      </c>
      <c r="C461720">
        <v>1</v>
      </c>
    </row>
    <row r="461721" spans="1:3" x14ac:dyDescent="0.3">
      <c r="A461721" t="s">
        <v>612137</v>
      </c>
      <c r="B461721" t="s">
        <v>612138</v>
      </c>
      <c r="C461721">
        <v>2</v>
      </c>
    </row>
    <row r="461722" spans="1:3" x14ac:dyDescent="0.3">
      <c r="A461722" t="s">
        <v>276489</v>
      </c>
      <c r="B461722" t="s">
        <v>276488</v>
      </c>
      <c r="C461722">
        <v>1</v>
      </c>
    </row>
    <row r="461723" spans="1:3" x14ac:dyDescent="0.3">
      <c r="A461723" t="s">
        <v>612139</v>
      </c>
      <c r="B461723" t="s">
        <v>612140</v>
      </c>
      <c r="C461723">
        <v>1</v>
      </c>
    </row>
    <row r="461724" spans="1:3" x14ac:dyDescent="0.3">
      <c r="A461724" t="s">
        <v>612141</v>
      </c>
      <c r="B461724" t="s">
        <v>612142</v>
      </c>
      <c r="C461724">
        <v>4</v>
      </c>
    </row>
    <row r="461725" spans="1:3" x14ac:dyDescent="0.3">
      <c r="A461725" t="s">
        <v>380371</v>
      </c>
      <c r="B461725" t="s">
        <v>380370</v>
      </c>
      <c r="C461725">
        <v>1</v>
      </c>
    </row>
    <row r="461726" spans="1:3" x14ac:dyDescent="0.3">
      <c r="A461726" t="s">
        <v>612143</v>
      </c>
      <c r="B461726" t="s">
        <v>612144</v>
      </c>
      <c r="C461726">
        <v>2</v>
      </c>
    </row>
    <row r="461727" spans="1:3" x14ac:dyDescent="0.3">
      <c r="A461727" t="s">
        <v>612145</v>
      </c>
      <c r="B461727" t="s">
        <v>612146</v>
      </c>
      <c r="C461727">
        <v>3</v>
      </c>
    </row>
    <row r="461728" spans="1:3" x14ac:dyDescent="0.3">
      <c r="A461728" t="s">
        <v>612147</v>
      </c>
      <c r="B461728" t="s">
        <v>612148</v>
      </c>
      <c r="C461728">
        <v>2</v>
      </c>
    </row>
    <row r="461729" spans="1:3" x14ac:dyDescent="0.3">
      <c r="A461729" t="s">
        <v>201989</v>
      </c>
      <c r="B461729" t="s">
        <v>201988</v>
      </c>
      <c r="C461729">
        <v>1</v>
      </c>
    </row>
    <row r="461730" spans="1:3" x14ac:dyDescent="0.3">
      <c r="A461730" t="s">
        <v>612149</v>
      </c>
      <c r="B461730" t="s">
        <v>612150</v>
      </c>
      <c r="C461730">
        <v>1</v>
      </c>
    </row>
    <row r="461731" spans="1:3" x14ac:dyDescent="0.3">
      <c r="A461731" t="s">
        <v>611800</v>
      </c>
      <c r="B461731" t="s">
        <v>611799</v>
      </c>
      <c r="C461731">
        <v>1</v>
      </c>
    </row>
    <row r="461732" spans="1:3" x14ac:dyDescent="0.3">
      <c r="A461732" t="s">
        <v>611802</v>
      </c>
      <c r="B461732" t="s">
        <v>611801</v>
      </c>
      <c r="C461732">
        <v>1</v>
      </c>
    </row>
    <row r="461733" spans="1:3" x14ac:dyDescent="0.3">
      <c r="A461733" t="s">
        <v>380729</v>
      </c>
      <c r="B461733" t="s">
        <v>380728</v>
      </c>
      <c r="C461733">
        <v>1</v>
      </c>
    </row>
    <row r="461734" spans="1:3" x14ac:dyDescent="0.3">
      <c r="A461734" t="s">
        <v>608567</v>
      </c>
      <c r="B461734" t="s">
        <v>608566</v>
      </c>
      <c r="C461734">
        <v>1</v>
      </c>
    </row>
    <row r="461735" spans="1:3" x14ac:dyDescent="0.3">
      <c r="A461735" t="s">
        <v>608977</v>
      </c>
      <c r="B461735" t="s">
        <v>608976</v>
      </c>
      <c r="C461735">
        <v>1</v>
      </c>
    </row>
    <row r="461736" spans="1:3" x14ac:dyDescent="0.3">
      <c r="A461736" t="s">
        <v>610063</v>
      </c>
      <c r="B461736" t="s">
        <v>610062</v>
      </c>
      <c r="C461736">
        <v>1</v>
      </c>
    </row>
    <row r="461737" spans="1:3" x14ac:dyDescent="0.3">
      <c r="A461737" t="s">
        <v>610065</v>
      </c>
      <c r="B461737" t="s">
        <v>610064</v>
      </c>
      <c r="C461737">
        <v>1</v>
      </c>
    </row>
    <row r="461738" spans="1:3" x14ac:dyDescent="0.3">
      <c r="A461738" t="s">
        <v>612151</v>
      </c>
      <c r="B461738" t="s">
        <v>612152</v>
      </c>
      <c r="C461738">
        <v>1</v>
      </c>
    </row>
    <row r="461739" spans="1:3" x14ac:dyDescent="0.3">
      <c r="A461739" t="s">
        <v>610075</v>
      </c>
      <c r="B461739" t="s">
        <v>610074</v>
      </c>
      <c r="C461739">
        <v>1</v>
      </c>
    </row>
    <row r="461740" spans="1:3" x14ac:dyDescent="0.3">
      <c r="A461740" t="s">
        <v>611556</v>
      </c>
      <c r="B461740" t="s">
        <v>611555</v>
      </c>
      <c r="C461740">
        <v>1</v>
      </c>
    </row>
    <row r="461741" spans="1:3" x14ac:dyDescent="0.3">
      <c r="A461741" t="s">
        <v>612153</v>
      </c>
      <c r="B461741" t="s">
        <v>612154</v>
      </c>
      <c r="C461741">
        <v>2</v>
      </c>
    </row>
    <row r="461742" spans="1:3" x14ac:dyDescent="0.3">
      <c r="A461742" t="s">
        <v>612155</v>
      </c>
      <c r="B461742" t="s">
        <v>612156</v>
      </c>
      <c r="C461742">
        <v>2</v>
      </c>
    </row>
    <row r="461743" spans="1:3" x14ac:dyDescent="0.3">
      <c r="A461743" t="s">
        <v>378839</v>
      </c>
      <c r="B461743" t="s">
        <v>378838</v>
      </c>
      <c r="C461743">
        <v>1</v>
      </c>
    </row>
    <row r="461744" spans="1:3" x14ac:dyDescent="0.3">
      <c r="A461744" t="s">
        <v>612157</v>
      </c>
      <c r="B461744" t="s">
        <v>612158</v>
      </c>
      <c r="C461744">
        <v>2</v>
      </c>
    </row>
    <row r="461745" spans="1:3" x14ac:dyDescent="0.3">
      <c r="A461745" t="s">
        <v>612159</v>
      </c>
      <c r="B461745" t="s">
        <v>612160</v>
      </c>
      <c r="C461745">
        <v>1</v>
      </c>
    </row>
    <row r="461746" spans="1:3" x14ac:dyDescent="0.3">
      <c r="A461746" t="s">
        <v>612161</v>
      </c>
      <c r="B461746" t="s">
        <v>612162</v>
      </c>
      <c r="C461746">
        <v>1</v>
      </c>
    </row>
    <row r="461747" spans="1:3" x14ac:dyDescent="0.3">
      <c r="A461747" t="s">
        <v>612163</v>
      </c>
      <c r="B461747" t="s">
        <v>612164</v>
      </c>
      <c r="C461747">
        <v>2</v>
      </c>
    </row>
    <row r="461748" spans="1:3" x14ac:dyDescent="0.3">
      <c r="A461748" t="s">
        <v>610117</v>
      </c>
      <c r="B461748" t="s">
        <v>610116</v>
      </c>
      <c r="C461748">
        <v>1</v>
      </c>
    </row>
    <row r="461749" spans="1:3" x14ac:dyDescent="0.3">
      <c r="A461749" t="s">
        <v>587209</v>
      </c>
      <c r="B461749" t="s">
        <v>587208</v>
      </c>
      <c r="C461749">
        <v>1</v>
      </c>
    </row>
    <row r="461750" spans="1:3" x14ac:dyDescent="0.3">
      <c r="A461750" t="s">
        <v>612165</v>
      </c>
      <c r="B461750" t="s">
        <v>612166</v>
      </c>
      <c r="C461750">
        <v>3</v>
      </c>
    </row>
    <row r="461751" spans="1:3" x14ac:dyDescent="0.3">
      <c r="A461751" t="s">
        <v>23501</v>
      </c>
      <c r="B461751" t="s">
        <v>23500</v>
      </c>
      <c r="C461751">
        <v>1</v>
      </c>
    </row>
    <row r="461752" spans="1:3" x14ac:dyDescent="0.3">
      <c r="A461752" t="s">
        <v>612167</v>
      </c>
      <c r="B461752" t="s">
        <v>612168</v>
      </c>
      <c r="C461752">
        <v>1</v>
      </c>
    </row>
    <row r="461753" spans="1:3" x14ac:dyDescent="0.3">
      <c r="A461753" t="s">
        <v>612169</v>
      </c>
      <c r="B461753" t="s">
        <v>612170</v>
      </c>
      <c r="C461753">
        <v>1</v>
      </c>
    </row>
    <row r="461754" spans="1:3" x14ac:dyDescent="0.3">
      <c r="A461754" t="s">
        <v>612171</v>
      </c>
      <c r="B461754" t="s">
        <v>612172</v>
      </c>
      <c r="C461754">
        <v>1</v>
      </c>
    </row>
    <row r="461755" spans="1:3" x14ac:dyDescent="0.3">
      <c r="A461755" t="s">
        <v>612173</v>
      </c>
      <c r="B461755" t="s">
        <v>612174</v>
      </c>
      <c r="C461755">
        <v>1</v>
      </c>
    </row>
    <row r="461756" spans="1:3" x14ac:dyDescent="0.3">
      <c r="A461756" t="s">
        <v>612175</v>
      </c>
      <c r="B461756" t="s">
        <v>612176</v>
      </c>
      <c r="C461756">
        <v>2</v>
      </c>
    </row>
    <row r="461757" spans="1:3" x14ac:dyDescent="0.3">
      <c r="A461757" t="s">
        <v>612177</v>
      </c>
      <c r="B461757" t="s">
        <v>612178</v>
      </c>
      <c r="C461757">
        <v>2</v>
      </c>
    </row>
    <row r="461758" spans="1:3" x14ac:dyDescent="0.3">
      <c r="A461758" t="s">
        <v>612179</v>
      </c>
      <c r="B461758" t="s">
        <v>612180</v>
      </c>
      <c r="C461758">
        <v>1</v>
      </c>
    </row>
    <row r="461759" spans="1:3" x14ac:dyDescent="0.3">
      <c r="A461759" t="s">
        <v>612181</v>
      </c>
      <c r="B461759" t="s">
        <v>612182</v>
      </c>
      <c r="C461759">
        <v>1</v>
      </c>
    </row>
    <row r="461760" spans="1:3" x14ac:dyDescent="0.3">
      <c r="A461760" t="s">
        <v>612183</v>
      </c>
      <c r="B461760" t="s">
        <v>612184</v>
      </c>
      <c r="C461760">
        <v>2</v>
      </c>
    </row>
    <row r="461761" spans="1:3" x14ac:dyDescent="0.3">
      <c r="A461761" t="s">
        <v>612185</v>
      </c>
      <c r="B461761" t="s">
        <v>612186</v>
      </c>
      <c r="C461761">
        <v>2</v>
      </c>
    </row>
    <row r="461762" spans="1:3" x14ac:dyDescent="0.3">
      <c r="A461762" t="s">
        <v>612187</v>
      </c>
      <c r="B461762" t="s">
        <v>612188</v>
      </c>
      <c r="C461762">
        <v>2</v>
      </c>
    </row>
    <row r="461763" spans="1:3" x14ac:dyDescent="0.3">
      <c r="A461763" t="s">
        <v>612189</v>
      </c>
      <c r="B461763" t="s">
        <v>612190</v>
      </c>
      <c r="C461763">
        <v>2</v>
      </c>
    </row>
    <row r="461764" spans="1:3" x14ac:dyDescent="0.3">
      <c r="A461764" t="s">
        <v>612191</v>
      </c>
      <c r="B461764" t="s">
        <v>612192</v>
      </c>
      <c r="C461764">
        <v>2</v>
      </c>
    </row>
    <row r="461765" spans="1:3" x14ac:dyDescent="0.3">
      <c r="A461765" t="s">
        <v>264750</v>
      </c>
      <c r="B461765" t="s">
        <v>264749</v>
      </c>
      <c r="C461765">
        <v>1</v>
      </c>
    </row>
    <row r="461766" spans="1:3" x14ac:dyDescent="0.3">
      <c r="A461766" t="s">
        <v>612193</v>
      </c>
      <c r="B461766" t="s">
        <v>612194</v>
      </c>
      <c r="C461766">
        <v>2</v>
      </c>
    </row>
    <row r="461767" spans="1:3" x14ac:dyDescent="0.3">
      <c r="A461767" t="s">
        <v>612195</v>
      </c>
      <c r="B461767" t="s">
        <v>612196</v>
      </c>
      <c r="C461767">
        <v>4</v>
      </c>
    </row>
    <row r="461768" spans="1:3" x14ac:dyDescent="0.3">
      <c r="A461768" t="s">
        <v>612197</v>
      </c>
      <c r="B461768" t="s">
        <v>612198</v>
      </c>
      <c r="C461768">
        <v>1</v>
      </c>
    </row>
    <row r="461769" spans="1:3" x14ac:dyDescent="0.3">
      <c r="A461769" t="s">
        <v>612199</v>
      </c>
      <c r="B461769" t="s">
        <v>612200</v>
      </c>
      <c r="C461769">
        <v>2</v>
      </c>
    </row>
    <row r="461770" spans="1:3" x14ac:dyDescent="0.3">
      <c r="A461770" t="s">
        <v>609817</v>
      </c>
      <c r="B461770" t="s">
        <v>609816</v>
      </c>
      <c r="C461770">
        <v>1</v>
      </c>
    </row>
    <row r="461771" spans="1:3" x14ac:dyDescent="0.3">
      <c r="A461771" t="s">
        <v>612201</v>
      </c>
      <c r="B461771" t="s">
        <v>612202</v>
      </c>
      <c r="C461771">
        <v>6</v>
      </c>
    </row>
    <row r="461772" spans="1:3" x14ac:dyDescent="0.3">
      <c r="A461772" t="s">
        <v>612203</v>
      </c>
      <c r="B461772" t="s">
        <v>612204</v>
      </c>
      <c r="C461772">
        <v>2</v>
      </c>
    </row>
    <row r="461773" spans="1:3" x14ac:dyDescent="0.3">
      <c r="A461773" t="s">
        <v>612205</v>
      </c>
      <c r="B461773" t="s">
        <v>612206</v>
      </c>
      <c r="C461773">
        <v>1</v>
      </c>
    </row>
    <row r="461774" spans="1:3" x14ac:dyDescent="0.3">
      <c r="A461774" t="s">
        <v>612207</v>
      </c>
      <c r="B461774" t="s">
        <v>612208</v>
      </c>
      <c r="C461774">
        <v>1</v>
      </c>
    </row>
    <row r="461775" spans="1:3" x14ac:dyDescent="0.3">
      <c r="A461775" t="s">
        <v>612209</v>
      </c>
      <c r="B461775" t="s">
        <v>612210</v>
      </c>
      <c r="C461775">
        <v>1</v>
      </c>
    </row>
    <row r="461776" spans="1:3" x14ac:dyDescent="0.3">
      <c r="A461776" t="s">
        <v>612211</v>
      </c>
      <c r="B461776" t="s">
        <v>612212</v>
      </c>
      <c r="C461776">
        <v>1</v>
      </c>
    </row>
    <row r="461777" spans="1:3" x14ac:dyDescent="0.3">
      <c r="A461777" t="s">
        <v>612213</v>
      </c>
      <c r="B461777" t="s">
        <v>612214</v>
      </c>
      <c r="C461777">
        <v>1</v>
      </c>
    </row>
    <row r="461778" spans="1:3" x14ac:dyDescent="0.3">
      <c r="A461778" t="s">
        <v>608130</v>
      </c>
      <c r="B461778" t="s">
        <v>608129</v>
      </c>
      <c r="C461778">
        <v>1</v>
      </c>
    </row>
    <row r="461779" spans="1:3" x14ac:dyDescent="0.3">
      <c r="A461779" t="s">
        <v>59537</v>
      </c>
      <c r="B461779" t="s">
        <v>59536</v>
      </c>
      <c r="C461779">
        <v>1</v>
      </c>
    </row>
    <row r="461780" spans="1:3" x14ac:dyDescent="0.3">
      <c r="A461780" t="s">
        <v>608160</v>
      </c>
      <c r="B461780" t="s">
        <v>608159</v>
      </c>
      <c r="C461780">
        <v>1</v>
      </c>
    </row>
    <row r="461781" spans="1:3" x14ac:dyDescent="0.3">
      <c r="A461781" t="s">
        <v>612215</v>
      </c>
      <c r="B461781" t="s">
        <v>612216</v>
      </c>
      <c r="C461781">
        <v>1</v>
      </c>
    </row>
    <row r="461782" spans="1:3" x14ac:dyDescent="0.3">
      <c r="A461782" t="s">
        <v>409609</v>
      </c>
      <c r="B461782" t="s">
        <v>409608</v>
      </c>
      <c r="C461782">
        <v>1</v>
      </c>
    </row>
    <row r="461783" spans="1:3" x14ac:dyDescent="0.3">
      <c r="A461783" t="s">
        <v>612217</v>
      </c>
      <c r="B461783" t="s">
        <v>612218</v>
      </c>
      <c r="C461783">
        <v>1</v>
      </c>
    </row>
    <row r="461784" spans="1:3" x14ac:dyDescent="0.3">
      <c r="A461784" t="s">
        <v>612218</v>
      </c>
      <c r="B461784" t="s">
        <v>612217</v>
      </c>
      <c r="C461784">
        <v>1</v>
      </c>
    </row>
    <row r="461785" spans="1:3" x14ac:dyDescent="0.3">
      <c r="A461785" t="s">
        <v>58955</v>
      </c>
      <c r="B461785" t="s">
        <v>58954</v>
      </c>
      <c r="C461785">
        <v>1</v>
      </c>
    </row>
    <row r="461786" spans="1:3" x14ac:dyDescent="0.3">
      <c r="A461786" t="s">
        <v>612219</v>
      </c>
      <c r="B461786" t="s">
        <v>612220</v>
      </c>
      <c r="C461786">
        <v>1</v>
      </c>
    </row>
    <row r="461787" spans="1:3" x14ac:dyDescent="0.3">
      <c r="A461787" t="s">
        <v>612221</v>
      </c>
      <c r="B461787" t="s">
        <v>612222</v>
      </c>
      <c r="C461787">
        <v>2</v>
      </c>
    </row>
    <row r="461788" spans="1:3" x14ac:dyDescent="0.3">
      <c r="A461788" t="s">
        <v>606528</v>
      </c>
      <c r="B461788" t="s">
        <v>606527</v>
      </c>
      <c r="C461788">
        <v>1</v>
      </c>
    </row>
    <row r="461789" spans="1:3" x14ac:dyDescent="0.3">
      <c r="A461789" t="s">
        <v>612223</v>
      </c>
      <c r="B461789" t="s">
        <v>612224</v>
      </c>
      <c r="C461789">
        <v>2</v>
      </c>
    </row>
    <row r="461790" spans="1:3" x14ac:dyDescent="0.3">
      <c r="A461790" t="s">
        <v>120470</v>
      </c>
      <c r="B461790" t="s">
        <v>120469</v>
      </c>
      <c r="C461790">
        <v>1</v>
      </c>
    </row>
    <row r="461791" spans="1:3" x14ac:dyDescent="0.3">
      <c r="A461791" t="s">
        <v>111195</v>
      </c>
      <c r="B461791" t="s">
        <v>111194</v>
      </c>
      <c r="C461791">
        <v>1</v>
      </c>
    </row>
    <row r="461792" spans="1:3" x14ac:dyDescent="0.3">
      <c r="A461792" t="s">
        <v>612225</v>
      </c>
      <c r="B461792" t="s">
        <v>612226</v>
      </c>
      <c r="C461792">
        <v>2</v>
      </c>
    </row>
    <row r="461793" spans="1:3" x14ac:dyDescent="0.3">
      <c r="A461793" t="s">
        <v>612227</v>
      </c>
      <c r="B461793" t="s">
        <v>612228</v>
      </c>
      <c r="C461793">
        <v>1</v>
      </c>
    </row>
    <row r="461794" spans="1:3" x14ac:dyDescent="0.3">
      <c r="A461794" t="s">
        <v>612229</v>
      </c>
      <c r="B461794" t="s">
        <v>612230</v>
      </c>
      <c r="C461794">
        <v>1</v>
      </c>
    </row>
    <row r="461795" spans="1:3" x14ac:dyDescent="0.3">
      <c r="A461795" t="s">
        <v>612231</v>
      </c>
      <c r="B461795" t="s">
        <v>612232</v>
      </c>
      <c r="C461795">
        <v>1</v>
      </c>
    </row>
    <row r="461796" spans="1:3" x14ac:dyDescent="0.3">
      <c r="A461796" t="s">
        <v>612233</v>
      </c>
      <c r="B461796" t="s">
        <v>612234</v>
      </c>
      <c r="C461796">
        <v>1</v>
      </c>
    </row>
    <row r="461797" spans="1:3" x14ac:dyDescent="0.3">
      <c r="A461797" t="s">
        <v>612235</v>
      </c>
      <c r="B461797" t="s">
        <v>612236</v>
      </c>
      <c r="C461797">
        <v>1</v>
      </c>
    </row>
    <row r="461798" spans="1:3" x14ac:dyDescent="0.3">
      <c r="A461798" t="s">
        <v>612237</v>
      </c>
      <c r="B461798" t="s">
        <v>612238</v>
      </c>
      <c r="C461798">
        <v>1</v>
      </c>
    </row>
    <row r="461799" spans="1:3" x14ac:dyDescent="0.3">
      <c r="A461799" t="s">
        <v>612239</v>
      </c>
      <c r="B461799" t="s">
        <v>612240</v>
      </c>
      <c r="C461799">
        <v>2</v>
      </c>
    </row>
    <row r="461800" spans="1:3" x14ac:dyDescent="0.3">
      <c r="A461800" t="s">
        <v>612241</v>
      </c>
      <c r="B461800" t="s">
        <v>612242</v>
      </c>
      <c r="C461800">
        <v>1</v>
      </c>
    </row>
    <row r="461801" spans="1:3" x14ac:dyDescent="0.3">
      <c r="A461801" t="s">
        <v>612243</v>
      </c>
      <c r="B461801" t="s">
        <v>612244</v>
      </c>
      <c r="C461801">
        <v>1</v>
      </c>
    </row>
    <row r="461802" spans="1:3" x14ac:dyDescent="0.3">
      <c r="A461802" t="s">
        <v>612245</v>
      </c>
      <c r="B461802" t="s">
        <v>612246</v>
      </c>
      <c r="C461802">
        <v>1</v>
      </c>
    </row>
    <row r="461803" spans="1:3" x14ac:dyDescent="0.3">
      <c r="A461803" t="s">
        <v>612247</v>
      </c>
      <c r="B461803" t="s">
        <v>612248</v>
      </c>
      <c r="C461803">
        <v>1</v>
      </c>
    </row>
    <row r="461804" spans="1:3" x14ac:dyDescent="0.3">
      <c r="A461804" t="s">
        <v>612249</v>
      </c>
      <c r="B461804" t="s">
        <v>612250</v>
      </c>
      <c r="C461804">
        <v>1</v>
      </c>
    </row>
    <row r="461805" spans="1:3" x14ac:dyDescent="0.3">
      <c r="A461805" t="s">
        <v>612251</v>
      </c>
      <c r="B461805" t="s">
        <v>612252</v>
      </c>
      <c r="C461805">
        <v>1</v>
      </c>
    </row>
    <row r="461806" spans="1:3" x14ac:dyDescent="0.3">
      <c r="A461806" t="s">
        <v>612253</v>
      </c>
      <c r="B461806" t="s">
        <v>612254</v>
      </c>
      <c r="C461806">
        <v>1</v>
      </c>
    </row>
    <row r="461807" spans="1:3" x14ac:dyDescent="0.3">
      <c r="A461807" t="s">
        <v>612255</v>
      </c>
      <c r="B461807" t="s">
        <v>612256</v>
      </c>
      <c r="C461807">
        <v>2</v>
      </c>
    </row>
    <row r="461808" spans="1:3" x14ac:dyDescent="0.3">
      <c r="A461808" t="s">
        <v>612257</v>
      </c>
      <c r="B461808" t="s">
        <v>612258</v>
      </c>
      <c r="C461808">
        <v>3</v>
      </c>
    </row>
    <row r="461809" spans="1:3" x14ac:dyDescent="0.3">
      <c r="A461809" t="s">
        <v>612259</v>
      </c>
      <c r="B461809" t="s">
        <v>612260</v>
      </c>
      <c r="C461809">
        <v>1</v>
      </c>
    </row>
    <row r="461810" spans="1:3" x14ac:dyDescent="0.3">
      <c r="A461810" t="s">
        <v>612261</v>
      </c>
      <c r="B461810" t="s">
        <v>612262</v>
      </c>
      <c r="C461810">
        <v>1</v>
      </c>
    </row>
    <row r="461811" spans="1:3" x14ac:dyDescent="0.3">
      <c r="A461811" t="s">
        <v>612263</v>
      </c>
      <c r="B461811" t="s">
        <v>612264</v>
      </c>
      <c r="C461811">
        <v>1</v>
      </c>
    </row>
    <row r="461812" spans="1:3" x14ac:dyDescent="0.3">
      <c r="A461812" t="s">
        <v>612265</v>
      </c>
      <c r="B461812" t="s">
        <v>612266</v>
      </c>
      <c r="C461812">
        <v>1</v>
      </c>
    </row>
    <row r="461813" spans="1:3" x14ac:dyDescent="0.3">
      <c r="A461813" t="s">
        <v>612267</v>
      </c>
      <c r="B461813" t="s">
        <v>612268</v>
      </c>
      <c r="C461813">
        <v>1</v>
      </c>
    </row>
    <row r="461814" spans="1:3" x14ac:dyDescent="0.3">
      <c r="A461814" t="s">
        <v>612269</v>
      </c>
      <c r="B461814" t="s">
        <v>612270</v>
      </c>
      <c r="C461814">
        <v>1</v>
      </c>
    </row>
    <row r="461815" spans="1:3" x14ac:dyDescent="0.3">
      <c r="A461815" t="s">
        <v>574617</v>
      </c>
      <c r="B461815" t="s">
        <v>574616</v>
      </c>
      <c r="C461815">
        <v>1</v>
      </c>
    </row>
    <row r="461816" spans="1:3" x14ac:dyDescent="0.3">
      <c r="A461816" t="s">
        <v>574619</v>
      </c>
      <c r="B461816" t="s">
        <v>574618</v>
      </c>
      <c r="C461816">
        <v>1</v>
      </c>
    </row>
    <row r="461817" spans="1:3" x14ac:dyDescent="0.3">
      <c r="A461817" t="s">
        <v>574621</v>
      </c>
      <c r="B461817" t="s">
        <v>574620</v>
      </c>
      <c r="C461817">
        <v>1</v>
      </c>
    </row>
    <row r="461818" spans="1:3" x14ac:dyDescent="0.3">
      <c r="A461818" t="s">
        <v>574623</v>
      </c>
      <c r="B461818" t="s">
        <v>574622</v>
      </c>
      <c r="C461818">
        <v>1</v>
      </c>
    </row>
    <row r="461819" spans="1:3" x14ac:dyDescent="0.3">
      <c r="A461819" t="s">
        <v>574625</v>
      </c>
      <c r="B461819" t="s">
        <v>574624</v>
      </c>
      <c r="C461819">
        <v>1</v>
      </c>
    </row>
    <row r="461820" spans="1:3" x14ac:dyDescent="0.3">
      <c r="A461820" t="s">
        <v>574627</v>
      </c>
      <c r="B461820" t="s">
        <v>574626</v>
      </c>
      <c r="C461820">
        <v>1</v>
      </c>
    </row>
    <row r="461821" spans="1:3" x14ac:dyDescent="0.3">
      <c r="A461821" t="s">
        <v>574629</v>
      </c>
      <c r="B461821" t="s">
        <v>574628</v>
      </c>
      <c r="C461821">
        <v>1</v>
      </c>
    </row>
    <row r="461822" spans="1:3" x14ac:dyDescent="0.3">
      <c r="A461822" t="s">
        <v>612271</v>
      </c>
      <c r="B461822" t="s">
        <v>612272</v>
      </c>
      <c r="C461822">
        <v>4</v>
      </c>
    </row>
    <row r="461823" spans="1:3" x14ac:dyDescent="0.3">
      <c r="A461823" t="s">
        <v>139837</v>
      </c>
      <c r="B461823" t="s">
        <v>139836</v>
      </c>
      <c r="C461823">
        <v>1</v>
      </c>
    </row>
    <row r="461824" spans="1:3" x14ac:dyDescent="0.3">
      <c r="A461824" t="s">
        <v>612273</v>
      </c>
      <c r="B461824" t="s">
        <v>612274</v>
      </c>
      <c r="C461824">
        <v>2</v>
      </c>
    </row>
    <row r="461825" spans="1:3" x14ac:dyDescent="0.3">
      <c r="A461825" t="s">
        <v>612275</v>
      </c>
      <c r="B461825" t="s">
        <v>612276</v>
      </c>
      <c r="C461825">
        <v>1</v>
      </c>
    </row>
    <row r="461826" spans="1:3" x14ac:dyDescent="0.3">
      <c r="A461826" t="s">
        <v>606544</v>
      </c>
      <c r="B461826" t="s">
        <v>606543</v>
      </c>
      <c r="C461826">
        <v>1</v>
      </c>
    </row>
    <row r="461827" spans="1:3" x14ac:dyDescent="0.3">
      <c r="A461827" t="s">
        <v>262159</v>
      </c>
      <c r="B461827" t="s">
        <v>262158</v>
      </c>
      <c r="C461827">
        <v>1</v>
      </c>
    </row>
    <row r="461828" spans="1:3" x14ac:dyDescent="0.3">
      <c r="A461828" t="s">
        <v>208934</v>
      </c>
      <c r="B461828" t="s">
        <v>208933</v>
      </c>
      <c r="C461828">
        <v>1</v>
      </c>
    </row>
    <row r="461829" spans="1:3" x14ac:dyDescent="0.3">
      <c r="A461829" t="s">
        <v>612277</v>
      </c>
      <c r="B461829" t="s">
        <v>612278</v>
      </c>
      <c r="C461829">
        <v>1</v>
      </c>
    </row>
    <row r="461830" spans="1:3" x14ac:dyDescent="0.3">
      <c r="A461830" t="s">
        <v>612279</v>
      </c>
      <c r="B461830" t="s">
        <v>612280</v>
      </c>
      <c r="C461830">
        <v>1</v>
      </c>
    </row>
    <row r="461831" spans="1:3" x14ac:dyDescent="0.3">
      <c r="A461831" t="s">
        <v>612281</v>
      </c>
      <c r="B461831" t="s">
        <v>612282</v>
      </c>
      <c r="C461831">
        <v>2</v>
      </c>
    </row>
    <row r="461832" spans="1:3" x14ac:dyDescent="0.3">
      <c r="A461832" t="s">
        <v>612283</v>
      </c>
      <c r="B461832" t="s">
        <v>612284</v>
      </c>
      <c r="C461832">
        <v>2</v>
      </c>
    </row>
    <row r="461833" spans="1:3" x14ac:dyDescent="0.3">
      <c r="A461833" t="s">
        <v>612285</v>
      </c>
      <c r="B461833" t="s">
        <v>612286</v>
      </c>
      <c r="C461833">
        <v>2</v>
      </c>
    </row>
    <row r="461834" spans="1:3" x14ac:dyDescent="0.3">
      <c r="A461834" t="s">
        <v>612287</v>
      </c>
      <c r="B461834" t="s">
        <v>612288</v>
      </c>
      <c r="C461834">
        <v>1</v>
      </c>
    </row>
    <row r="461835" spans="1:3" x14ac:dyDescent="0.3">
      <c r="A461835" t="s">
        <v>612289</v>
      </c>
      <c r="B461835" t="s">
        <v>612290</v>
      </c>
      <c r="C461835">
        <v>1</v>
      </c>
    </row>
    <row r="461836" spans="1:3" x14ac:dyDescent="0.3">
      <c r="A461836" t="s">
        <v>194904</v>
      </c>
      <c r="B461836" t="s">
        <v>194903</v>
      </c>
      <c r="C461836">
        <v>1</v>
      </c>
    </row>
    <row r="461837" spans="1:3" x14ac:dyDescent="0.3">
      <c r="A461837" t="s">
        <v>612291</v>
      </c>
      <c r="B461837" t="s">
        <v>612292</v>
      </c>
      <c r="C461837">
        <v>1</v>
      </c>
    </row>
    <row r="461838" spans="1:3" x14ac:dyDescent="0.3">
      <c r="A461838" t="s">
        <v>266437</v>
      </c>
      <c r="B461838" t="s">
        <v>266436</v>
      </c>
      <c r="C461838">
        <v>1</v>
      </c>
    </row>
    <row r="461839" spans="1:3" x14ac:dyDescent="0.3">
      <c r="A461839" t="s">
        <v>612293</v>
      </c>
      <c r="B461839" t="s">
        <v>612294</v>
      </c>
      <c r="C461839">
        <v>1</v>
      </c>
    </row>
    <row r="461840" spans="1:3" x14ac:dyDescent="0.3">
      <c r="A461840" t="s">
        <v>612294</v>
      </c>
      <c r="B461840" t="s">
        <v>612293</v>
      </c>
      <c r="C461840">
        <v>1</v>
      </c>
    </row>
    <row r="461841" spans="1:3" x14ac:dyDescent="0.3">
      <c r="A461841" t="s">
        <v>612295</v>
      </c>
      <c r="B461841" t="s">
        <v>612296</v>
      </c>
      <c r="C461841">
        <v>2</v>
      </c>
    </row>
    <row r="461842" spans="1:3" x14ac:dyDescent="0.3">
      <c r="A461842" t="s">
        <v>612276</v>
      </c>
      <c r="B461842" t="s">
        <v>612275</v>
      </c>
      <c r="C461842">
        <v>1</v>
      </c>
    </row>
    <row r="461843" spans="1:3" x14ac:dyDescent="0.3">
      <c r="A461843" t="s">
        <v>606542</v>
      </c>
      <c r="B461843" t="s">
        <v>606541</v>
      </c>
      <c r="C461843">
        <v>1</v>
      </c>
    </row>
    <row r="461844" spans="1:3" x14ac:dyDescent="0.3">
      <c r="A461844" t="s">
        <v>612297</v>
      </c>
      <c r="B461844" t="s">
        <v>612298</v>
      </c>
      <c r="C461844">
        <v>1</v>
      </c>
    </row>
    <row r="461845" spans="1:3" x14ac:dyDescent="0.3">
      <c r="A461845" t="s">
        <v>209534</v>
      </c>
      <c r="B461845" t="s">
        <v>209533</v>
      </c>
      <c r="C461845">
        <v>1</v>
      </c>
    </row>
    <row r="461846" spans="1:3" x14ac:dyDescent="0.3">
      <c r="A461846" t="s">
        <v>612299</v>
      </c>
      <c r="B461846" t="s">
        <v>612300</v>
      </c>
      <c r="C461846">
        <v>1</v>
      </c>
    </row>
    <row r="461847" spans="1:3" x14ac:dyDescent="0.3">
      <c r="A461847" t="s">
        <v>612288</v>
      </c>
      <c r="B461847" t="s">
        <v>612287</v>
      </c>
      <c r="C461847">
        <v>1</v>
      </c>
    </row>
    <row r="461848" spans="1:3" x14ac:dyDescent="0.3">
      <c r="A461848" t="s">
        <v>612290</v>
      </c>
      <c r="B461848" t="s">
        <v>612289</v>
      </c>
      <c r="C461848">
        <v>1</v>
      </c>
    </row>
    <row r="461849" spans="1:3" x14ac:dyDescent="0.3">
      <c r="A461849" t="s">
        <v>612300</v>
      </c>
      <c r="B461849" t="s">
        <v>612299</v>
      </c>
      <c r="C461849">
        <v>1</v>
      </c>
    </row>
    <row r="461850" spans="1:3" x14ac:dyDescent="0.3">
      <c r="A461850" t="s">
        <v>612301</v>
      </c>
      <c r="B461850" t="s">
        <v>612302</v>
      </c>
      <c r="C461850">
        <v>1</v>
      </c>
    </row>
    <row r="461851" spans="1:3" x14ac:dyDescent="0.3">
      <c r="A461851" t="s">
        <v>194910</v>
      </c>
      <c r="B461851" t="s">
        <v>194909</v>
      </c>
      <c r="C461851">
        <v>1</v>
      </c>
    </row>
    <row r="461852" spans="1:3" x14ac:dyDescent="0.3">
      <c r="A461852" t="s">
        <v>194908</v>
      </c>
      <c r="B461852" t="s">
        <v>194907</v>
      </c>
      <c r="C461852">
        <v>1</v>
      </c>
    </row>
    <row r="461853" spans="1:3" x14ac:dyDescent="0.3">
      <c r="A461853" t="s">
        <v>234449</v>
      </c>
      <c r="B461853" t="s">
        <v>234448</v>
      </c>
      <c r="C461853">
        <v>1</v>
      </c>
    </row>
    <row r="461854" spans="1:3" x14ac:dyDescent="0.3">
      <c r="A461854" t="s">
        <v>194912</v>
      </c>
      <c r="B461854" t="s">
        <v>194911</v>
      </c>
      <c r="C461854">
        <v>1</v>
      </c>
    </row>
    <row r="461855" spans="1:3" x14ac:dyDescent="0.3">
      <c r="A461855" t="s">
        <v>612280</v>
      </c>
      <c r="B461855" t="s">
        <v>612279</v>
      </c>
      <c r="C461855">
        <v>1</v>
      </c>
    </row>
    <row r="461856" spans="1:3" x14ac:dyDescent="0.3">
      <c r="A461856" t="s">
        <v>612303</v>
      </c>
      <c r="B461856" t="s">
        <v>612304</v>
      </c>
      <c r="C461856">
        <v>2</v>
      </c>
    </row>
    <row r="461857" spans="1:3" x14ac:dyDescent="0.3">
      <c r="A461857" t="s">
        <v>612305</v>
      </c>
      <c r="B461857" t="s">
        <v>612306</v>
      </c>
      <c r="C461857">
        <v>2</v>
      </c>
    </row>
    <row r="461858" spans="1:3" x14ac:dyDescent="0.3">
      <c r="A461858" t="s">
        <v>612307</v>
      </c>
      <c r="B461858" t="s">
        <v>612308</v>
      </c>
      <c r="C461858">
        <v>1</v>
      </c>
    </row>
    <row r="461859" spans="1:3" x14ac:dyDescent="0.3">
      <c r="A461859" t="s">
        <v>612309</v>
      </c>
      <c r="B461859" t="s">
        <v>612310</v>
      </c>
      <c r="C461859">
        <v>2</v>
      </c>
    </row>
    <row r="461860" spans="1:3" x14ac:dyDescent="0.3">
      <c r="A461860" t="s">
        <v>612311</v>
      </c>
      <c r="B461860" t="s">
        <v>612312</v>
      </c>
      <c r="C461860">
        <v>1</v>
      </c>
    </row>
    <row r="461861" spans="1:3" x14ac:dyDescent="0.3">
      <c r="A461861" t="s">
        <v>612313</v>
      </c>
      <c r="B461861" t="s">
        <v>612314</v>
      </c>
      <c r="C461861">
        <v>1</v>
      </c>
    </row>
    <row r="461862" spans="1:3" x14ac:dyDescent="0.3">
      <c r="A461862" t="s">
        <v>612315</v>
      </c>
      <c r="B461862" t="s">
        <v>612316</v>
      </c>
      <c r="C461862">
        <v>1</v>
      </c>
    </row>
    <row r="461863" spans="1:3" x14ac:dyDescent="0.3">
      <c r="A461863" t="s">
        <v>610335</v>
      </c>
      <c r="B461863" t="s">
        <v>610334</v>
      </c>
      <c r="C461863">
        <v>1</v>
      </c>
    </row>
    <row r="461864" spans="1:3" x14ac:dyDescent="0.3">
      <c r="A461864" t="s">
        <v>612308</v>
      </c>
      <c r="B461864" t="s">
        <v>612307</v>
      </c>
      <c r="C461864">
        <v>1</v>
      </c>
    </row>
    <row r="461865" spans="1:3" x14ac:dyDescent="0.3">
      <c r="A461865" t="s">
        <v>612317</v>
      </c>
      <c r="B461865" t="s">
        <v>612318</v>
      </c>
      <c r="C461865">
        <v>1</v>
      </c>
    </row>
    <row r="461866" spans="1:3" x14ac:dyDescent="0.3">
      <c r="A461866" t="s">
        <v>145570</v>
      </c>
      <c r="B461866" t="s">
        <v>145569</v>
      </c>
      <c r="C461866">
        <v>1</v>
      </c>
    </row>
    <row r="461867" spans="1:3" x14ac:dyDescent="0.3">
      <c r="A461867" t="s">
        <v>612319</v>
      </c>
      <c r="B461867" t="s">
        <v>612320</v>
      </c>
      <c r="C461867">
        <v>1</v>
      </c>
    </row>
    <row r="461868" spans="1:3" x14ac:dyDescent="0.3">
      <c r="A461868" t="s">
        <v>612321</v>
      </c>
      <c r="B461868" t="s">
        <v>612322</v>
      </c>
      <c r="C461868">
        <v>1</v>
      </c>
    </row>
    <row r="461869" spans="1:3" x14ac:dyDescent="0.3">
      <c r="A461869" t="s">
        <v>612323</v>
      </c>
      <c r="B461869" t="s">
        <v>612324</v>
      </c>
      <c r="C461869">
        <v>1</v>
      </c>
    </row>
    <row r="461870" spans="1:3" x14ac:dyDescent="0.3">
      <c r="A461870" t="s">
        <v>612325</v>
      </c>
      <c r="B461870" t="s">
        <v>612326</v>
      </c>
      <c r="C461870">
        <v>1</v>
      </c>
    </row>
    <row r="461871" spans="1:3" x14ac:dyDescent="0.3">
      <c r="A461871" t="s">
        <v>610839</v>
      </c>
      <c r="B461871" t="s">
        <v>610838</v>
      </c>
      <c r="C461871">
        <v>1</v>
      </c>
    </row>
    <row r="461872" spans="1:3" x14ac:dyDescent="0.3">
      <c r="A461872" t="s">
        <v>612327</v>
      </c>
      <c r="B461872" t="s">
        <v>612328</v>
      </c>
      <c r="C461872">
        <v>1</v>
      </c>
    </row>
    <row r="461873" spans="1:3" x14ac:dyDescent="0.3">
      <c r="A461873" t="s">
        <v>612329</v>
      </c>
      <c r="B461873" t="s">
        <v>612330</v>
      </c>
      <c r="C461873">
        <v>1</v>
      </c>
    </row>
    <row r="461874" spans="1:3" x14ac:dyDescent="0.3">
      <c r="A461874" t="s">
        <v>612331</v>
      </c>
      <c r="B461874" t="s">
        <v>612332</v>
      </c>
      <c r="C461874">
        <v>1</v>
      </c>
    </row>
    <row r="461875" spans="1:3" x14ac:dyDescent="0.3">
      <c r="A461875" t="s">
        <v>612333</v>
      </c>
      <c r="B461875" t="s">
        <v>612334</v>
      </c>
      <c r="C461875">
        <v>1</v>
      </c>
    </row>
    <row r="461876" spans="1:3" x14ac:dyDescent="0.3">
      <c r="A461876" t="s">
        <v>612335</v>
      </c>
      <c r="B461876" t="s">
        <v>612336</v>
      </c>
      <c r="C461876">
        <v>1</v>
      </c>
    </row>
    <row r="461877" spans="1:3" x14ac:dyDescent="0.3">
      <c r="A461877" t="s">
        <v>610179</v>
      </c>
      <c r="B461877" t="s">
        <v>610178</v>
      </c>
      <c r="C461877">
        <v>1</v>
      </c>
    </row>
    <row r="461878" spans="1:3" x14ac:dyDescent="0.3">
      <c r="A461878" t="s">
        <v>612337</v>
      </c>
      <c r="B461878" t="s">
        <v>612338</v>
      </c>
      <c r="C461878">
        <v>1</v>
      </c>
    </row>
    <row r="461879" spans="1:3" x14ac:dyDescent="0.3">
      <c r="A461879" t="s">
        <v>612339</v>
      </c>
      <c r="B461879" t="s">
        <v>612340</v>
      </c>
      <c r="C461879">
        <v>1</v>
      </c>
    </row>
    <row r="461880" spans="1:3" x14ac:dyDescent="0.3">
      <c r="A461880" t="s">
        <v>612341</v>
      </c>
      <c r="B461880" t="s">
        <v>612342</v>
      </c>
      <c r="C461880">
        <v>1</v>
      </c>
    </row>
    <row r="461881" spans="1:3" x14ac:dyDescent="0.3">
      <c r="A461881" t="s">
        <v>612343</v>
      </c>
      <c r="B461881" t="s">
        <v>612344</v>
      </c>
      <c r="C461881">
        <v>1</v>
      </c>
    </row>
    <row r="461882" spans="1:3" x14ac:dyDescent="0.3">
      <c r="A461882" t="s">
        <v>612345</v>
      </c>
      <c r="B461882" t="s">
        <v>612346</v>
      </c>
      <c r="C461882">
        <v>1</v>
      </c>
    </row>
    <row r="461883" spans="1:3" x14ac:dyDescent="0.3">
      <c r="A461883" t="s">
        <v>612347</v>
      </c>
      <c r="B461883" t="s">
        <v>612348</v>
      </c>
      <c r="C461883">
        <v>1</v>
      </c>
    </row>
    <row r="461884" spans="1:3" x14ac:dyDescent="0.3">
      <c r="A461884" t="s">
        <v>612349</v>
      </c>
      <c r="B461884" t="s">
        <v>612350</v>
      </c>
      <c r="C461884">
        <v>2</v>
      </c>
    </row>
    <row r="461885" spans="1:3" x14ac:dyDescent="0.3">
      <c r="A461885" t="s">
        <v>612351</v>
      </c>
      <c r="B461885" t="s">
        <v>612352</v>
      </c>
      <c r="C461885">
        <v>1</v>
      </c>
    </row>
    <row r="461886" spans="1:3" x14ac:dyDescent="0.3">
      <c r="A461886" t="s">
        <v>612353</v>
      </c>
      <c r="B461886" t="s">
        <v>612354</v>
      </c>
      <c r="C461886">
        <v>2</v>
      </c>
    </row>
    <row r="461887" spans="1:3" x14ac:dyDescent="0.3">
      <c r="A461887" t="s">
        <v>612338</v>
      </c>
      <c r="B461887" t="s">
        <v>612337</v>
      </c>
      <c r="C461887">
        <v>1</v>
      </c>
    </row>
    <row r="461888" spans="1:3" x14ac:dyDescent="0.3">
      <c r="A461888" t="s">
        <v>447008</v>
      </c>
      <c r="B461888" t="s">
        <v>447007</v>
      </c>
      <c r="C461888">
        <v>1</v>
      </c>
    </row>
    <row r="461889" spans="1:3" x14ac:dyDescent="0.3">
      <c r="A461889" t="s">
        <v>612355</v>
      </c>
      <c r="B461889" t="s">
        <v>612356</v>
      </c>
      <c r="C461889">
        <v>1</v>
      </c>
    </row>
    <row r="461890" spans="1:3" x14ac:dyDescent="0.3">
      <c r="A461890" t="s">
        <v>610239</v>
      </c>
      <c r="B461890" t="s">
        <v>610238</v>
      </c>
      <c r="C461890">
        <v>1</v>
      </c>
    </row>
    <row r="461891" spans="1:3" x14ac:dyDescent="0.3">
      <c r="A461891" t="s">
        <v>612357</v>
      </c>
      <c r="B461891" t="s">
        <v>612358</v>
      </c>
      <c r="C461891">
        <v>1</v>
      </c>
    </row>
    <row r="461892" spans="1:3" x14ac:dyDescent="0.3">
      <c r="A461892" t="s">
        <v>612359</v>
      </c>
      <c r="B461892" t="s">
        <v>612360</v>
      </c>
      <c r="C461892">
        <v>1</v>
      </c>
    </row>
    <row r="461893" spans="1:3" x14ac:dyDescent="0.3">
      <c r="A461893" t="s">
        <v>612334</v>
      </c>
      <c r="B461893" t="s">
        <v>612333</v>
      </c>
      <c r="C461893">
        <v>1</v>
      </c>
    </row>
    <row r="461894" spans="1:3" x14ac:dyDescent="0.3">
      <c r="A461894" t="s">
        <v>612328</v>
      </c>
      <c r="B461894" t="s">
        <v>612327</v>
      </c>
      <c r="C461894">
        <v>1</v>
      </c>
    </row>
    <row r="461895" spans="1:3" x14ac:dyDescent="0.3">
      <c r="A461895" t="s">
        <v>612361</v>
      </c>
      <c r="B461895" t="s">
        <v>612362</v>
      </c>
      <c r="C461895">
        <v>1</v>
      </c>
    </row>
    <row r="461896" spans="1:3" x14ac:dyDescent="0.3">
      <c r="A461896" t="s">
        <v>612363</v>
      </c>
      <c r="B461896" t="s">
        <v>612364</v>
      </c>
      <c r="C461896">
        <v>1</v>
      </c>
    </row>
    <row r="461897" spans="1:3" x14ac:dyDescent="0.3">
      <c r="A461897" t="s">
        <v>379363</v>
      </c>
      <c r="B461897" t="s">
        <v>379362</v>
      </c>
      <c r="C461897">
        <v>1</v>
      </c>
    </row>
    <row r="461898" spans="1:3" x14ac:dyDescent="0.3">
      <c r="A461898" t="s">
        <v>612365</v>
      </c>
      <c r="B461898" t="s">
        <v>612366</v>
      </c>
      <c r="C461898">
        <v>1</v>
      </c>
    </row>
    <row r="461899" spans="1:3" x14ac:dyDescent="0.3">
      <c r="A461899" t="s">
        <v>607918</v>
      </c>
      <c r="B461899" t="s">
        <v>607917</v>
      </c>
      <c r="C461899">
        <v>1</v>
      </c>
    </row>
    <row r="461900" spans="1:3" x14ac:dyDescent="0.3">
      <c r="A461900" t="s">
        <v>612367</v>
      </c>
      <c r="B461900" t="s">
        <v>612368</v>
      </c>
      <c r="C461900">
        <v>2</v>
      </c>
    </row>
    <row r="461901" spans="1:3" x14ac:dyDescent="0.3">
      <c r="A461901" t="s">
        <v>612369</v>
      </c>
      <c r="B461901" t="s">
        <v>612370</v>
      </c>
      <c r="C461901">
        <v>3</v>
      </c>
    </row>
    <row r="461902" spans="1:3" x14ac:dyDescent="0.3">
      <c r="A461902" t="s">
        <v>262067</v>
      </c>
      <c r="B461902" t="s">
        <v>262066</v>
      </c>
      <c r="C461902">
        <v>1</v>
      </c>
    </row>
    <row r="461903" spans="1:3" x14ac:dyDescent="0.3">
      <c r="A461903" t="s">
        <v>140972</v>
      </c>
      <c r="B461903" t="s">
        <v>140971</v>
      </c>
      <c r="C461903">
        <v>1</v>
      </c>
    </row>
    <row r="461904" spans="1:3" x14ac:dyDescent="0.3">
      <c r="A461904" t="s">
        <v>612371</v>
      </c>
      <c r="B461904" t="s">
        <v>612372</v>
      </c>
      <c r="C461904">
        <v>2</v>
      </c>
    </row>
    <row r="461905" spans="1:3" x14ac:dyDescent="0.3">
      <c r="A461905" t="s">
        <v>262069</v>
      </c>
      <c r="B461905" t="s">
        <v>262068</v>
      </c>
      <c r="C461905">
        <v>1</v>
      </c>
    </row>
    <row r="461906" spans="1:3" x14ac:dyDescent="0.3">
      <c r="A461906" t="s">
        <v>612373</v>
      </c>
      <c r="B461906" t="s">
        <v>612374</v>
      </c>
      <c r="C461906">
        <v>1</v>
      </c>
    </row>
    <row r="461907" spans="1:3" x14ac:dyDescent="0.3">
      <c r="A461907" t="s">
        <v>612375</v>
      </c>
      <c r="B461907" t="s">
        <v>612376</v>
      </c>
      <c r="C461907">
        <v>1</v>
      </c>
    </row>
    <row r="461908" spans="1:3" x14ac:dyDescent="0.3">
      <c r="A461908" t="s">
        <v>612377</v>
      </c>
      <c r="B461908" t="s">
        <v>612378</v>
      </c>
      <c r="C461908">
        <v>2</v>
      </c>
    </row>
    <row r="461909" spans="1:3" x14ac:dyDescent="0.3">
      <c r="A461909" t="s">
        <v>612379</v>
      </c>
      <c r="B461909" t="s">
        <v>612380</v>
      </c>
      <c r="C461909">
        <v>1</v>
      </c>
    </row>
    <row r="461910" spans="1:3" x14ac:dyDescent="0.3">
      <c r="A461910" t="s">
        <v>612381</v>
      </c>
      <c r="B461910" t="s">
        <v>612382</v>
      </c>
      <c r="C461910">
        <v>1</v>
      </c>
    </row>
    <row r="461911" spans="1:3" x14ac:dyDescent="0.3">
      <c r="A461911" t="s">
        <v>612383</v>
      </c>
      <c r="B461911" t="s">
        <v>612384</v>
      </c>
      <c r="C461911">
        <v>2</v>
      </c>
    </row>
    <row r="461912" spans="1:3" x14ac:dyDescent="0.3">
      <c r="A461912" t="s">
        <v>140984</v>
      </c>
      <c r="B461912" t="s">
        <v>140983</v>
      </c>
      <c r="C461912">
        <v>1</v>
      </c>
    </row>
    <row r="461913" spans="1:3" x14ac:dyDescent="0.3">
      <c r="A461913" t="s">
        <v>612385</v>
      </c>
      <c r="B461913" t="s">
        <v>612386</v>
      </c>
      <c r="C461913">
        <v>4</v>
      </c>
    </row>
    <row r="461914" spans="1:3" x14ac:dyDescent="0.3">
      <c r="A461914" t="s">
        <v>426465</v>
      </c>
      <c r="B461914" t="s">
        <v>426464</v>
      </c>
      <c r="C461914">
        <v>1</v>
      </c>
    </row>
    <row r="461915" spans="1:3" x14ac:dyDescent="0.3">
      <c r="A461915" t="s">
        <v>612387</v>
      </c>
      <c r="B461915" t="s">
        <v>612388</v>
      </c>
      <c r="C461915">
        <v>3</v>
      </c>
    </row>
    <row r="461916" spans="1:3" x14ac:dyDescent="0.3">
      <c r="A461916" t="s">
        <v>612389</v>
      </c>
      <c r="B461916" t="s">
        <v>612390</v>
      </c>
      <c r="C461916">
        <v>2</v>
      </c>
    </row>
    <row r="461917" spans="1:3" x14ac:dyDescent="0.3">
      <c r="A461917" t="s">
        <v>612391</v>
      </c>
      <c r="B461917" t="s">
        <v>612392</v>
      </c>
      <c r="C461917">
        <v>2</v>
      </c>
    </row>
    <row r="461918" spans="1:3" x14ac:dyDescent="0.3">
      <c r="A461918" t="s">
        <v>612393</v>
      </c>
      <c r="B461918" t="s">
        <v>612394</v>
      </c>
      <c r="C461918">
        <v>2</v>
      </c>
    </row>
    <row r="461919" spans="1:3" x14ac:dyDescent="0.3">
      <c r="A461919" t="s">
        <v>612395</v>
      </c>
      <c r="B461919" t="s">
        <v>612396</v>
      </c>
      <c r="C461919">
        <v>4</v>
      </c>
    </row>
    <row r="461920" spans="1:3" x14ac:dyDescent="0.3">
      <c r="A461920" t="s">
        <v>248684</v>
      </c>
      <c r="B461920" t="s">
        <v>248683</v>
      </c>
      <c r="C461920">
        <v>1</v>
      </c>
    </row>
    <row r="461921" spans="1:3" x14ac:dyDescent="0.3">
      <c r="A461921" t="s">
        <v>612397</v>
      </c>
      <c r="B461921" t="s">
        <v>612398</v>
      </c>
      <c r="C461921">
        <v>1</v>
      </c>
    </row>
    <row r="461922" spans="1:3" x14ac:dyDescent="0.3">
      <c r="A461922" t="s">
        <v>141002</v>
      </c>
      <c r="B461922" t="s">
        <v>141001</v>
      </c>
      <c r="C461922">
        <v>1</v>
      </c>
    </row>
    <row r="461923" spans="1:3" x14ac:dyDescent="0.3">
      <c r="A461923" t="s">
        <v>611566</v>
      </c>
      <c r="B461923" t="s">
        <v>611565</v>
      </c>
      <c r="C461923">
        <v>1</v>
      </c>
    </row>
    <row r="461924" spans="1:3" x14ac:dyDescent="0.3">
      <c r="A461924" t="s">
        <v>612399</v>
      </c>
      <c r="B461924" t="s">
        <v>612400</v>
      </c>
      <c r="C461924">
        <v>2</v>
      </c>
    </row>
    <row r="461925" spans="1:3" x14ac:dyDescent="0.3">
      <c r="A461925" t="s">
        <v>612401</v>
      </c>
      <c r="B461925" t="s">
        <v>612402</v>
      </c>
      <c r="C461925">
        <v>2</v>
      </c>
    </row>
    <row r="461926" spans="1:3" x14ac:dyDescent="0.3">
      <c r="A461926" t="s">
        <v>612403</v>
      </c>
      <c r="B461926" t="s">
        <v>612404</v>
      </c>
      <c r="C461926">
        <v>1</v>
      </c>
    </row>
    <row r="461927" spans="1:3" x14ac:dyDescent="0.3">
      <c r="A461927" t="s">
        <v>248708</v>
      </c>
      <c r="B461927" t="s">
        <v>248707</v>
      </c>
      <c r="C461927">
        <v>1</v>
      </c>
    </row>
    <row r="461928" spans="1:3" x14ac:dyDescent="0.3">
      <c r="A461928" t="s">
        <v>612405</v>
      </c>
      <c r="B461928" t="s">
        <v>612406</v>
      </c>
      <c r="C461928">
        <v>1</v>
      </c>
    </row>
    <row r="461929" spans="1:3" x14ac:dyDescent="0.3">
      <c r="A461929" t="s">
        <v>461412</v>
      </c>
      <c r="B461929" t="s">
        <v>461411</v>
      </c>
      <c r="C461929">
        <v>1</v>
      </c>
    </row>
    <row r="461930" spans="1:3" x14ac:dyDescent="0.3">
      <c r="A461930" t="s">
        <v>612407</v>
      </c>
      <c r="B461930" t="s">
        <v>612408</v>
      </c>
      <c r="C461930">
        <v>1</v>
      </c>
    </row>
    <row r="461931" spans="1:3" x14ac:dyDescent="0.3">
      <c r="A461931" t="s">
        <v>612409</v>
      </c>
      <c r="B461931" t="s">
        <v>612410</v>
      </c>
      <c r="C461931">
        <v>1</v>
      </c>
    </row>
    <row r="461932" spans="1:3" x14ac:dyDescent="0.3">
      <c r="A461932" t="s">
        <v>612411</v>
      </c>
      <c r="B461932" t="s">
        <v>612412</v>
      </c>
      <c r="C461932">
        <v>1</v>
      </c>
    </row>
    <row r="461933" spans="1:3" x14ac:dyDescent="0.3">
      <c r="A461933" t="s">
        <v>612413</v>
      </c>
      <c r="B461933" t="s">
        <v>612414</v>
      </c>
      <c r="C461933">
        <v>1</v>
      </c>
    </row>
    <row r="461934" spans="1:3" x14ac:dyDescent="0.3">
      <c r="A461934" t="s">
        <v>612415</v>
      </c>
      <c r="B461934" t="s">
        <v>612416</v>
      </c>
      <c r="C461934">
        <v>1</v>
      </c>
    </row>
    <row r="461935" spans="1:3" x14ac:dyDescent="0.3">
      <c r="A461935" t="s">
        <v>612417</v>
      </c>
      <c r="B461935" t="s">
        <v>612418</v>
      </c>
      <c r="C461935">
        <v>2</v>
      </c>
    </row>
    <row r="461936" spans="1:3" x14ac:dyDescent="0.3">
      <c r="A461936" t="s">
        <v>612416</v>
      </c>
      <c r="B461936" t="s">
        <v>612415</v>
      </c>
      <c r="C461936">
        <v>1</v>
      </c>
    </row>
    <row r="461937" spans="1:3" x14ac:dyDescent="0.3">
      <c r="A461937" t="s">
        <v>612408</v>
      </c>
      <c r="B461937" t="s">
        <v>612407</v>
      </c>
      <c r="C461937">
        <v>1</v>
      </c>
    </row>
    <row r="461938" spans="1:3" x14ac:dyDescent="0.3">
      <c r="A461938" t="s">
        <v>612410</v>
      </c>
      <c r="B461938" t="s">
        <v>612409</v>
      </c>
      <c r="C461938">
        <v>1</v>
      </c>
    </row>
    <row r="461939" spans="1:3" x14ac:dyDescent="0.3">
      <c r="A461939" t="s">
        <v>612412</v>
      </c>
      <c r="B461939" t="s">
        <v>612411</v>
      </c>
      <c r="C461939">
        <v>1</v>
      </c>
    </row>
    <row r="461940" spans="1:3" x14ac:dyDescent="0.3">
      <c r="A461940" t="s">
        <v>612414</v>
      </c>
      <c r="B461940" t="s">
        <v>612413</v>
      </c>
      <c r="C461940">
        <v>1</v>
      </c>
    </row>
    <row r="461941" spans="1:3" x14ac:dyDescent="0.3">
      <c r="A461941" t="s">
        <v>612419</v>
      </c>
      <c r="B461941" t="s">
        <v>612420</v>
      </c>
      <c r="C461941">
        <v>2</v>
      </c>
    </row>
    <row r="461942" spans="1:3" x14ac:dyDescent="0.3">
      <c r="A461942" t="s">
        <v>479614</v>
      </c>
      <c r="B461942" t="s">
        <v>479613</v>
      </c>
      <c r="C461942">
        <v>1</v>
      </c>
    </row>
    <row r="461943" spans="1:3" x14ac:dyDescent="0.3">
      <c r="A461943" t="s">
        <v>612421</v>
      </c>
      <c r="B461943" t="s">
        <v>612422</v>
      </c>
      <c r="C461943">
        <v>2</v>
      </c>
    </row>
    <row r="461944" spans="1:3" x14ac:dyDescent="0.3">
      <c r="A461944" t="s">
        <v>447961</v>
      </c>
      <c r="B461944" t="s">
        <v>447960</v>
      </c>
      <c r="C461944">
        <v>1</v>
      </c>
    </row>
    <row r="461945" spans="1:3" x14ac:dyDescent="0.3">
      <c r="A461945" t="s">
        <v>500489</v>
      </c>
      <c r="B461945" t="s">
        <v>500488</v>
      </c>
      <c r="C461945">
        <v>1</v>
      </c>
    </row>
    <row r="461946" spans="1:3" x14ac:dyDescent="0.3">
      <c r="A461946" t="s">
        <v>612423</v>
      </c>
      <c r="B461946" t="s">
        <v>612424</v>
      </c>
      <c r="C461946">
        <v>2</v>
      </c>
    </row>
    <row r="461947" spans="1:3" x14ac:dyDescent="0.3">
      <c r="A461947" t="s">
        <v>612425</v>
      </c>
      <c r="B461947" t="s">
        <v>612426</v>
      </c>
      <c r="C461947">
        <v>2</v>
      </c>
    </row>
    <row r="461948" spans="1:3" x14ac:dyDescent="0.3">
      <c r="A461948" t="s">
        <v>612292</v>
      </c>
      <c r="B461948" t="s">
        <v>612291</v>
      </c>
      <c r="C461948">
        <v>1</v>
      </c>
    </row>
    <row r="461949" spans="1:3" x14ac:dyDescent="0.3">
      <c r="A461949" t="s">
        <v>612427</v>
      </c>
      <c r="B461949" t="s">
        <v>612428</v>
      </c>
      <c r="C461949">
        <v>1</v>
      </c>
    </row>
    <row r="461950" spans="1:3" x14ac:dyDescent="0.3">
      <c r="A461950" t="s">
        <v>249272</v>
      </c>
      <c r="B461950" t="s">
        <v>249271</v>
      </c>
      <c r="C461950">
        <v>1</v>
      </c>
    </row>
    <row r="461951" spans="1:3" x14ac:dyDescent="0.3">
      <c r="A461951" t="s">
        <v>612429</v>
      </c>
      <c r="B461951" t="s">
        <v>612430</v>
      </c>
      <c r="C461951">
        <v>2</v>
      </c>
    </row>
    <row r="461952" spans="1:3" x14ac:dyDescent="0.3">
      <c r="A461952" t="s">
        <v>249276</v>
      </c>
      <c r="B461952" t="s">
        <v>249275</v>
      </c>
      <c r="C461952">
        <v>1</v>
      </c>
    </row>
    <row r="461953" spans="1:3" x14ac:dyDescent="0.3">
      <c r="A461953" t="s">
        <v>249278</v>
      </c>
      <c r="B461953" t="s">
        <v>249277</v>
      </c>
      <c r="C461953">
        <v>1</v>
      </c>
    </row>
    <row r="461954" spans="1:3" x14ac:dyDescent="0.3">
      <c r="A461954" t="s">
        <v>249280</v>
      </c>
      <c r="B461954" t="s">
        <v>249279</v>
      </c>
      <c r="C461954">
        <v>1</v>
      </c>
    </row>
    <row r="461955" spans="1:3" x14ac:dyDescent="0.3">
      <c r="A461955" t="s">
        <v>249282</v>
      </c>
      <c r="B461955" t="s">
        <v>249281</v>
      </c>
      <c r="C461955">
        <v>1</v>
      </c>
    </row>
    <row r="461956" spans="1:3" x14ac:dyDescent="0.3">
      <c r="A461956" t="s">
        <v>612431</v>
      </c>
      <c r="B461956" t="s">
        <v>612432</v>
      </c>
      <c r="C461956">
        <v>2</v>
      </c>
    </row>
    <row r="461957" spans="1:3" x14ac:dyDescent="0.3">
      <c r="A461957" t="s">
        <v>612433</v>
      </c>
      <c r="B461957" t="s">
        <v>612434</v>
      </c>
      <c r="C461957">
        <v>2</v>
      </c>
    </row>
    <row r="461958" spans="1:3" x14ac:dyDescent="0.3">
      <c r="A461958" t="s">
        <v>612435</v>
      </c>
      <c r="B461958" t="s">
        <v>612436</v>
      </c>
      <c r="C461958">
        <v>2</v>
      </c>
    </row>
    <row r="461959" spans="1:3" x14ac:dyDescent="0.3">
      <c r="A461959" t="s">
        <v>612437</v>
      </c>
      <c r="B461959" t="s">
        <v>612438</v>
      </c>
      <c r="C461959">
        <v>2</v>
      </c>
    </row>
    <row r="461960" spans="1:3" x14ac:dyDescent="0.3">
      <c r="A461960" t="s">
        <v>379403</v>
      </c>
      <c r="B461960" t="s">
        <v>379402</v>
      </c>
      <c r="C461960">
        <v>1</v>
      </c>
    </row>
    <row r="461961" spans="1:3" x14ac:dyDescent="0.3">
      <c r="A461961" t="s">
        <v>140796</v>
      </c>
      <c r="B461961" t="s">
        <v>140795</v>
      </c>
      <c r="C461961">
        <v>1</v>
      </c>
    </row>
    <row r="461962" spans="1:3" x14ac:dyDescent="0.3">
      <c r="A461962" t="s">
        <v>249044</v>
      </c>
      <c r="B461962" t="s">
        <v>249043</v>
      </c>
      <c r="C461962">
        <v>1</v>
      </c>
    </row>
    <row r="461963" spans="1:3" x14ac:dyDescent="0.3">
      <c r="A461963" t="s">
        <v>612439</v>
      </c>
      <c r="B461963" t="s">
        <v>612440</v>
      </c>
      <c r="C461963">
        <v>2</v>
      </c>
    </row>
    <row r="461964" spans="1:3" x14ac:dyDescent="0.3">
      <c r="A461964" t="s">
        <v>612441</v>
      </c>
      <c r="B461964" t="s">
        <v>612442</v>
      </c>
      <c r="C461964">
        <v>3</v>
      </c>
    </row>
    <row r="461965" spans="1:3" x14ac:dyDescent="0.3">
      <c r="A461965" t="s">
        <v>148967</v>
      </c>
      <c r="B461965" t="s">
        <v>148966</v>
      </c>
      <c r="C461965">
        <v>1</v>
      </c>
    </row>
    <row r="461966" spans="1:3" x14ac:dyDescent="0.3">
      <c r="A461966" t="s">
        <v>612443</v>
      </c>
      <c r="B461966" t="s">
        <v>612444</v>
      </c>
      <c r="C461966">
        <v>1</v>
      </c>
    </row>
    <row r="461967" spans="1:3" x14ac:dyDescent="0.3">
      <c r="A461967" t="s">
        <v>612445</v>
      </c>
      <c r="B461967" t="s">
        <v>612446</v>
      </c>
      <c r="C461967">
        <v>2</v>
      </c>
    </row>
    <row r="461968" spans="1:3" x14ac:dyDescent="0.3">
      <c r="A461968" t="s">
        <v>612302</v>
      </c>
      <c r="B461968" t="s">
        <v>612301</v>
      </c>
      <c r="C461968">
        <v>1</v>
      </c>
    </row>
    <row r="461969" spans="1:3" x14ac:dyDescent="0.3">
      <c r="A461969" t="s">
        <v>612447</v>
      </c>
      <c r="B461969" t="s">
        <v>612448</v>
      </c>
      <c r="C461969">
        <v>2</v>
      </c>
    </row>
    <row r="461970" spans="1:3" x14ac:dyDescent="0.3">
      <c r="A461970" t="s">
        <v>140335</v>
      </c>
      <c r="B461970" t="s">
        <v>140334</v>
      </c>
      <c r="C461970">
        <v>1</v>
      </c>
    </row>
    <row r="461971" spans="1:3" x14ac:dyDescent="0.3">
      <c r="A461971" t="s">
        <v>588905</v>
      </c>
      <c r="B461971" t="s">
        <v>588904</v>
      </c>
      <c r="C461971">
        <v>1</v>
      </c>
    </row>
    <row r="461972" spans="1:3" x14ac:dyDescent="0.3">
      <c r="A461972" t="s">
        <v>612449</v>
      </c>
      <c r="B461972" t="s">
        <v>612450</v>
      </c>
      <c r="C461972">
        <v>3</v>
      </c>
    </row>
    <row r="461973" spans="1:3" x14ac:dyDescent="0.3">
      <c r="A461973" t="s">
        <v>612451</v>
      </c>
      <c r="B461973" t="s">
        <v>612452</v>
      </c>
      <c r="C461973">
        <v>3</v>
      </c>
    </row>
    <row r="461974" spans="1:3" x14ac:dyDescent="0.3">
      <c r="A461974" t="s">
        <v>612453</v>
      </c>
      <c r="B461974" t="s">
        <v>612454</v>
      </c>
      <c r="C461974">
        <v>2</v>
      </c>
    </row>
    <row r="461975" spans="1:3" x14ac:dyDescent="0.3">
      <c r="A461975" t="s">
        <v>612455</v>
      </c>
      <c r="B461975" t="s">
        <v>612456</v>
      </c>
      <c r="C461975">
        <v>1</v>
      </c>
    </row>
    <row r="461976" spans="1:3" x14ac:dyDescent="0.3">
      <c r="A461976" t="s">
        <v>612374</v>
      </c>
      <c r="B461976" t="s">
        <v>612373</v>
      </c>
      <c r="C461976">
        <v>1</v>
      </c>
    </row>
    <row r="461977" spans="1:3" x14ac:dyDescent="0.3">
      <c r="A461977" t="s">
        <v>612457</v>
      </c>
      <c r="B461977" t="s">
        <v>612458</v>
      </c>
      <c r="C461977">
        <v>2</v>
      </c>
    </row>
    <row r="461978" spans="1:3" x14ac:dyDescent="0.3">
      <c r="A461978" t="s">
        <v>612380</v>
      </c>
      <c r="B461978" t="s">
        <v>612379</v>
      </c>
      <c r="C461978">
        <v>1</v>
      </c>
    </row>
    <row r="461979" spans="1:3" x14ac:dyDescent="0.3">
      <c r="A461979" t="s">
        <v>612382</v>
      </c>
      <c r="B461979" t="s">
        <v>612381</v>
      </c>
      <c r="C461979">
        <v>1</v>
      </c>
    </row>
    <row r="461980" spans="1:3" x14ac:dyDescent="0.3">
      <c r="A461980" t="s">
        <v>612459</v>
      </c>
      <c r="B461980" t="s">
        <v>612460</v>
      </c>
      <c r="C461980">
        <v>5</v>
      </c>
    </row>
    <row r="461981" spans="1:3" x14ac:dyDescent="0.3">
      <c r="A461981" t="s">
        <v>612461</v>
      </c>
      <c r="B461981" t="s">
        <v>612462</v>
      </c>
      <c r="C461981">
        <v>2</v>
      </c>
    </row>
    <row r="461982" spans="1:3" x14ac:dyDescent="0.3">
      <c r="A461982" t="s">
        <v>612463</v>
      </c>
      <c r="B461982" t="s">
        <v>612464</v>
      </c>
      <c r="C461982">
        <v>2</v>
      </c>
    </row>
    <row r="461983" spans="1:3" x14ac:dyDescent="0.3">
      <c r="A461983" t="s">
        <v>612465</v>
      </c>
      <c r="B461983" t="s">
        <v>612466</v>
      </c>
      <c r="C461983">
        <v>2</v>
      </c>
    </row>
    <row r="461984" spans="1:3" x14ac:dyDescent="0.3">
      <c r="A461984" t="s">
        <v>612467</v>
      </c>
      <c r="B461984" t="s">
        <v>612468</v>
      </c>
      <c r="C461984">
        <v>1</v>
      </c>
    </row>
    <row r="461985" spans="1:3" x14ac:dyDescent="0.3">
      <c r="A461985" t="s">
        <v>612469</v>
      </c>
      <c r="B461985" t="s">
        <v>612470</v>
      </c>
      <c r="C461985">
        <v>2</v>
      </c>
    </row>
    <row r="461986" spans="1:3" x14ac:dyDescent="0.3">
      <c r="A461986" t="s">
        <v>145975</v>
      </c>
      <c r="B461986" t="s">
        <v>145974</v>
      </c>
      <c r="C461986">
        <v>1</v>
      </c>
    </row>
    <row r="461987" spans="1:3" x14ac:dyDescent="0.3">
      <c r="A461987" t="s">
        <v>612471</v>
      </c>
      <c r="B461987" t="s">
        <v>612472</v>
      </c>
      <c r="C461987">
        <v>3</v>
      </c>
    </row>
    <row r="461988" spans="1:3" x14ac:dyDescent="0.3">
      <c r="A461988" t="s">
        <v>612398</v>
      </c>
      <c r="B461988" t="s">
        <v>612397</v>
      </c>
      <c r="C461988">
        <v>1</v>
      </c>
    </row>
    <row r="461989" spans="1:3" x14ac:dyDescent="0.3">
      <c r="A461989" t="s">
        <v>612473</v>
      </c>
      <c r="B461989" t="s">
        <v>612474</v>
      </c>
      <c r="C461989">
        <v>3</v>
      </c>
    </row>
    <row r="461990" spans="1:3" x14ac:dyDescent="0.3">
      <c r="A461990" t="s">
        <v>145979</v>
      </c>
      <c r="B461990" t="s">
        <v>145978</v>
      </c>
      <c r="C461990">
        <v>1</v>
      </c>
    </row>
    <row r="461991" spans="1:3" x14ac:dyDescent="0.3">
      <c r="A461991" t="s">
        <v>612475</v>
      </c>
      <c r="B461991" t="s">
        <v>612476</v>
      </c>
      <c r="C461991">
        <v>2</v>
      </c>
    </row>
    <row r="461992" spans="1:3" x14ac:dyDescent="0.3">
      <c r="A461992" t="s">
        <v>612477</v>
      </c>
      <c r="B461992" t="s">
        <v>612478</v>
      </c>
      <c r="C461992">
        <v>1</v>
      </c>
    </row>
    <row r="461993" spans="1:3" x14ac:dyDescent="0.3">
      <c r="A461993" t="s">
        <v>612479</v>
      </c>
      <c r="B461993" t="s">
        <v>612480</v>
      </c>
      <c r="C461993">
        <v>1</v>
      </c>
    </row>
    <row r="461994" spans="1:3" x14ac:dyDescent="0.3">
      <c r="A461994" t="s">
        <v>612481</v>
      </c>
      <c r="B461994" t="s">
        <v>612482</v>
      </c>
      <c r="C461994">
        <v>1</v>
      </c>
    </row>
    <row r="461995" spans="1:3" x14ac:dyDescent="0.3">
      <c r="A461995" t="s">
        <v>612483</v>
      </c>
      <c r="B461995" t="s">
        <v>612484</v>
      </c>
      <c r="C461995">
        <v>1</v>
      </c>
    </row>
    <row r="461996" spans="1:3" x14ac:dyDescent="0.3">
      <c r="A461996" t="s">
        <v>612485</v>
      </c>
      <c r="B461996" t="s">
        <v>612486</v>
      </c>
      <c r="C461996">
        <v>1</v>
      </c>
    </row>
    <row r="461997" spans="1:3" x14ac:dyDescent="0.3">
      <c r="A461997" t="s">
        <v>612487</v>
      </c>
      <c r="B461997" t="s">
        <v>612488</v>
      </c>
      <c r="C461997">
        <v>1</v>
      </c>
    </row>
    <row r="461998" spans="1:3" x14ac:dyDescent="0.3">
      <c r="A461998" t="s">
        <v>612489</v>
      </c>
      <c r="B461998" t="s">
        <v>612490</v>
      </c>
      <c r="C461998">
        <v>1</v>
      </c>
    </row>
    <row r="461999" spans="1:3" x14ac:dyDescent="0.3">
      <c r="A461999" t="s">
        <v>612491</v>
      </c>
      <c r="B461999" t="s">
        <v>612492</v>
      </c>
      <c r="C461999">
        <v>1</v>
      </c>
    </row>
    <row r="462000" spans="1:3" x14ac:dyDescent="0.3">
      <c r="A462000" t="s">
        <v>612493</v>
      </c>
      <c r="B462000" t="s">
        <v>612494</v>
      </c>
      <c r="C462000">
        <v>1</v>
      </c>
    </row>
    <row r="462001" spans="1:3" x14ac:dyDescent="0.3">
      <c r="A462001" t="s">
        <v>612495</v>
      </c>
      <c r="B462001" t="s">
        <v>612496</v>
      </c>
      <c r="C462001">
        <v>1</v>
      </c>
    </row>
    <row r="462002" spans="1:3" x14ac:dyDescent="0.3">
      <c r="A462002" t="s">
        <v>612497</v>
      </c>
      <c r="B462002" t="s">
        <v>612498</v>
      </c>
      <c r="C462002">
        <v>1</v>
      </c>
    </row>
    <row r="462003" spans="1:3" x14ac:dyDescent="0.3">
      <c r="A462003" t="s">
        <v>612499</v>
      </c>
      <c r="B462003" t="s">
        <v>612500</v>
      </c>
      <c r="C462003">
        <v>1</v>
      </c>
    </row>
    <row r="462004" spans="1:3" x14ac:dyDescent="0.3">
      <c r="A462004" t="s">
        <v>612501</v>
      </c>
      <c r="B462004" t="s">
        <v>612502</v>
      </c>
      <c r="C462004">
        <v>2</v>
      </c>
    </row>
    <row r="462005" spans="1:3" x14ac:dyDescent="0.3">
      <c r="A462005" t="s">
        <v>612503</v>
      </c>
      <c r="B462005" t="s">
        <v>612504</v>
      </c>
      <c r="C462005">
        <v>1</v>
      </c>
    </row>
    <row r="462006" spans="1:3" x14ac:dyDescent="0.3">
      <c r="A462006" t="s">
        <v>612505</v>
      </c>
      <c r="B462006" t="s">
        <v>612506</v>
      </c>
      <c r="C462006">
        <v>2</v>
      </c>
    </row>
    <row r="462007" spans="1:3" x14ac:dyDescent="0.3">
      <c r="A462007" t="s">
        <v>612504</v>
      </c>
      <c r="B462007" t="s">
        <v>612503</v>
      </c>
      <c r="C462007">
        <v>1</v>
      </c>
    </row>
    <row r="462008" spans="1:3" x14ac:dyDescent="0.3">
      <c r="A462008" t="s">
        <v>612490</v>
      </c>
      <c r="B462008" t="s">
        <v>612489</v>
      </c>
      <c r="C462008">
        <v>1</v>
      </c>
    </row>
    <row r="462009" spans="1:3" x14ac:dyDescent="0.3">
      <c r="A462009" t="s">
        <v>612492</v>
      </c>
      <c r="B462009" t="s">
        <v>612491</v>
      </c>
      <c r="C462009">
        <v>1</v>
      </c>
    </row>
    <row r="462010" spans="1:3" x14ac:dyDescent="0.3">
      <c r="A462010" t="s">
        <v>612494</v>
      </c>
      <c r="B462010" t="s">
        <v>612493</v>
      </c>
      <c r="C462010">
        <v>1</v>
      </c>
    </row>
    <row r="462011" spans="1:3" x14ac:dyDescent="0.3">
      <c r="A462011" t="s">
        <v>612496</v>
      </c>
      <c r="B462011" t="s">
        <v>612495</v>
      </c>
      <c r="C462011">
        <v>1</v>
      </c>
    </row>
    <row r="462012" spans="1:3" x14ac:dyDescent="0.3">
      <c r="A462012" t="s">
        <v>612507</v>
      </c>
      <c r="B462012" t="s">
        <v>612508</v>
      </c>
      <c r="C462012">
        <v>2</v>
      </c>
    </row>
    <row r="462013" spans="1:3" x14ac:dyDescent="0.3">
      <c r="A462013" t="s">
        <v>140307</v>
      </c>
      <c r="B462013" t="s">
        <v>140306</v>
      </c>
      <c r="C462013">
        <v>1</v>
      </c>
    </row>
    <row r="462014" spans="1:3" x14ac:dyDescent="0.3">
      <c r="A462014" t="s">
        <v>140309</v>
      </c>
      <c r="B462014" t="s">
        <v>140308</v>
      </c>
      <c r="C462014">
        <v>1</v>
      </c>
    </row>
    <row r="462015" spans="1:3" x14ac:dyDescent="0.3">
      <c r="A462015" t="s">
        <v>140311</v>
      </c>
      <c r="B462015" t="s">
        <v>140310</v>
      </c>
      <c r="C462015">
        <v>1</v>
      </c>
    </row>
    <row r="462016" spans="1:3" x14ac:dyDescent="0.3">
      <c r="A462016" t="s">
        <v>140313</v>
      </c>
      <c r="B462016" t="s">
        <v>140312</v>
      </c>
      <c r="C462016">
        <v>1</v>
      </c>
    </row>
    <row r="462017" spans="1:3" x14ac:dyDescent="0.3">
      <c r="A462017" t="s">
        <v>140315</v>
      </c>
      <c r="B462017" t="s">
        <v>140314</v>
      </c>
      <c r="C462017">
        <v>1</v>
      </c>
    </row>
    <row r="462018" spans="1:3" x14ac:dyDescent="0.3">
      <c r="A462018" t="s">
        <v>140317</v>
      </c>
      <c r="B462018" t="s">
        <v>140316</v>
      </c>
      <c r="C462018">
        <v>1</v>
      </c>
    </row>
    <row r="462019" spans="1:3" x14ac:dyDescent="0.3">
      <c r="A462019" t="s">
        <v>140319</v>
      </c>
      <c r="B462019" t="s">
        <v>140318</v>
      </c>
      <c r="C462019">
        <v>1</v>
      </c>
    </row>
    <row r="462020" spans="1:3" x14ac:dyDescent="0.3">
      <c r="A462020" t="s">
        <v>140321</v>
      </c>
      <c r="B462020" t="s">
        <v>140320</v>
      </c>
      <c r="C462020">
        <v>1</v>
      </c>
    </row>
    <row r="462021" spans="1:3" x14ac:dyDescent="0.3">
      <c r="A462021" t="s">
        <v>140323</v>
      </c>
      <c r="B462021" t="s">
        <v>140322</v>
      </c>
      <c r="C462021">
        <v>1</v>
      </c>
    </row>
    <row r="462022" spans="1:3" x14ac:dyDescent="0.3">
      <c r="A462022" t="s">
        <v>140325</v>
      </c>
      <c r="B462022" t="s">
        <v>140324</v>
      </c>
      <c r="C462022">
        <v>1</v>
      </c>
    </row>
    <row r="462023" spans="1:3" x14ac:dyDescent="0.3">
      <c r="A462023" t="s">
        <v>140293</v>
      </c>
      <c r="B462023" t="s">
        <v>140292</v>
      </c>
      <c r="C462023">
        <v>1</v>
      </c>
    </row>
    <row r="462024" spans="1:3" x14ac:dyDescent="0.3">
      <c r="A462024" t="s">
        <v>402623</v>
      </c>
      <c r="B462024" t="s">
        <v>402622</v>
      </c>
      <c r="C462024">
        <v>1</v>
      </c>
    </row>
    <row r="462025" spans="1:3" x14ac:dyDescent="0.3">
      <c r="A462025" t="s">
        <v>140535</v>
      </c>
      <c r="B462025" t="s">
        <v>140534</v>
      </c>
      <c r="C462025">
        <v>1</v>
      </c>
    </row>
    <row r="462026" spans="1:3" x14ac:dyDescent="0.3">
      <c r="A462026" t="s">
        <v>612509</v>
      </c>
      <c r="B462026" t="s">
        <v>612510</v>
      </c>
      <c r="C462026">
        <v>1</v>
      </c>
    </row>
    <row r="462027" spans="1:3" x14ac:dyDescent="0.3">
      <c r="A462027" t="s">
        <v>612511</v>
      </c>
      <c r="B462027" t="s">
        <v>612512</v>
      </c>
      <c r="C462027">
        <v>1</v>
      </c>
    </row>
    <row r="462028" spans="1:3" x14ac:dyDescent="0.3">
      <c r="A462028" t="s">
        <v>612513</v>
      </c>
      <c r="B462028" t="s">
        <v>612514</v>
      </c>
      <c r="C462028">
        <v>1</v>
      </c>
    </row>
    <row r="462029" spans="1:3" x14ac:dyDescent="0.3">
      <c r="A462029" t="s">
        <v>612515</v>
      </c>
      <c r="B462029" t="s">
        <v>612516</v>
      </c>
      <c r="C462029">
        <v>1</v>
      </c>
    </row>
    <row r="462030" spans="1:3" x14ac:dyDescent="0.3">
      <c r="A462030" t="s">
        <v>140683</v>
      </c>
      <c r="B462030" t="s">
        <v>140682</v>
      </c>
      <c r="C462030">
        <v>1</v>
      </c>
    </row>
    <row r="462031" spans="1:3" x14ac:dyDescent="0.3">
      <c r="A462031" t="s">
        <v>612517</v>
      </c>
      <c r="B462031" t="s">
        <v>612518</v>
      </c>
      <c r="C462031">
        <v>1</v>
      </c>
    </row>
    <row r="462032" spans="1:3" x14ac:dyDescent="0.3">
      <c r="A462032" t="s">
        <v>612519</v>
      </c>
      <c r="B462032" t="s">
        <v>612520</v>
      </c>
      <c r="C462032">
        <v>2</v>
      </c>
    </row>
    <row r="462033" spans="1:3" x14ac:dyDescent="0.3">
      <c r="A462033" t="s">
        <v>223562</v>
      </c>
      <c r="B462033" t="s">
        <v>223561</v>
      </c>
      <c r="C462033">
        <v>1</v>
      </c>
    </row>
    <row r="462034" spans="1:3" x14ac:dyDescent="0.3">
      <c r="A462034" t="s">
        <v>248428</v>
      </c>
      <c r="B462034" t="s">
        <v>248427</v>
      </c>
      <c r="C462034">
        <v>1</v>
      </c>
    </row>
    <row r="462035" spans="1:3" x14ac:dyDescent="0.3">
      <c r="A462035" t="s">
        <v>140691</v>
      </c>
      <c r="B462035" t="s">
        <v>140690</v>
      </c>
      <c r="C462035">
        <v>1</v>
      </c>
    </row>
    <row r="462036" spans="1:3" x14ac:dyDescent="0.3">
      <c r="A462036" t="s">
        <v>141022</v>
      </c>
      <c r="B462036" t="s">
        <v>141021</v>
      </c>
      <c r="C462036">
        <v>1</v>
      </c>
    </row>
    <row r="462037" spans="1:3" x14ac:dyDescent="0.3">
      <c r="A462037" t="s">
        <v>11289</v>
      </c>
      <c r="B462037" t="s">
        <v>11288</v>
      </c>
      <c r="C462037">
        <v>1</v>
      </c>
    </row>
    <row r="462038" spans="1:3" x14ac:dyDescent="0.3">
      <c r="A462038" t="s">
        <v>383335</v>
      </c>
      <c r="B462038" t="s">
        <v>383334</v>
      </c>
      <c r="C462038">
        <v>1</v>
      </c>
    </row>
    <row r="462039" spans="1:3" x14ac:dyDescent="0.3">
      <c r="A462039" t="s">
        <v>142068</v>
      </c>
      <c r="B462039" t="s">
        <v>142067</v>
      </c>
      <c r="C462039">
        <v>1</v>
      </c>
    </row>
    <row r="462040" spans="1:3" x14ac:dyDescent="0.3">
      <c r="A462040" t="s">
        <v>142070</v>
      </c>
      <c r="B462040" t="s">
        <v>142069</v>
      </c>
      <c r="C462040">
        <v>1</v>
      </c>
    </row>
    <row r="462041" spans="1:3" x14ac:dyDescent="0.3">
      <c r="A462041" t="s">
        <v>612521</v>
      </c>
      <c r="B462041" t="s">
        <v>612522</v>
      </c>
      <c r="C462041">
        <v>2</v>
      </c>
    </row>
    <row r="462042" spans="1:3" x14ac:dyDescent="0.3">
      <c r="A462042" t="s">
        <v>426487</v>
      </c>
      <c r="B462042" t="s">
        <v>426486</v>
      </c>
      <c r="C462042">
        <v>1</v>
      </c>
    </row>
    <row r="462043" spans="1:3" x14ac:dyDescent="0.3">
      <c r="A462043" t="s">
        <v>298421</v>
      </c>
      <c r="B462043" t="s">
        <v>298420</v>
      </c>
      <c r="C462043">
        <v>1</v>
      </c>
    </row>
    <row r="462044" spans="1:3" x14ac:dyDescent="0.3">
      <c r="A462044" t="s">
        <v>232105</v>
      </c>
      <c r="B462044" t="s">
        <v>232104</v>
      </c>
      <c r="C462044">
        <v>1</v>
      </c>
    </row>
    <row r="462045" spans="1:3" x14ac:dyDescent="0.3">
      <c r="A462045" t="s">
        <v>232107</v>
      </c>
      <c r="B462045" t="s">
        <v>232106</v>
      </c>
      <c r="C462045">
        <v>1</v>
      </c>
    </row>
    <row r="462046" spans="1:3" x14ac:dyDescent="0.3">
      <c r="A462046" t="s">
        <v>139989</v>
      </c>
      <c r="B462046" t="s">
        <v>139988</v>
      </c>
      <c r="C462046">
        <v>1</v>
      </c>
    </row>
    <row r="462047" spans="1:3" x14ac:dyDescent="0.3">
      <c r="A462047" t="s">
        <v>30037</v>
      </c>
      <c r="B462047" t="s">
        <v>30036</v>
      </c>
      <c r="C462047">
        <v>1</v>
      </c>
    </row>
    <row r="462048" spans="1:3" x14ac:dyDescent="0.3">
      <c r="A462048" t="s">
        <v>612523</v>
      </c>
      <c r="B462048" t="s">
        <v>612524</v>
      </c>
      <c r="C462048">
        <v>2</v>
      </c>
    </row>
    <row r="462049" spans="1:3" x14ac:dyDescent="0.3">
      <c r="A462049" t="s">
        <v>612525</v>
      </c>
      <c r="B462049" t="s">
        <v>612526</v>
      </c>
      <c r="C462049">
        <v>5</v>
      </c>
    </row>
    <row r="462050" spans="1:3" x14ac:dyDescent="0.3">
      <c r="A462050" t="s">
        <v>612527</v>
      </c>
      <c r="B462050" t="s">
        <v>612528</v>
      </c>
      <c r="C462050">
        <v>2</v>
      </c>
    </row>
    <row r="462051" spans="1:3" x14ac:dyDescent="0.3">
      <c r="A462051" t="s">
        <v>426471</v>
      </c>
      <c r="B462051" t="s">
        <v>426470</v>
      </c>
      <c r="C462051">
        <v>1</v>
      </c>
    </row>
    <row r="462052" spans="1:3" x14ac:dyDescent="0.3">
      <c r="A462052" t="s">
        <v>426473</v>
      </c>
      <c r="B462052" t="s">
        <v>426472</v>
      </c>
      <c r="C462052">
        <v>1</v>
      </c>
    </row>
    <row r="462053" spans="1:3" x14ac:dyDescent="0.3">
      <c r="A462053" t="s">
        <v>140469</v>
      </c>
      <c r="B462053" t="s">
        <v>140468</v>
      </c>
      <c r="C462053">
        <v>1</v>
      </c>
    </row>
    <row r="462054" spans="1:3" x14ac:dyDescent="0.3">
      <c r="A462054" t="s">
        <v>612529</v>
      </c>
      <c r="B462054" t="s">
        <v>612530</v>
      </c>
      <c r="C462054">
        <v>2</v>
      </c>
    </row>
    <row r="462055" spans="1:3" x14ac:dyDescent="0.3">
      <c r="A462055" t="s">
        <v>612510</v>
      </c>
      <c r="B462055" t="s">
        <v>612509</v>
      </c>
      <c r="C462055">
        <v>1</v>
      </c>
    </row>
    <row r="462056" spans="1:3" x14ac:dyDescent="0.3">
      <c r="A462056" t="s">
        <v>612531</v>
      </c>
      <c r="B462056" t="s">
        <v>612532</v>
      </c>
      <c r="C462056">
        <v>4</v>
      </c>
    </row>
    <row r="462057" spans="1:3" x14ac:dyDescent="0.3">
      <c r="A462057" t="s">
        <v>612533</v>
      </c>
      <c r="B462057" t="s">
        <v>612534</v>
      </c>
      <c r="C462057">
        <v>3</v>
      </c>
    </row>
    <row r="462058" spans="1:3" x14ac:dyDescent="0.3">
      <c r="A462058" t="s">
        <v>426491</v>
      </c>
      <c r="B462058" t="s">
        <v>426490</v>
      </c>
      <c r="C462058">
        <v>1</v>
      </c>
    </row>
    <row r="462059" spans="1:3" x14ac:dyDescent="0.3">
      <c r="A462059" t="s">
        <v>141232</v>
      </c>
      <c r="B462059" t="s">
        <v>141231</v>
      </c>
      <c r="C462059">
        <v>1</v>
      </c>
    </row>
    <row r="462060" spans="1:3" x14ac:dyDescent="0.3">
      <c r="A462060" t="s">
        <v>431869</v>
      </c>
      <c r="B462060" t="s">
        <v>431868</v>
      </c>
      <c r="C462060">
        <v>1</v>
      </c>
    </row>
    <row r="462061" spans="1:3" x14ac:dyDescent="0.3">
      <c r="A462061" t="s">
        <v>612535</v>
      </c>
      <c r="B462061" t="s">
        <v>612536</v>
      </c>
      <c r="C462061">
        <v>3</v>
      </c>
    </row>
    <row r="462062" spans="1:3" x14ac:dyDescent="0.3">
      <c r="A462062" t="s">
        <v>402901</v>
      </c>
      <c r="B462062" t="s">
        <v>402900</v>
      </c>
      <c r="C462062">
        <v>1</v>
      </c>
    </row>
    <row r="462063" spans="1:3" x14ac:dyDescent="0.3">
      <c r="A462063" t="s">
        <v>612537</v>
      </c>
      <c r="B462063" t="s">
        <v>612538</v>
      </c>
      <c r="C462063">
        <v>2</v>
      </c>
    </row>
    <row r="462064" spans="1:3" x14ac:dyDescent="0.3">
      <c r="A462064" t="s">
        <v>612539</v>
      </c>
      <c r="B462064" t="s">
        <v>612540</v>
      </c>
      <c r="C462064">
        <v>2</v>
      </c>
    </row>
    <row r="462065" spans="1:3" x14ac:dyDescent="0.3">
      <c r="A462065" t="s">
        <v>224890</v>
      </c>
      <c r="B462065" t="s">
        <v>224889</v>
      </c>
      <c r="C462065">
        <v>1</v>
      </c>
    </row>
    <row r="462066" spans="1:3" x14ac:dyDescent="0.3">
      <c r="A462066" t="s">
        <v>612541</v>
      </c>
      <c r="B462066" t="s">
        <v>612542</v>
      </c>
      <c r="C462066">
        <v>2</v>
      </c>
    </row>
    <row r="462067" spans="1:3" x14ac:dyDescent="0.3">
      <c r="A462067" t="s">
        <v>316113</v>
      </c>
      <c r="B462067" t="s">
        <v>316112</v>
      </c>
      <c r="C462067">
        <v>1</v>
      </c>
    </row>
    <row r="462068" spans="1:3" x14ac:dyDescent="0.3">
      <c r="A462068" t="s">
        <v>144053</v>
      </c>
      <c r="B462068" t="s">
        <v>144052</v>
      </c>
      <c r="C462068">
        <v>1</v>
      </c>
    </row>
    <row r="462069" spans="1:3" x14ac:dyDescent="0.3">
      <c r="A462069" t="s">
        <v>224892</v>
      </c>
      <c r="B462069" t="s">
        <v>224891</v>
      </c>
      <c r="C462069">
        <v>1</v>
      </c>
    </row>
    <row r="462070" spans="1:3" x14ac:dyDescent="0.3">
      <c r="A462070" t="s">
        <v>144045</v>
      </c>
      <c r="B462070" t="s">
        <v>144044</v>
      </c>
      <c r="C462070">
        <v>1</v>
      </c>
    </row>
    <row r="462071" spans="1:3" x14ac:dyDescent="0.3">
      <c r="A462071" t="s">
        <v>144043</v>
      </c>
      <c r="B462071" t="s">
        <v>144042</v>
      </c>
      <c r="C462071">
        <v>1</v>
      </c>
    </row>
    <row r="462072" spans="1:3" x14ac:dyDescent="0.3">
      <c r="A462072" t="s">
        <v>144047</v>
      </c>
      <c r="B462072" t="s">
        <v>144046</v>
      </c>
      <c r="C462072">
        <v>1</v>
      </c>
    </row>
    <row r="462073" spans="1:3" x14ac:dyDescent="0.3">
      <c r="A462073" t="s">
        <v>612543</v>
      </c>
      <c r="B462073" t="s">
        <v>612544</v>
      </c>
      <c r="C462073">
        <v>1</v>
      </c>
    </row>
    <row r="462074" spans="1:3" x14ac:dyDescent="0.3">
      <c r="A462074" t="s">
        <v>612545</v>
      </c>
      <c r="B462074" t="s">
        <v>612546</v>
      </c>
      <c r="C462074">
        <v>1</v>
      </c>
    </row>
    <row r="462075" spans="1:3" x14ac:dyDescent="0.3">
      <c r="A462075" t="s">
        <v>224898</v>
      </c>
      <c r="B462075" t="s">
        <v>224897</v>
      </c>
      <c r="C462075">
        <v>1</v>
      </c>
    </row>
    <row r="462076" spans="1:3" x14ac:dyDescent="0.3">
      <c r="A462076" t="s">
        <v>224896</v>
      </c>
      <c r="B462076" t="s">
        <v>224895</v>
      </c>
      <c r="C462076">
        <v>1</v>
      </c>
    </row>
    <row r="462077" spans="1:3" x14ac:dyDescent="0.3">
      <c r="A462077" t="s">
        <v>612547</v>
      </c>
      <c r="B462077" t="s">
        <v>612548</v>
      </c>
      <c r="C462077">
        <v>2</v>
      </c>
    </row>
    <row r="462078" spans="1:3" x14ac:dyDescent="0.3">
      <c r="A462078" t="s">
        <v>612549</v>
      </c>
      <c r="B462078" t="s">
        <v>612550</v>
      </c>
      <c r="C462078">
        <v>2</v>
      </c>
    </row>
    <row r="462079" spans="1:3" x14ac:dyDescent="0.3">
      <c r="A462079" t="s">
        <v>612551</v>
      </c>
      <c r="B462079" t="s">
        <v>612552</v>
      </c>
      <c r="C462079">
        <v>2</v>
      </c>
    </row>
    <row r="462080" spans="1:3" x14ac:dyDescent="0.3">
      <c r="A462080" t="s">
        <v>146025</v>
      </c>
      <c r="B462080" t="s">
        <v>146024</v>
      </c>
      <c r="C462080">
        <v>1</v>
      </c>
    </row>
    <row r="462081" spans="1:3" x14ac:dyDescent="0.3">
      <c r="A462081" t="s">
        <v>146027</v>
      </c>
      <c r="B462081" t="s">
        <v>146026</v>
      </c>
      <c r="C462081">
        <v>1</v>
      </c>
    </row>
    <row r="462082" spans="1:3" x14ac:dyDescent="0.3">
      <c r="A462082" t="s">
        <v>146029</v>
      </c>
      <c r="B462082" t="s">
        <v>146028</v>
      </c>
      <c r="C462082">
        <v>1</v>
      </c>
    </row>
    <row r="462083" spans="1:3" x14ac:dyDescent="0.3">
      <c r="A462083" t="s">
        <v>146031</v>
      </c>
      <c r="B462083" t="s">
        <v>146030</v>
      </c>
      <c r="C462083">
        <v>1</v>
      </c>
    </row>
    <row r="462084" spans="1:3" x14ac:dyDescent="0.3">
      <c r="A462084" t="s">
        <v>146033</v>
      </c>
      <c r="B462084" t="s">
        <v>146032</v>
      </c>
      <c r="C462084">
        <v>1</v>
      </c>
    </row>
    <row r="462085" spans="1:3" x14ac:dyDescent="0.3">
      <c r="A462085" t="s">
        <v>612428</v>
      </c>
      <c r="B462085" t="s">
        <v>612427</v>
      </c>
      <c r="C462085">
        <v>1</v>
      </c>
    </row>
    <row r="462086" spans="1:3" x14ac:dyDescent="0.3">
      <c r="A462086" t="s">
        <v>612553</v>
      </c>
      <c r="B462086" t="s">
        <v>612554</v>
      </c>
      <c r="C462086">
        <v>2</v>
      </c>
    </row>
    <row r="462087" spans="1:3" x14ac:dyDescent="0.3">
      <c r="A462087" t="s">
        <v>612555</v>
      </c>
      <c r="B462087" t="s">
        <v>612556</v>
      </c>
      <c r="C462087">
        <v>2</v>
      </c>
    </row>
    <row r="462088" spans="1:3" x14ac:dyDescent="0.3">
      <c r="A462088" t="s">
        <v>612557</v>
      </c>
      <c r="B462088" t="s">
        <v>612558</v>
      </c>
      <c r="C462088">
        <v>2</v>
      </c>
    </row>
    <row r="462089" spans="1:3" x14ac:dyDescent="0.3">
      <c r="A462089" t="s">
        <v>146039</v>
      </c>
      <c r="B462089" t="s">
        <v>146038</v>
      </c>
      <c r="C462089">
        <v>1</v>
      </c>
    </row>
    <row r="462090" spans="1:3" x14ac:dyDescent="0.3">
      <c r="A462090" t="s">
        <v>146041</v>
      </c>
      <c r="B462090" t="s">
        <v>146040</v>
      </c>
      <c r="C462090">
        <v>1</v>
      </c>
    </row>
    <row r="462091" spans="1:3" x14ac:dyDescent="0.3">
      <c r="A462091" t="s">
        <v>146043</v>
      </c>
      <c r="B462091" t="s">
        <v>146042</v>
      </c>
      <c r="C462091">
        <v>1</v>
      </c>
    </row>
    <row r="462092" spans="1:3" x14ac:dyDescent="0.3">
      <c r="A462092" t="s">
        <v>146045</v>
      </c>
      <c r="B462092" t="s">
        <v>146044</v>
      </c>
      <c r="C462092">
        <v>1</v>
      </c>
    </row>
    <row r="462093" spans="1:3" x14ac:dyDescent="0.3">
      <c r="A462093" t="s">
        <v>612559</v>
      </c>
      <c r="B462093" t="s">
        <v>612560</v>
      </c>
      <c r="C462093">
        <v>1</v>
      </c>
    </row>
    <row r="462094" spans="1:3" x14ac:dyDescent="0.3">
      <c r="A462094" t="s">
        <v>612561</v>
      </c>
      <c r="B462094" t="s">
        <v>612562</v>
      </c>
      <c r="C462094">
        <v>1</v>
      </c>
    </row>
    <row r="462095" spans="1:3" x14ac:dyDescent="0.3">
      <c r="A462095" t="s">
        <v>146019</v>
      </c>
      <c r="B462095" t="s">
        <v>146018</v>
      </c>
      <c r="C462095">
        <v>1</v>
      </c>
    </row>
    <row r="462096" spans="1:3" x14ac:dyDescent="0.3">
      <c r="A462096" t="s">
        <v>612563</v>
      </c>
      <c r="B462096" t="s">
        <v>612564</v>
      </c>
      <c r="C462096">
        <v>1</v>
      </c>
    </row>
    <row r="462097" spans="1:3" x14ac:dyDescent="0.3">
      <c r="A462097" t="s">
        <v>612565</v>
      </c>
      <c r="B462097" t="s">
        <v>612566</v>
      </c>
      <c r="C462097">
        <v>1</v>
      </c>
    </row>
    <row r="462098" spans="1:3" x14ac:dyDescent="0.3">
      <c r="A462098" t="s">
        <v>612567</v>
      </c>
      <c r="B462098" t="s">
        <v>612568</v>
      </c>
      <c r="C462098">
        <v>1</v>
      </c>
    </row>
    <row r="462099" spans="1:3" x14ac:dyDescent="0.3">
      <c r="A462099" t="s">
        <v>612560</v>
      </c>
      <c r="B462099" t="s">
        <v>612559</v>
      </c>
      <c r="C462099">
        <v>1</v>
      </c>
    </row>
    <row r="462100" spans="1:3" x14ac:dyDescent="0.3">
      <c r="A462100" t="s">
        <v>612569</v>
      </c>
      <c r="B462100" t="s">
        <v>612570</v>
      </c>
      <c r="C462100">
        <v>3</v>
      </c>
    </row>
    <row r="462101" spans="1:3" x14ac:dyDescent="0.3">
      <c r="A462101" t="s">
        <v>612571</v>
      </c>
      <c r="B462101" t="s">
        <v>612572</v>
      </c>
      <c r="C462101">
        <v>2</v>
      </c>
    </row>
    <row r="462102" spans="1:3" x14ac:dyDescent="0.3">
      <c r="A462102" t="s">
        <v>612573</v>
      </c>
      <c r="B462102" t="s">
        <v>612574</v>
      </c>
      <c r="C462102">
        <v>3</v>
      </c>
    </row>
    <row r="462103" spans="1:3" x14ac:dyDescent="0.3">
      <c r="A462103" t="s">
        <v>612575</v>
      </c>
      <c r="B462103" t="s">
        <v>612576</v>
      </c>
      <c r="C462103">
        <v>1</v>
      </c>
    </row>
    <row r="462104" spans="1:3" x14ac:dyDescent="0.3">
      <c r="A462104" t="s">
        <v>612577</v>
      </c>
      <c r="B462104" t="s">
        <v>612578</v>
      </c>
      <c r="C462104">
        <v>1</v>
      </c>
    </row>
    <row r="462105" spans="1:3" x14ac:dyDescent="0.3">
      <c r="A462105" t="s">
        <v>612579</v>
      </c>
      <c r="B462105" t="s">
        <v>612580</v>
      </c>
      <c r="C462105">
        <v>1</v>
      </c>
    </row>
    <row r="462106" spans="1:3" x14ac:dyDescent="0.3">
      <c r="A462106" t="s">
        <v>612581</v>
      </c>
      <c r="B462106" t="s">
        <v>612582</v>
      </c>
      <c r="C462106">
        <v>2</v>
      </c>
    </row>
    <row r="462107" spans="1:3" x14ac:dyDescent="0.3">
      <c r="A462107" t="s">
        <v>612583</v>
      </c>
      <c r="B462107" t="s">
        <v>612584</v>
      </c>
      <c r="C462107">
        <v>1</v>
      </c>
    </row>
    <row r="462108" spans="1:3" x14ac:dyDescent="0.3">
      <c r="A462108" t="s">
        <v>612585</v>
      </c>
      <c r="B462108" t="s">
        <v>612586</v>
      </c>
      <c r="C462108">
        <v>1</v>
      </c>
    </row>
    <row r="462109" spans="1:3" x14ac:dyDescent="0.3">
      <c r="A462109" t="s">
        <v>612587</v>
      </c>
      <c r="B462109" t="s">
        <v>612588</v>
      </c>
      <c r="C462109">
        <v>1</v>
      </c>
    </row>
    <row r="462110" spans="1:3" x14ac:dyDescent="0.3">
      <c r="A462110" t="s">
        <v>612589</v>
      </c>
      <c r="B462110" t="s">
        <v>612590</v>
      </c>
      <c r="C462110">
        <v>1</v>
      </c>
    </row>
    <row r="462111" spans="1:3" x14ac:dyDescent="0.3">
      <c r="A462111" t="s">
        <v>612591</v>
      </c>
      <c r="B462111" t="s">
        <v>612592</v>
      </c>
      <c r="C462111">
        <v>1</v>
      </c>
    </row>
    <row r="462112" spans="1:3" x14ac:dyDescent="0.3">
      <c r="A462112" t="s">
        <v>612593</v>
      </c>
      <c r="B462112" t="s">
        <v>612594</v>
      </c>
      <c r="C462112">
        <v>2</v>
      </c>
    </row>
    <row r="462113" spans="1:3" x14ac:dyDescent="0.3">
      <c r="A462113" t="s">
        <v>612595</v>
      </c>
      <c r="B462113" t="s">
        <v>612596</v>
      </c>
      <c r="C462113">
        <v>1</v>
      </c>
    </row>
    <row r="462114" spans="1:3" x14ac:dyDescent="0.3">
      <c r="A462114" t="s">
        <v>612597</v>
      </c>
      <c r="B462114" t="s">
        <v>612598</v>
      </c>
      <c r="C462114">
        <v>1</v>
      </c>
    </row>
    <row r="462115" spans="1:3" x14ac:dyDescent="0.3">
      <c r="A462115" t="s">
        <v>612599</v>
      </c>
      <c r="B462115" t="s">
        <v>612600</v>
      </c>
      <c r="C462115">
        <v>1</v>
      </c>
    </row>
    <row r="462116" spans="1:3" x14ac:dyDescent="0.3">
      <c r="A462116" t="s">
        <v>612601</v>
      </c>
      <c r="B462116" t="s">
        <v>612602</v>
      </c>
      <c r="C462116">
        <v>1</v>
      </c>
    </row>
    <row r="462117" spans="1:3" x14ac:dyDescent="0.3">
      <c r="A462117" t="s">
        <v>612603</v>
      </c>
      <c r="B462117" t="s">
        <v>612604</v>
      </c>
      <c r="C462117">
        <v>1</v>
      </c>
    </row>
    <row r="462118" spans="1:3" x14ac:dyDescent="0.3">
      <c r="A462118" t="s">
        <v>612605</v>
      </c>
      <c r="B462118" t="s">
        <v>612606</v>
      </c>
      <c r="C462118">
        <v>1</v>
      </c>
    </row>
    <row r="462119" spans="1:3" x14ac:dyDescent="0.3">
      <c r="A462119" t="s">
        <v>612607</v>
      </c>
      <c r="B462119" t="s">
        <v>612608</v>
      </c>
      <c r="C462119">
        <v>1</v>
      </c>
    </row>
    <row r="462120" spans="1:3" x14ac:dyDescent="0.3">
      <c r="A462120" t="s">
        <v>612609</v>
      </c>
      <c r="B462120" t="s">
        <v>612610</v>
      </c>
      <c r="C462120">
        <v>1</v>
      </c>
    </row>
    <row r="462121" spans="1:3" x14ac:dyDescent="0.3">
      <c r="A462121" t="s">
        <v>612611</v>
      </c>
      <c r="B462121" t="s">
        <v>612612</v>
      </c>
      <c r="C462121">
        <v>3</v>
      </c>
    </row>
    <row r="462122" spans="1:3" x14ac:dyDescent="0.3">
      <c r="A462122" t="s">
        <v>612613</v>
      </c>
      <c r="B462122" t="s">
        <v>612614</v>
      </c>
      <c r="C462122">
        <v>3</v>
      </c>
    </row>
    <row r="462123" spans="1:3" x14ac:dyDescent="0.3">
      <c r="A462123" t="s">
        <v>612615</v>
      </c>
      <c r="B462123" t="s">
        <v>612616</v>
      </c>
      <c r="C462123">
        <v>3</v>
      </c>
    </row>
    <row r="462124" spans="1:3" x14ac:dyDescent="0.3">
      <c r="A462124" t="s">
        <v>612617</v>
      </c>
      <c r="B462124" t="s">
        <v>612618</v>
      </c>
      <c r="C462124">
        <v>3</v>
      </c>
    </row>
    <row r="462125" spans="1:3" x14ac:dyDescent="0.3">
      <c r="A462125" t="s">
        <v>612619</v>
      </c>
      <c r="B462125" t="s">
        <v>612620</v>
      </c>
      <c r="C462125">
        <v>3</v>
      </c>
    </row>
    <row r="462126" spans="1:3" x14ac:dyDescent="0.3">
      <c r="A462126" t="s">
        <v>612621</v>
      </c>
      <c r="B462126" t="s">
        <v>612622</v>
      </c>
      <c r="C462126">
        <v>3</v>
      </c>
    </row>
    <row r="462127" spans="1:3" x14ac:dyDescent="0.3">
      <c r="A462127" t="s">
        <v>612623</v>
      </c>
      <c r="B462127" t="s">
        <v>612624</v>
      </c>
      <c r="C462127">
        <v>4</v>
      </c>
    </row>
    <row r="462128" spans="1:3" x14ac:dyDescent="0.3">
      <c r="A462128" t="s">
        <v>612625</v>
      </c>
      <c r="B462128" t="s">
        <v>612626</v>
      </c>
      <c r="C462128">
        <v>4</v>
      </c>
    </row>
    <row r="462129" spans="1:3" x14ac:dyDescent="0.3">
      <c r="A462129" t="s">
        <v>612627</v>
      </c>
      <c r="B462129" t="s">
        <v>612628</v>
      </c>
      <c r="C462129">
        <v>6</v>
      </c>
    </row>
    <row r="462130" spans="1:3" x14ac:dyDescent="0.3">
      <c r="A462130" t="s">
        <v>612629</v>
      </c>
      <c r="B462130" t="s">
        <v>612630</v>
      </c>
      <c r="C462130">
        <v>4</v>
      </c>
    </row>
    <row r="462131" spans="1:3" x14ac:dyDescent="0.3">
      <c r="A462131" t="s">
        <v>612631</v>
      </c>
      <c r="B462131" t="s">
        <v>612632</v>
      </c>
      <c r="C462131">
        <v>4</v>
      </c>
    </row>
    <row r="462132" spans="1:3" x14ac:dyDescent="0.3">
      <c r="A462132" t="s">
        <v>612633</v>
      </c>
      <c r="B462132" t="s">
        <v>612634</v>
      </c>
      <c r="C462132">
        <v>3</v>
      </c>
    </row>
    <row r="462133" spans="1:3" x14ac:dyDescent="0.3">
      <c r="A462133" t="s">
        <v>612635</v>
      </c>
      <c r="B462133" t="s">
        <v>612636</v>
      </c>
      <c r="C462133">
        <v>3</v>
      </c>
    </row>
    <row r="462134" spans="1:3" x14ac:dyDescent="0.3">
      <c r="A462134" t="s">
        <v>612637</v>
      </c>
      <c r="B462134" t="s">
        <v>612638</v>
      </c>
      <c r="C462134">
        <v>4</v>
      </c>
    </row>
    <row r="462135" spans="1:3" x14ac:dyDescent="0.3">
      <c r="A462135" t="s">
        <v>612639</v>
      </c>
      <c r="B462135" t="s">
        <v>612640</v>
      </c>
      <c r="C462135">
        <v>4</v>
      </c>
    </row>
    <row r="462136" spans="1:3" x14ac:dyDescent="0.3">
      <c r="A462136" t="s">
        <v>612641</v>
      </c>
      <c r="B462136" t="s">
        <v>612642</v>
      </c>
      <c r="C462136">
        <v>4</v>
      </c>
    </row>
    <row r="462137" spans="1:3" x14ac:dyDescent="0.3">
      <c r="A462137" t="s">
        <v>612643</v>
      </c>
      <c r="B462137" t="s">
        <v>612644</v>
      </c>
      <c r="C462137">
        <v>3</v>
      </c>
    </row>
    <row r="462138" spans="1:3" x14ac:dyDescent="0.3">
      <c r="A462138" t="s">
        <v>612645</v>
      </c>
      <c r="B462138" t="s">
        <v>612646</v>
      </c>
      <c r="C462138">
        <v>3</v>
      </c>
    </row>
    <row r="462139" spans="1:3" x14ac:dyDescent="0.3">
      <c r="A462139" t="s">
        <v>612647</v>
      </c>
      <c r="B462139" t="s">
        <v>612648</v>
      </c>
      <c r="C462139">
        <v>5</v>
      </c>
    </row>
    <row r="462140" spans="1:3" x14ac:dyDescent="0.3">
      <c r="A462140" t="s">
        <v>612649</v>
      </c>
      <c r="B462140" t="s">
        <v>612650</v>
      </c>
      <c r="C462140">
        <v>5</v>
      </c>
    </row>
    <row r="462141" spans="1:3" x14ac:dyDescent="0.3">
      <c r="A462141" t="s">
        <v>612651</v>
      </c>
      <c r="B462141" t="s">
        <v>612652</v>
      </c>
      <c r="C462141">
        <v>6</v>
      </c>
    </row>
    <row r="462142" spans="1:3" x14ac:dyDescent="0.3">
      <c r="A462142" t="s">
        <v>612653</v>
      </c>
      <c r="B462142" t="s">
        <v>612654</v>
      </c>
      <c r="C462142">
        <v>6</v>
      </c>
    </row>
    <row r="462143" spans="1:3" x14ac:dyDescent="0.3">
      <c r="A462143" t="s">
        <v>612655</v>
      </c>
      <c r="B462143" t="s">
        <v>612656</v>
      </c>
      <c r="C462143">
        <v>3</v>
      </c>
    </row>
    <row r="462144" spans="1:3" x14ac:dyDescent="0.3">
      <c r="A462144" t="s">
        <v>612657</v>
      </c>
      <c r="B462144" t="s">
        <v>612658</v>
      </c>
      <c r="C462144">
        <v>3</v>
      </c>
    </row>
    <row r="462145" spans="1:3" x14ac:dyDescent="0.3">
      <c r="A462145" t="s">
        <v>612659</v>
      </c>
      <c r="B462145" t="s">
        <v>612660</v>
      </c>
      <c r="C462145">
        <v>3</v>
      </c>
    </row>
    <row r="462146" spans="1:3" x14ac:dyDescent="0.3">
      <c r="A462146" t="s">
        <v>612661</v>
      </c>
      <c r="B462146" t="s">
        <v>612662</v>
      </c>
      <c r="C462146">
        <v>3</v>
      </c>
    </row>
    <row r="462147" spans="1:3" x14ac:dyDescent="0.3">
      <c r="A462147" t="s">
        <v>612663</v>
      </c>
      <c r="B462147" t="s">
        <v>612664</v>
      </c>
      <c r="C462147">
        <v>3</v>
      </c>
    </row>
    <row r="462148" spans="1:3" x14ac:dyDescent="0.3">
      <c r="A462148" t="s">
        <v>612665</v>
      </c>
      <c r="B462148" t="s">
        <v>612666</v>
      </c>
      <c r="C462148">
        <v>5</v>
      </c>
    </row>
    <row r="462149" spans="1:3" x14ac:dyDescent="0.3">
      <c r="A462149" t="s">
        <v>612667</v>
      </c>
      <c r="B462149" t="s">
        <v>612668</v>
      </c>
      <c r="C462149">
        <v>2</v>
      </c>
    </row>
    <row r="462150" spans="1:3" x14ac:dyDescent="0.3">
      <c r="A462150" t="s">
        <v>612669</v>
      </c>
      <c r="B462150" t="s">
        <v>612670</v>
      </c>
      <c r="C462150">
        <v>2</v>
      </c>
    </row>
    <row r="462151" spans="1:3" x14ac:dyDescent="0.3">
      <c r="A462151" t="s">
        <v>612671</v>
      </c>
      <c r="B462151" t="s">
        <v>612672</v>
      </c>
      <c r="C462151">
        <v>2</v>
      </c>
    </row>
    <row r="462152" spans="1:3" x14ac:dyDescent="0.3">
      <c r="A462152" t="s">
        <v>612673</v>
      </c>
      <c r="B462152" t="s">
        <v>612674</v>
      </c>
      <c r="C462152">
        <v>2</v>
      </c>
    </row>
    <row r="462153" spans="1:3" x14ac:dyDescent="0.3">
      <c r="A462153" t="s">
        <v>612675</v>
      </c>
      <c r="B462153" t="s">
        <v>612676</v>
      </c>
      <c r="C462153">
        <v>2</v>
      </c>
    </row>
    <row r="462154" spans="1:3" x14ac:dyDescent="0.3">
      <c r="A462154" t="s">
        <v>612677</v>
      </c>
      <c r="B462154" t="s">
        <v>612678</v>
      </c>
      <c r="C462154">
        <v>2</v>
      </c>
    </row>
    <row r="462155" spans="1:3" x14ac:dyDescent="0.3">
      <c r="A462155" t="s">
        <v>612679</v>
      </c>
      <c r="B462155" t="s">
        <v>612680</v>
      </c>
      <c r="C462155">
        <v>2</v>
      </c>
    </row>
    <row r="462156" spans="1:3" x14ac:dyDescent="0.3">
      <c r="A462156" t="s">
        <v>612681</v>
      </c>
      <c r="B462156" t="s">
        <v>612682</v>
      </c>
      <c r="C462156">
        <v>3</v>
      </c>
    </row>
    <row r="462157" spans="1:3" x14ac:dyDescent="0.3">
      <c r="A462157" t="s">
        <v>612683</v>
      </c>
      <c r="B462157" t="s">
        <v>612684</v>
      </c>
      <c r="C462157">
        <v>2</v>
      </c>
    </row>
    <row r="462158" spans="1:3" x14ac:dyDescent="0.3">
      <c r="A462158" t="s">
        <v>612685</v>
      </c>
      <c r="B462158" t="s">
        <v>612686</v>
      </c>
      <c r="C462158">
        <v>2</v>
      </c>
    </row>
    <row r="462159" spans="1:3" x14ac:dyDescent="0.3">
      <c r="A462159" t="s">
        <v>612687</v>
      </c>
      <c r="B462159" t="s">
        <v>612688</v>
      </c>
      <c r="C462159">
        <v>2</v>
      </c>
    </row>
    <row r="462160" spans="1:3" x14ac:dyDescent="0.3">
      <c r="A462160" t="s">
        <v>612689</v>
      </c>
      <c r="B462160" t="s">
        <v>612690</v>
      </c>
      <c r="C462160">
        <v>2</v>
      </c>
    </row>
    <row r="462161" spans="1:3" x14ac:dyDescent="0.3">
      <c r="A462161" t="s">
        <v>612691</v>
      </c>
      <c r="B462161" t="s">
        <v>612692</v>
      </c>
      <c r="C462161">
        <v>3</v>
      </c>
    </row>
    <row r="462162" spans="1:3" x14ac:dyDescent="0.3">
      <c r="A462162" t="s">
        <v>612693</v>
      </c>
      <c r="B462162" t="s">
        <v>612694</v>
      </c>
      <c r="C462162">
        <v>2</v>
      </c>
    </row>
    <row r="462163" spans="1:3" x14ac:dyDescent="0.3">
      <c r="A462163" t="s">
        <v>612695</v>
      </c>
      <c r="B462163" t="s">
        <v>612696</v>
      </c>
      <c r="C462163">
        <v>2</v>
      </c>
    </row>
    <row r="462164" spans="1:3" x14ac:dyDescent="0.3">
      <c r="A462164" t="s">
        <v>612697</v>
      </c>
      <c r="B462164" t="s">
        <v>612698</v>
      </c>
      <c r="C462164">
        <v>2</v>
      </c>
    </row>
    <row r="462165" spans="1:3" x14ac:dyDescent="0.3">
      <c r="A462165" t="s">
        <v>612699</v>
      </c>
      <c r="B462165" t="s">
        <v>612700</v>
      </c>
      <c r="C462165">
        <v>2</v>
      </c>
    </row>
    <row r="462166" spans="1:3" x14ac:dyDescent="0.3">
      <c r="A462166" t="s">
        <v>612701</v>
      </c>
      <c r="B462166" t="s">
        <v>612702</v>
      </c>
      <c r="C462166">
        <v>2</v>
      </c>
    </row>
    <row r="462167" spans="1:3" x14ac:dyDescent="0.3">
      <c r="A462167" t="s">
        <v>612703</v>
      </c>
      <c r="B462167" t="s">
        <v>612704</v>
      </c>
      <c r="C462167">
        <v>2</v>
      </c>
    </row>
    <row r="462168" spans="1:3" x14ac:dyDescent="0.3">
      <c r="A462168" t="s">
        <v>612705</v>
      </c>
      <c r="B462168" t="s">
        <v>612706</v>
      </c>
      <c r="C462168">
        <v>2</v>
      </c>
    </row>
    <row r="462169" spans="1:3" x14ac:dyDescent="0.3">
      <c r="A462169" t="s">
        <v>612707</v>
      </c>
      <c r="B462169" t="s">
        <v>612708</v>
      </c>
      <c r="C462169">
        <v>3</v>
      </c>
    </row>
    <row r="462170" spans="1:3" x14ac:dyDescent="0.3">
      <c r="A462170" t="s">
        <v>612709</v>
      </c>
      <c r="B462170" t="s">
        <v>612710</v>
      </c>
      <c r="C462170">
        <v>2</v>
      </c>
    </row>
    <row r="462171" spans="1:3" x14ac:dyDescent="0.3">
      <c r="A462171" t="s">
        <v>145540</v>
      </c>
      <c r="B462171" t="s">
        <v>145539</v>
      </c>
      <c r="C462171">
        <v>1</v>
      </c>
    </row>
    <row r="462172" spans="1:3" x14ac:dyDescent="0.3">
      <c r="A462172" t="s">
        <v>145542</v>
      </c>
      <c r="B462172" t="s">
        <v>145541</v>
      </c>
      <c r="C462172">
        <v>1</v>
      </c>
    </row>
    <row r="462173" spans="1:3" x14ac:dyDescent="0.3">
      <c r="A462173" t="s">
        <v>612711</v>
      </c>
      <c r="B462173" t="s">
        <v>612712</v>
      </c>
      <c r="C462173">
        <v>2</v>
      </c>
    </row>
    <row r="462174" spans="1:3" x14ac:dyDescent="0.3">
      <c r="A462174" t="s">
        <v>612713</v>
      </c>
      <c r="B462174" t="s">
        <v>612714</v>
      </c>
      <c r="C462174">
        <v>2</v>
      </c>
    </row>
    <row r="462175" spans="1:3" x14ac:dyDescent="0.3">
      <c r="A462175" t="s">
        <v>612715</v>
      </c>
      <c r="B462175" t="s">
        <v>612716</v>
      </c>
      <c r="C462175">
        <v>1</v>
      </c>
    </row>
    <row r="462176" spans="1:3" x14ac:dyDescent="0.3">
      <c r="A462176" t="s">
        <v>612717</v>
      </c>
      <c r="B462176" t="s">
        <v>612718</v>
      </c>
      <c r="C462176">
        <v>2</v>
      </c>
    </row>
    <row r="462177" spans="1:3" x14ac:dyDescent="0.3">
      <c r="A462177" t="s">
        <v>612719</v>
      </c>
      <c r="B462177" t="s">
        <v>612720</v>
      </c>
      <c r="C462177">
        <v>1</v>
      </c>
    </row>
    <row r="462178" spans="1:3" x14ac:dyDescent="0.3">
      <c r="A462178" t="s">
        <v>299875</v>
      </c>
      <c r="B462178" t="s">
        <v>299874</v>
      </c>
      <c r="C462178">
        <v>1</v>
      </c>
    </row>
    <row r="462179" spans="1:3" x14ac:dyDescent="0.3">
      <c r="A462179" t="s">
        <v>532461</v>
      </c>
      <c r="B462179" t="s">
        <v>532460</v>
      </c>
      <c r="C462179">
        <v>1</v>
      </c>
    </row>
    <row r="462180" spans="1:3" x14ac:dyDescent="0.3">
      <c r="A462180" t="s">
        <v>547701</v>
      </c>
      <c r="B462180" t="s">
        <v>547700</v>
      </c>
      <c r="C462180">
        <v>1</v>
      </c>
    </row>
    <row r="462181" spans="1:3" x14ac:dyDescent="0.3">
      <c r="A462181" t="s">
        <v>145550</v>
      </c>
      <c r="B462181" t="s">
        <v>145549</v>
      </c>
      <c r="C462181">
        <v>1</v>
      </c>
    </row>
    <row r="462182" spans="1:3" x14ac:dyDescent="0.3">
      <c r="A462182" t="s">
        <v>145552</v>
      </c>
      <c r="B462182" t="s">
        <v>145551</v>
      </c>
      <c r="C462182">
        <v>1</v>
      </c>
    </row>
    <row r="462183" spans="1:3" x14ac:dyDescent="0.3">
      <c r="A462183" t="s">
        <v>145554</v>
      </c>
      <c r="B462183" t="s">
        <v>145553</v>
      </c>
      <c r="C462183">
        <v>1</v>
      </c>
    </row>
    <row r="462184" spans="1:3" x14ac:dyDescent="0.3">
      <c r="A462184" t="s">
        <v>145556</v>
      </c>
      <c r="B462184" t="s">
        <v>145555</v>
      </c>
      <c r="C462184">
        <v>1</v>
      </c>
    </row>
    <row r="462185" spans="1:3" x14ac:dyDescent="0.3">
      <c r="A462185" t="s">
        <v>145558</v>
      </c>
      <c r="B462185" t="s">
        <v>145557</v>
      </c>
      <c r="C462185">
        <v>1</v>
      </c>
    </row>
    <row r="462186" spans="1:3" x14ac:dyDescent="0.3">
      <c r="A462186" t="s">
        <v>145560</v>
      </c>
      <c r="B462186" t="s">
        <v>145559</v>
      </c>
      <c r="C462186">
        <v>1</v>
      </c>
    </row>
    <row r="462187" spans="1:3" x14ac:dyDescent="0.3">
      <c r="A462187" t="s">
        <v>145562</v>
      </c>
      <c r="B462187" t="s">
        <v>145561</v>
      </c>
      <c r="C462187">
        <v>1</v>
      </c>
    </row>
    <row r="462188" spans="1:3" x14ac:dyDescent="0.3">
      <c r="A462188" t="s">
        <v>145564</v>
      </c>
      <c r="B462188" t="s">
        <v>145563</v>
      </c>
      <c r="C462188">
        <v>1</v>
      </c>
    </row>
    <row r="462189" spans="1:3" x14ac:dyDescent="0.3">
      <c r="A462189" t="s">
        <v>612721</v>
      </c>
      <c r="B462189" t="s">
        <v>612722</v>
      </c>
      <c r="C462189">
        <v>4</v>
      </c>
    </row>
    <row r="462190" spans="1:3" x14ac:dyDescent="0.3">
      <c r="A462190" t="s">
        <v>612723</v>
      </c>
      <c r="B462190" t="s">
        <v>612724</v>
      </c>
      <c r="C462190">
        <v>4</v>
      </c>
    </row>
    <row r="462191" spans="1:3" x14ac:dyDescent="0.3">
      <c r="A462191" t="s">
        <v>612725</v>
      </c>
      <c r="B462191" t="s">
        <v>612726</v>
      </c>
      <c r="C462191">
        <v>4</v>
      </c>
    </row>
    <row r="462192" spans="1:3" x14ac:dyDescent="0.3">
      <c r="A462192" t="s">
        <v>612727</v>
      </c>
      <c r="B462192" t="s">
        <v>612728</v>
      </c>
      <c r="C462192">
        <v>4</v>
      </c>
    </row>
    <row r="462193" spans="1:3" x14ac:dyDescent="0.3">
      <c r="A462193" t="s">
        <v>612729</v>
      </c>
      <c r="B462193" t="s">
        <v>612730</v>
      </c>
      <c r="C462193">
        <v>1</v>
      </c>
    </row>
    <row r="462194" spans="1:3" x14ac:dyDescent="0.3">
      <c r="A462194" t="s">
        <v>612731</v>
      </c>
      <c r="B462194" t="s">
        <v>612732</v>
      </c>
      <c r="C462194">
        <v>1</v>
      </c>
    </row>
    <row r="462195" spans="1:3" x14ac:dyDescent="0.3">
      <c r="A462195" t="s">
        <v>547693</v>
      </c>
      <c r="B462195" t="s">
        <v>547692</v>
      </c>
      <c r="C462195">
        <v>1</v>
      </c>
    </row>
    <row r="462196" spans="1:3" x14ac:dyDescent="0.3">
      <c r="A462196" t="s">
        <v>612733</v>
      </c>
      <c r="B462196" t="s">
        <v>612734</v>
      </c>
      <c r="C462196">
        <v>2</v>
      </c>
    </row>
    <row r="462197" spans="1:3" x14ac:dyDescent="0.3">
      <c r="A462197" t="s">
        <v>547695</v>
      </c>
      <c r="B462197" t="s">
        <v>547694</v>
      </c>
      <c r="C462197">
        <v>1</v>
      </c>
    </row>
    <row r="462198" spans="1:3" x14ac:dyDescent="0.3">
      <c r="A462198" t="s">
        <v>547697</v>
      </c>
      <c r="B462198" t="s">
        <v>547696</v>
      </c>
      <c r="C462198">
        <v>1</v>
      </c>
    </row>
    <row r="462199" spans="1:3" x14ac:dyDescent="0.3">
      <c r="A462199" t="s">
        <v>612720</v>
      </c>
      <c r="B462199" t="s">
        <v>612719</v>
      </c>
      <c r="C462199">
        <v>1</v>
      </c>
    </row>
    <row r="462200" spans="1:3" x14ac:dyDescent="0.3">
      <c r="A462200" t="s">
        <v>547699</v>
      </c>
      <c r="B462200" t="s">
        <v>547698</v>
      </c>
      <c r="C462200">
        <v>1</v>
      </c>
    </row>
    <row r="462201" spans="1:3" x14ac:dyDescent="0.3">
      <c r="A462201" t="s">
        <v>612735</v>
      </c>
      <c r="B462201" t="s">
        <v>612736</v>
      </c>
      <c r="C462201">
        <v>1</v>
      </c>
    </row>
    <row r="462202" spans="1:3" x14ac:dyDescent="0.3">
      <c r="A462202" t="s">
        <v>612737</v>
      </c>
      <c r="B462202" t="s">
        <v>612738</v>
      </c>
      <c r="C462202">
        <v>1</v>
      </c>
    </row>
    <row r="462203" spans="1:3" x14ac:dyDescent="0.3">
      <c r="A462203" t="s">
        <v>612739</v>
      </c>
      <c r="B462203" t="s">
        <v>612740</v>
      </c>
      <c r="C462203">
        <v>1</v>
      </c>
    </row>
    <row r="462204" spans="1:3" x14ac:dyDescent="0.3">
      <c r="A462204" t="s">
        <v>612741</v>
      </c>
      <c r="B462204" t="s">
        <v>612742</v>
      </c>
      <c r="C462204">
        <v>2</v>
      </c>
    </row>
    <row r="462205" spans="1:3" x14ac:dyDescent="0.3">
      <c r="A462205" t="s">
        <v>612743</v>
      </c>
      <c r="B462205" t="s">
        <v>612744</v>
      </c>
      <c r="C462205">
        <v>1</v>
      </c>
    </row>
    <row r="462206" spans="1:3" x14ac:dyDescent="0.3">
      <c r="A462206" t="s">
        <v>146387</v>
      </c>
      <c r="B462206" t="s">
        <v>146386</v>
      </c>
      <c r="C462206">
        <v>1</v>
      </c>
    </row>
    <row r="462207" spans="1:3" x14ac:dyDescent="0.3">
      <c r="A462207" t="s">
        <v>612745</v>
      </c>
      <c r="B462207" t="s">
        <v>612746</v>
      </c>
      <c r="C462207">
        <v>1</v>
      </c>
    </row>
    <row r="462208" spans="1:3" x14ac:dyDescent="0.3">
      <c r="A462208" t="s">
        <v>612747</v>
      </c>
      <c r="B462208" t="s">
        <v>612748</v>
      </c>
      <c r="C462208">
        <v>2</v>
      </c>
    </row>
    <row r="462209" spans="1:3" x14ac:dyDescent="0.3">
      <c r="A462209" t="s">
        <v>159695</v>
      </c>
      <c r="B462209" t="s">
        <v>159694</v>
      </c>
      <c r="C462209">
        <v>1</v>
      </c>
    </row>
    <row r="462210" spans="1:3" x14ac:dyDescent="0.3">
      <c r="A462210" t="s">
        <v>424473</v>
      </c>
      <c r="B462210" t="s">
        <v>424472</v>
      </c>
      <c r="C462210">
        <v>1</v>
      </c>
    </row>
    <row r="462211" spans="1:3" x14ac:dyDescent="0.3">
      <c r="A462211" t="s">
        <v>612749</v>
      </c>
      <c r="B462211" t="s">
        <v>612750</v>
      </c>
      <c r="C462211">
        <v>1</v>
      </c>
    </row>
    <row r="462212" spans="1:3" x14ac:dyDescent="0.3">
      <c r="A462212" t="s">
        <v>612751</v>
      </c>
      <c r="B462212" t="s">
        <v>612752</v>
      </c>
      <c r="C462212">
        <v>1</v>
      </c>
    </row>
    <row r="462213" spans="1:3" x14ac:dyDescent="0.3">
      <c r="A462213" t="s">
        <v>612753</v>
      </c>
      <c r="B462213" t="s">
        <v>612754</v>
      </c>
      <c r="C462213">
        <v>5</v>
      </c>
    </row>
    <row r="462214" spans="1:3" x14ac:dyDescent="0.3">
      <c r="A462214" t="s">
        <v>8874</v>
      </c>
      <c r="B462214" t="s">
        <v>8873</v>
      </c>
      <c r="C462214">
        <v>1</v>
      </c>
    </row>
    <row r="462215" spans="1:3" x14ac:dyDescent="0.3">
      <c r="A462215" t="s">
        <v>612755</v>
      </c>
      <c r="B462215" t="s">
        <v>612756</v>
      </c>
      <c r="C462215">
        <v>2</v>
      </c>
    </row>
    <row r="462216" spans="1:3" x14ac:dyDescent="0.3">
      <c r="A462216" t="s">
        <v>8878</v>
      </c>
      <c r="B462216" t="s">
        <v>8877</v>
      </c>
      <c r="C462216">
        <v>1</v>
      </c>
    </row>
    <row r="462217" spans="1:3" x14ac:dyDescent="0.3">
      <c r="A462217" t="s">
        <v>612757</v>
      </c>
      <c r="B462217" t="s">
        <v>612758</v>
      </c>
      <c r="C462217">
        <v>2</v>
      </c>
    </row>
    <row r="462218" spans="1:3" x14ac:dyDescent="0.3">
      <c r="A462218" t="s">
        <v>8882</v>
      </c>
      <c r="B462218" t="s">
        <v>8881</v>
      </c>
      <c r="C462218">
        <v>1</v>
      </c>
    </row>
    <row r="462219" spans="1:3" x14ac:dyDescent="0.3">
      <c r="A462219" t="s">
        <v>612759</v>
      </c>
      <c r="B462219" t="s">
        <v>612760</v>
      </c>
      <c r="C462219">
        <v>3</v>
      </c>
    </row>
    <row r="462220" spans="1:3" x14ac:dyDescent="0.3">
      <c r="A462220" t="s">
        <v>235811</v>
      </c>
      <c r="B462220" t="s">
        <v>235810</v>
      </c>
      <c r="C462220">
        <v>1</v>
      </c>
    </row>
    <row r="462221" spans="1:3" x14ac:dyDescent="0.3">
      <c r="A462221" t="s">
        <v>86060</v>
      </c>
      <c r="B462221" t="s">
        <v>86059</v>
      </c>
      <c r="C462221">
        <v>1</v>
      </c>
    </row>
    <row r="462222" spans="1:3" x14ac:dyDescent="0.3">
      <c r="A462222" t="s">
        <v>8886</v>
      </c>
      <c r="B462222" t="s">
        <v>8885</v>
      </c>
      <c r="C462222">
        <v>1</v>
      </c>
    </row>
    <row r="462223" spans="1:3" x14ac:dyDescent="0.3">
      <c r="A462223" t="s">
        <v>612761</v>
      </c>
      <c r="B462223" t="s">
        <v>612762</v>
      </c>
      <c r="C462223">
        <v>3</v>
      </c>
    </row>
    <row r="462224" spans="1:3" x14ac:dyDescent="0.3">
      <c r="A462224" t="s">
        <v>612763</v>
      </c>
      <c r="B462224" t="s">
        <v>612764</v>
      </c>
      <c r="C462224">
        <v>2</v>
      </c>
    </row>
    <row r="462225" spans="1:3" x14ac:dyDescent="0.3">
      <c r="A462225" t="s">
        <v>8892</v>
      </c>
      <c r="B462225" t="s">
        <v>8891</v>
      </c>
      <c r="C462225">
        <v>1</v>
      </c>
    </row>
    <row r="462226" spans="1:3" x14ac:dyDescent="0.3">
      <c r="A462226" t="s">
        <v>612765</v>
      </c>
      <c r="B462226" t="s">
        <v>612766</v>
      </c>
      <c r="C462226">
        <v>2</v>
      </c>
    </row>
    <row r="462227" spans="1:3" x14ac:dyDescent="0.3">
      <c r="A462227" t="s">
        <v>612767</v>
      </c>
      <c r="B462227" t="s">
        <v>612768</v>
      </c>
      <c r="C462227">
        <v>4</v>
      </c>
    </row>
    <row r="462228" spans="1:3" x14ac:dyDescent="0.3">
      <c r="A462228" t="s">
        <v>543728</v>
      </c>
      <c r="B462228" t="s">
        <v>543727</v>
      </c>
      <c r="C462228">
        <v>1</v>
      </c>
    </row>
    <row r="462229" spans="1:3" x14ac:dyDescent="0.3">
      <c r="A462229" t="s">
        <v>611430</v>
      </c>
      <c r="B462229" t="s">
        <v>611429</v>
      </c>
      <c r="C462229">
        <v>1</v>
      </c>
    </row>
    <row r="462230" spans="1:3" x14ac:dyDescent="0.3">
      <c r="A462230" t="s">
        <v>609423</v>
      </c>
      <c r="B462230" t="s">
        <v>609422</v>
      </c>
      <c r="C462230">
        <v>1</v>
      </c>
    </row>
    <row r="462231" spans="1:3" x14ac:dyDescent="0.3">
      <c r="A462231" t="s">
        <v>137388</v>
      </c>
      <c r="B462231" t="s">
        <v>137387</v>
      </c>
      <c r="C462231">
        <v>1</v>
      </c>
    </row>
    <row r="462232" spans="1:3" x14ac:dyDescent="0.3">
      <c r="A462232" t="s">
        <v>612769</v>
      </c>
      <c r="B462232" t="s">
        <v>612770</v>
      </c>
      <c r="C462232">
        <v>2</v>
      </c>
    </row>
    <row r="462233" spans="1:3" x14ac:dyDescent="0.3">
      <c r="A462233" t="s">
        <v>612771</v>
      </c>
      <c r="B462233" t="s">
        <v>612772</v>
      </c>
      <c r="C462233">
        <v>1</v>
      </c>
    </row>
    <row r="462234" spans="1:3" x14ac:dyDescent="0.3">
      <c r="A462234" t="s">
        <v>612773</v>
      </c>
      <c r="B462234" t="s">
        <v>612774</v>
      </c>
      <c r="C462234">
        <v>1</v>
      </c>
    </row>
    <row r="462235" spans="1:3" x14ac:dyDescent="0.3">
      <c r="A462235" t="s">
        <v>612775</v>
      </c>
      <c r="B462235" t="s">
        <v>612776</v>
      </c>
      <c r="C462235">
        <v>1</v>
      </c>
    </row>
    <row r="462236" spans="1:3" x14ac:dyDescent="0.3">
      <c r="A462236" t="s">
        <v>612777</v>
      </c>
      <c r="B462236" t="s">
        <v>612778</v>
      </c>
      <c r="C462236">
        <v>1</v>
      </c>
    </row>
    <row r="462237" spans="1:3" x14ac:dyDescent="0.3">
      <c r="A462237" t="s">
        <v>612779</v>
      </c>
      <c r="B462237" t="s">
        <v>612780</v>
      </c>
      <c r="C462237">
        <v>2</v>
      </c>
    </row>
    <row r="462238" spans="1:3" x14ac:dyDescent="0.3">
      <c r="A462238" t="s">
        <v>612781</v>
      </c>
      <c r="B462238" t="s">
        <v>612782</v>
      </c>
      <c r="C462238">
        <v>2</v>
      </c>
    </row>
    <row r="462239" spans="1:3" x14ac:dyDescent="0.3">
      <c r="A462239" t="s">
        <v>612783</v>
      </c>
      <c r="B462239" t="s">
        <v>612784</v>
      </c>
      <c r="C462239">
        <v>2</v>
      </c>
    </row>
    <row r="462240" spans="1:3" x14ac:dyDescent="0.3">
      <c r="A462240" t="s">
        <v>612785</v>
      </c>
      <c r="B462240" t="s">
        <v>612786</v>
      </c>
      <c r="C462240">
        <v>2</v>
      </c>
    </row>
    <row r="462241" spans="1:3" x14ac:dyDescent="0.3">
      <c r="A462241" t="s">
        <v>609079</v>
      </c>
      <c r="B462241" t="s">
        <v>609078</v>
      </c>
      <c r="C462241">
        <v>1</v>
      </c>
    </row>
    <row r="462242" spans="1:3" x14ac:dyDescent="0.3">
      <c r="A462242" t="s">
        <v>612787</v>
      </c>
      <c r="B462242" t="s">
        <v>612788</v>
      </c>
      <c r="C462242">
        <v>7</v>
      </c>
    </row>
    <row r="462243" spans="1:3" x14ac:dyDescent="0.3">
      <c r="A462243" t="s">
        <v>609083</v>
      </c>
      <c r="B462243" t="s">
        <v>609082</v>
      </c>
      <c r="C462243">
        <v>1</v>
      </c>
    </row>
    <row r="462244" spans="1:3" x14ac:dyDescent="0.3">
      <c r="A462244" t="s">
        <v>612789</v>
      </c>
      <c r="B462244" t="s">
        <v>612790</v>
      </c>
      <c r="C462244">
        <v>3</v>
      </c>
    </row>
    <row r="462245" spans="1:3" x14ac:dyDescent="0.3">
      <c r="A462245" t="s">
        <v>212247</v>
      </c>
      <c r="B462245" t="s">
        <v>212246</v>
      </c>
      <c r="C462245">
        <v>1</v>
      </c>
    </row>
    <row r="462246" spans="1:3" x14ac:dyDescent="0.3">
      <c r="A462246" t="s">
        <v>212249</v>
      </c>
      <c r="B462246" t="s">
        <v>212248</v>
      </c>
      <c r="C462246">
        <v>1</v>
      </c>
    </row>
    <row r="462247" spans="1:3" x14ac:dyDescent="0.3">
      <c r="A462247" t="s">
        <v>212251</v>
      </c>
      <c r="B462247" t="s">
        <v>212250</v>
      </c>
      <c r="C462247">
        <v>1</v>
      </c>
    </row>
    <row r="462248" spans="1:3" x14ac:dyDescent="0.3">
      <c r="A462248" t="s">
        <v>212253</v>
      </c>
      <c r="B462248" t="s">
        <v>212252</v>
      </c>
      <c r="C462248">
        <v>1</v>
      </c>
    </row>
    <row r="462249" spans="1:3" x14ac:dyDescent="0.3">
      <c r="A462249" t="s">
        <v>202055</v>
      </c>
      <c r="B462249" t="s">
        <v>202054</v>
      </c>
      <c r="C462249">
        <v>1</v>
      </c>
    </row>
    <row r="462250" spans="1:3" x14ac:dyDescent="0.3">
      <c r="A462250" t="s">
        <v>212257</v>
      </c>
      <c r="B462250" t="s">
        <v>212256</v>
      </c>
      <c r="C462250">
        <v>1</v>
      </c>
    </row>
    <row r="462251" spans="1:3" x14ac:dyDescent="0.3">
      <c r="A462251" t="s">
        <v>612791</v>
      </c>
      <c r="B462251" t="s">
        <v>612792</v>
      </c>
      <c r="C462251">
        <v>2</v>
      </c>
    </row>
    <row r="462252" spans="1:3" x14ac:dyDescent="0.3">
      <c r="A462252" t="s">
        <v>612793</v>
      </c>
      <c r="B462252" t="s">
        <v>612794</v>
      </c>
      <c r="C462252">
        <v>5</v>
      </c>
    </row>
    <row r="462253" spans="1:3" x14ac:dyDescent="0.3">
      <c r="A462253" t="s">
        <v>612795</v>
      </c>
      <c r="B462253" t="s">
        <v>612796</v>
      </c>
      <c r="C462253">
        <v>7</v>
      </c>
    </row>
    <row r="462254" spans="1:3" x14ac:dyDescent="0.3">
      <c r="A462254" t="s">
        <v>612797</v>
      </c>
      <c r="B462254" t="s">
        <v>612798</v>
      </c>
      <c r="C462254">
        <v>1</v>
      </c>
    </row>
    <row r="462255" spans="1:3" x14ac:dyDescent="0.3">
      <c r="A462255" t="s">
        <v>28663</v>
      </c>
      <c r="B462255" t="s">
        <v>28662</v>
      </c>
      <c r="C462255">
        <v>1</v>
      </c>
    </row>
    <row r="462256" spans="1:3" x14ac:dyDescent="0.3">
      <c r="A462256" t="s">
        <v>612799</v>
      </c>
      <c r="B462256" t="s">
        <v>612800</v>
      </c>
      <c r="C462256">
        <v>2</v>
      </c>
    </row>
    <row r="462257" spans="1:3" x14ac:dyDescent="0.3">
      <c r="A462257" t="s">
        <v>612801</v>
      </c>
      <c r="B462257" t="s">
        <v>612802</v>
      </c>
      <c r="C462257">
        <v>3</v>
      </c>
    </row>
    <row r="462258" spans="1:3" x14ac:dyDescent="0.3">
      <c r="A462258" t="s">
        <v>612803</v>
      </c>
      <c r="B462258" t="s">
        <v>612804</v>
      </c>
      <c r="C462258">
        <v>4</v>
      </c>
    </row>
    <row r="462259" spans="1:3" x14ac:dyDescent="0.3">
      <c r="A462259" t="s">
        <v>612805</v>
      </c>
      <c r="B462259" t="s">
        <v>612806</v>
      </c>
      <c r="C462259">
        <v>3</v>
      </c>
    </row>
    <row r="462260" spans="1:3" x14ac:dyDescent="0.3">
      <c r="A462260" t="s">
        <v>612807</v>
      </c>
      <c r="B462260" t="s">
        <v>612808</v>
      </c>
      <c r="C462260">
        <v>2</v>
      </c>
    </row>
    <row r="462261" spans="1:3" x14ac:dyDescent="0.3">
      <c r="A462261" t="s">
        <v>612809</v>
      </c>
      <c r="B462261" t="s">
        <v>612810</v>
      </c>
      <c r="C462261">
        <v>2</v>
      </c>
    </row>
    <row r="462262" spans="1:3" x14ac:dyDescent="0.3">
      <c r="A462262" t="s">
        <v>612811</v>
      </c>
      <c r="B462262" t="s">
        <v>612812</v>
      </c>
      <c r="C462262">
        <v>3</v>
      </c>
    </row>
    <row r="462263" spans="1:3" x14ac:dyDescent="0.3">
      <c r="A462263" t="s">
        <v>612813</v>
      </c>
      <c r="B462263" t="s">
        <v>612814</v>
      </c>
      <c r="C462263">
        <v>3</v>
      </c>
    </row>
    <row r="462264" spans="1:3" x14ac:dyDescent="0.3">
      <c r="A462264" t="s">
        <v>612815</v>
      </c>
      <c r="B462264" t="s">
        <v>612816</v>
      </c>
      <c r="C462264">
        <v>1</v>
      </c>
    </row>
    <row r="462265" spans="1:3" x14ac:dyDescent="0.3">
      <c r="A462265" t="s">
        <v>612817</v>
      </c>
      <c r="B462265" t="s">
        <v>612818</v>
      </c>
      <c r="C462265">
        <v>1</v>
      </c>
    </row>
    <row r="462266" spans="1:3" x14ac:dyDescent="0.3">
      <c r="A462266" t="s">
        <v>612819</v>
      </c>
      <c r="B462266" t="s">
        <v>612820</v>
      </c>
      <c r="C462266">
        <v>4</v>
      </c>
    </row>
    <row r="462267" spans="1:3" x14ac:dyDescent="0.3">
      <c r="A462267" t="s">
        <v>612821</v>
      </c>
      <c r="B462267" t="s">
        <v>612822</v>
      </c>
      <c r="C462267">
        <v>2</v>
      </c>
    </row>
    <row r="462268" spans="1:3" x14ac:dyDescent="0.3">
      <c r="A462268" t="s">
        <v>612823</v>
      </c>
      <c r="B462268" t="s">
        <v>612824</v>
      </c>
      <c r="C462268">
        <v>4</v>
      </c>
    </row>
    <row r="462269" spans="1:3" x14ac:dyDescent="0.3">
      <c r="A462269" t="s">
        <v>612825</v>
      </c>
      <c r="B462269" t="s">
        <v>612826</v>
      </c>
      <c r="C462269">
        <v>2</v>
      </c>
    </row>
    <row r="462270" spans="1:3" x14ac:dyDescent="0.3">
      <c r="A462270" t="s">
        <v>609065</v>
      </c>
      <c r="B462270" t="s">
        <v>609064</v>
      </c>
      <c r="C462270">
        <v>1</v>
      </c>
    </row>
    <row r="462271" spans="1:3" x14ac:dyDescent="0.3">
      <c r="A462271" t="s">
        <v>612827</v>
      </c>
      <c r="B462271" t="s">
        <v>612828</v>
      </c>
      <c r="C462271">
        <v>2</v>
      </c>
    </row>
    <row r="462272" spans="1:3" x14ac:dyDescent="0.3">
      <c r="A462272" t="s">
        <v>305083</v>
      </c>
      <c r="B462272" t="s">
        <v>305082</v>
      </c>
      <c r="C462272">
        <v>1</v>
      </c>
    </row>
    <row r="462273" spans="1:3" x14ac:dyDescent="0.3">
      <c r="A462273" t="s">
        <v>305081</v>
      </c>
      <c r="B462273" t="s">
        <v>305080</v>
      </c>
      <c r="C462273">
        <v>1</v>
      </c>
    </row>
    <row r="462274" spans="1:3" x14ac:dyDescent="0.3">
      <c r="A462274" t="s">
        <v>612829</v>
      </c>
      <c r="B462274" t="s">
        <v>612830</v>
      </c>
      <c r="C462274">
        <v>3</v>
      </c>
    </row>
    <row r="462275" spans="1:3" x14ac:dyDescent="0.3">
      <c r="A462275" t="s">
        <v>612831</v>
      </c>
      <c r="B462275" t="s">
        <v>612832</v>
      </c>
      <c r="C462275">
        <v>2</v>
      </c>
    </row>
    <row r="462276" spans="1:3" x14ac:dyDescent="0.3">
      <c r="A462276" t="s">
        <v>398418</v>
      </c>
      <c r="B462276" t="s">
        <v>398417</v>
      </c>
      <c r="C462276">
        <v>1</v>
      </c>
    </row>
    <row r="462277" spans="1:3" x14ac:dyDescent="0.3">
      <c r="A462277" t="s">
        <v>249463</v>
      </c>
      <c r="B462277" t="s">
        <v>249462</v>
      </c>
      <c r="C462277">
        <v>1</v>
      </c>
    </row>
    <row r="462278" spans="1:3" x14ac:dyDescent="0.3">
      <c r="A462278" t="s">
        <v>249465</v>
      </c>
      <c r="B462278" t="s">
        <v>249464</v>
      </c>
      <c r="C462278">
        <v>1</v>
      </c>
    </row>
    <row r="462279" spans="1:3" x14ac:dyDescent="0.3">
      <c r="A462279" t="s">
        <v>608306</v>
      </c>
      <c r="B462279" t="s">
        <v>608305</v>
      </c>
      <c r="C462279">
        <v>1</v>
      </c>
    </row>
    <row r="462280" spans="1:3" x14ac:dyDescent="0.3">
      <c r="A462280" t="s">
        <v>612833</v>
      </c>
      <c r="B462280" t="s">
        <v>612834</v>
      </c>
      <c r="C462280">
        <v>3</v>
      </c>
    </row>
    <row r="462281" spans="1:3" x14ac:dyDescent="0.3">
      <c r="A462281" t="s">
        <v>612835</v>
      </c>
      <c r="B462281" t="s">
        <v>612836</v>
      </c>
      <c r="C462281">
        <v>2</v>
      </c>
    </row>
    <row r="462282" spans="1:3" x14ac:dyDescent="0.3">
      <c r="A462282" t="s">
        <v>612837</v>
      </c>
      <c r="B462282" t="s">
        <v>612838</v>
      </c>
      <c r="C462282">
        <v>2</v>
      </c>
    </row>
    <row r="462283" spans="1:3" x14ac:dyDescent="0.3">
      <c r="A462283" t="s">
        <v>154892</v>
      </c>
      <c r="B462283" t="s">
        <v>154891</v>
      </c>
      <c r="C462283">
        <v>1</v>
      </c>
    </row>
    <row r="462284" spans="1:3" x14ac:dyDescent="0.3">
      <c r="A462284" t="s">
        <v>47568</v>
      </c>
      <c r="B462284" t="s">
        <v>47567</v>
      </c>
      <c r="C462284">
        <v>1</v>
      </c>
    </row>
    <row r="462285" spans="1:3" x14ac:dyDescent="0.3">
      <c r="A462285" t="s">
        <v>154870</v>
      </c>
      <c r="B462285" t="s">
        <v>154869</v>
      </c>
      <c r="C462285">
        <v>1</v>
      </c>
    </row>
    <row r="462286" spans="1:3" x14ac:dyDescent="0.3">
      <c r="A462286" t="s">
        <v>612839</v>
      </c>
      <c r="B462286" t="s">
        <v>612840</v>
      </c>
      <c r="C462286">
        <v>2</v>
      </c>
    </row>
    <row r="462287" spans="1:3" x14ac:dyDescent="0.3">
      <c r="A462287" t="s">
        <v>612841</v>
      </c>
      <c r="B462287" t="s">
        <v>612842</v>
      </c>
      <c r="C462287">
        <v>5</v>
      </c>
    </row>
    <row r="462288" spans="1:3" x14ac:dyDescent="0.3">
      <c r="A462288" t="s">
        <v>176194</v>
      </c>
      <c r="B462288" t="s">
        <v>176193</v>
      </c>
      <c r="C462288">
        <v>1</v>
      </c>
    </row>
    <row r="462289" spans="1:3" x14ac:dyDescent="0.3">
      <c r="A462289" t="s">
        <v>612843</v>
      </c>
      <c r="B462289" t="s">
        <v>612844</v>
      </c>
      <c r="C462289">
        <v>2</v>
      </c>
    </row>
    <row r="462290" spans="1:3" x14ac:dyDescent="0.3">
      <c r="A462290" t="s">
        <v>176206</v>
      </c>
      <c r="B462290" t="s">
        <v>176205</v>
      </c>
      <c r="C462290">
        <v>1</v>
      </c>
    </row>
    <row r="462291" spans="1:3" x14ac:dyDescent="0.3">
      <c r="A462291" t="s">
        <v>221995</v>
      </c>
      <c r="B462291" t="s">
        <v>221994</v>
      </c>
      <c r="C462291">
        <v>1</v>
      </c>
    </row>
    <row r="462292" spans="1:3" x14ac:dyDescent="0.3">
      <c r="A462292" t="s">
        <v>612845</v>
      </c>
      <c r="B462292" t="s">
        <v>612846</v>
      </c>
      <c r="C462292">
        <v>2</v>
      </c>
    </row>
    <row r="462293" spans="1:3" x14ac:dyDescent="0.3">
      <c r="A462293" t="s">
        <v>612847</v>
      </c>
      <c r="B462293" t="s">
        <v>612848</v>
      </c>
      <c r="C462293">
        <v>3</v>
      </c>
    </row>
    <row r="462294" spans="1:3" x14ac:dyDescent="0.3">
      <c r="A462294" t="s">
        <v>612849</v>
      </c>
      <c r="B462294" t="s">
        <v>612850</v>
      </c>
      <c r="C462294">
        <v>1</v>
      </c>
    </row>
    <row r="462295" spans="1:3" x14ac:dyDescent="0.3">
      <c r="A462295" t="s">
        <v>163837</v>
      </c>
      <c r="B462295" t="s">
        <v>163836</v>
      </c>
      <c r="C462295">
        <v>1</v>
      </c>
    </row>
    <row r="462296" spans="1:3" x14ac:dyDescent="0.3">
      <c r="A462296" t="s">
        <v>612851</v>
      </c>
      <c r="B462296" t="s">
        <v>612852</v>
      </c>
      <c r="C462296">
        <v>2</v>
      </c>
    </row>
    <row r="462297" spans="1:3" x14ac:dyDescent="0.3">
      <c r="A462297" t="s">
        <v>612853</v>
      </c>
      <c r="B462297" t="s">
        <v>612854</v>
      </c>
      <c r="C462297">
        <v>1</v>
      </c>
    </row>
    <row r="462298" spans="1:3" x14ac:dyDescent="0.3">
      <c r="A462298" t="s">
        <v>172067</v>
      </c>
      <c r="B462298" t="s">
        <v>172066</v>
      </c>
      <c r="C462298">
        <v>1</v>
      </c>
    </row>
    <row r="462299" spans="1:3" x14ac:dyDescent="0.3">
      <c r="A462299" t="s">
        <v>263205</v>
      </c>
      <c r="B462299" t="s">
        <v>263204</v>
      </c>
      <c r="C462299">
        <v>1</v>
      </c>
    </row>
    <row r="462300" spans="1:3" x14ac:dyDescent="0.3">
      <c r="A462300" t="s">
        <v>612855</v>
      </c>
      <c r="B462300" t="s">
        <v>612856</v>
      </c>
      <c r="C462300">
        <v>6</v>
      </c>
    </row>
    <row r="462301" spans="1:3" x14ac:dyDescent="0.3">
      <c r="A462301" t="s">
        <v>201737</v>
      </c>
      <c r="B462301" t="s">
        <v>201736</v>
      </c>
      <c r="C462301">
        <v>1</v>
      </c>
    </row>
    <row r="462302" spans="1:3" x14ac:dyDescent="0.3">
      <c r="A462302" t="s">
        <v>612857</v>
      </c>
      <c r="B462302" t="s">
        <v>612858</v>
      </c>
      <c r="C462302">
        <v>2</v>
      </c>
    </row>
    <row r="462303" spans="1:3" x14ac:dyDescent="0.3">
      <c r="A462303" t="s">
        <v>612859</v>
      </c>
      <c r="B462303" t="s">
        <v>612860</v>
      </c>
      <c r="C462303">
        <v>2</v>
      </c>
    </row>
    <row r="462304" spans="1:3" x14ac:dyDescent="0.3">
      <c r="A462304" t="s">
        <v>612861</v>
      </c>
      <c r="B462304" t="s">
        <v>612862</v>
      </c>
      <c r="C462304">
        <v>2</v>
      </c>
    </row>
    <row r="462305" spans="1:3" x14ac:dyDescent="0.3">
      <c r="A462305" t="s">
        <v>154882</v>
      </c>
      <c r="B462305" t="s">
        <v>154881</v>
      </c>
      <c r="C462305">
        <v>1</v>
      </c>
    </row>
    <row r="462306" spans="1:3" x14ac:dyDescent="0.3">
      <c r="A462306" t="s">
        <v>47574</v>
      </c>
      <c r="B462306" t="s">
        <v>47573</v>
      </c>
      <c r="C462306">
        <v>1</v>
      </c>
    </row>
    <row r="462307" spans="1:3" x14ac:dyDescent="0.3">
      <c r="A462307" t="s">
        <v>612863</v>
      </c>
      <c r="B462307" t="s">
        <v>612864</v>
      </c>
      <c r="C462307">
        <v>2</v>
      </c>
    </row>
    <row r="462308" spans="1:3" x14ac:dyDescent="0.3">
      <c r="A462308" t="s">
        <v>609431</v>
      </c>
      <c r="B462308" t="s">
        <v>609430</v>
      </c>
      <c r="C462308">
        <v>1</v>
      </c>
    </row>
    <row r="462309" spans="1:3" x14ac:dyDescent="0.3">
      <c r="A462309" t="s">
        <v>16176</v>
      </c>
      <c r="B462309" t="s">
        <v>16175</v>
      </c>
      <c r="C462309">
        <v>1</v>
      </c>
    </row>
    <row r="462310" spans="1:3" x14ac:dyDescent="0.3">
      <c r="A462310" t="s">
        <v>115776</v>
      </c>
      <c r="B462310" t="s">
        <v>115775</v>
      </c>
      <c r="C462310">
        <v>1</v>
      </c>
    </row>
    <row r="462311" spans="1:3" x14ac:dyDescent="0.3">
      <c r="A462311" t="s">
        <v>17604</v>
      </c>
      <c r="B462311" t="s">
        <v>17603</v>
      </c>
      <c r="C462311">
        <v>1</v>
      </c>
    </row>
    <row r="462312" spans="1:3" x14ac:dyDescent="0.3">
      <c r="A462312" t="s">
        <v>525864</v>
      </c>
      <c r="B462312" t="s">
        <v>525863</v>
      </c>
      <c r="C462312">
        <v>1</v>
      </c>
    </row>
    <row r="462313" spans="1:3" x14ac:dyDescent="0.3">
      <c r="A462313" t="s">
        <v>612865</v>
      </c>
      <c r="B462313" t="s">
        <v>612866</v>
      </c>
      <c r="C462313">
        <v>2</v>
      </c>
    </row>
    <row r="462314" spans="1:3" x14ac:dyDescent="0.3">
      <c r="A462314" t="s">
        <v>612867</v>
      </c>
      <c r="B462314" t="s">
        <v>612868</v>
      </c>
      <c r="C462314">
        <v>6</v>
      </c>
    </row>
    <row r="462315" spans="1:3" x14ac:dyDescent="0.3">
      <c r="A462315" t="s">
        <v>74977</v>
      </c>
      <c r="B462315" t="s">
        <v>74976</v>
      </c>
      <c r="C462315">
        <v>1</v>
      </c>
    </row>
    <row r="462316" spans="1:3" x14ac:dyDescent="0.3">
      <c r="A462316" t="s">
        <v>612869</v>
      </c>
      <c r="B462316" t="s">
        <v>612870</v>
      </c>
      <c r="C462316">
        <v>3</v>
      </c>
    </row>
    <row r="462317" spans="1:3" x14ac:dyDescent="0.3">
      <c r="A462317" t="s">
        <v>74973</v>
      </c>
      <c r="B462317" t="s">
        <v>74972</v>
      </c>
      <c r="C462317">
        <v>1</v>
      </c>
    </row>
    <row r="462318" spans="1:3" x14ac:dyDescent="0.3">
      <c r="A462318" t="s">
        <v>319491</v>
      </c>
      <c r="B462318" t="s">
        <v>319490</v>
      </c>
      <c r="C462318">
        <v>1</v>
      </c>
    </row>
    <row r="462319" spans="1:3" x14ac:dyDescent="0.3">
      <c r="A462319" t="s">
        <v>612871</v>
      </c>
      <c r="B462319" t="s">
        <v>612872</v>
      </c>
      <c r="C462319">
        <v>4</v>
      </c>
    </row>
    <row r="462320" spans="1:3" x14ac:dyDescent="0.3">
      <c r="A462320" t="s">
        <v>612873</v>
      </c>
      <c r="B462320" t="s">
        <v>612874</v>
      </c>
      <c r="C462320">
        <v>2</v>
      </c>
    </row>
    <row r="462321" spans="1:3" x14ac:dyDescent="0.3">
      <c r="A462321" t="s">
        <v>612875</v>
      </c>
      <c r="B462321" t="s">
        <v>612876</v>
      </c>
      <c r="C462321">
        <v>1</v>
      </c>
    </row>
    <row r="462322" spans="1:3" x14ac:dyDescent="0.3">
      <c r="A462322" t="s">
        <v>612877</v>
      </c>
      <c r="B462322" t="s">
        <v>612878</v>
      </c>
      <c r="C462322">
        <v>2</v>
      </c>
    </row>
    <row r="462323" spans="1:3" x14ac:dyDescent="0.3">
      <c r="A462323" t="s">
        <v>612879</v>
      </c>
      <c r="B462323" t="s">
        <v>612880</v>
      </c>
      <c r="C462323">
        <v>4</v>
      </c>
    </row>
    <row r="462324" spans="1:3" x14ac:dyDescent="0.3">
      <c r="A462324" t="s">
        <v>74969</v>
      </c>
      <c r="B462324" t="s">
        <v>74968</v>
      </c>
      <c r="C462324">
        <v>1</v>
      </c>
    </row>
    <row r="462325" spans="1:3" x14ac:dyDescent="0.3">
      <c r="A462325" t="s">
        <v>119138</v>
      </c>
      <c r="B462325" t="s">
        <v>119137</v>
      </c>
      <c r="C462325">
        <v>1</v>
      </c>
    </row>
    <row r="462326" spans="1:3" x14ac:dyDescent="0.3">
      <c r="A462326" t="s">
        <v>612881</v>
      </c>
      <c r="B462326" t="s">
        <v>612882</v>
      </c>
      <c r="C462326">
        <v>2</v>
      </c>
    </row>
    <row r="462327" spans="1:3" x14ac:dyDescent="0.3">
      <c r="A462327" t="s">
        <v>612883</v>
      </c>
      <c r="B462327" t="s">
        <v>612884</v>
      </c>
      <c r="C462327">
        <v>1</v>
      </c>
    </row>
    <row r="462328" spans="1:3" x14ac:dyDescent="0.3">
      <c r="A462328" t="s">
        <v>610025</v>
      </c>
      <c r="B462328" t="s">
        <v>610024</v>
      </c>
      <c r="C462328">
        <v>1</v>
      </c>
    </row>
    <row r="462329" spans="1:3" x14ac:dyDescent="0.3">
      <c r="A462329" t="s">
        <v>123270</v>
      </c>
      <c r="B462329" t="s">
        <v>123269</v>
      </c>
      <c r="C462329">
        <v>1</v>
      </c>
    </row>
    <row r="462330" spans="1:3" x14ac:dyDescent="0.3">
      <c r="A462330" t="s">
        <v>531404</v>
      </c>
      <c r="B462330" t="s">
        <v>531403</v>
      </c>
      <c r="C462330">
        <v>1</v>
      </c>
    </row>
    <row r="462331" spans="1:3" x14ac:dyDescent="0.3">
      <c r="A462331" t="s">
        <v>609467</v>
      </c>
      <c r="B462331" t="s">
        <v>609466</v>
      </c>
      <c r="C462331">
        <v>1</v>
      </c>
    </row>
    <row r="462332" spans="1:3" x14ac:dyDescent="0.3">
      <c r="A462332" t="s">
        <v>612885</v>
      </c>
      <c r="B462332" t="s">
        <v>612886</v>
      </c>
      <c r="C462332">
        <v>4</v>
      </c>
    </row>
    <row r="462333" spans="1:3" x14ac:dyDescent="0.3">
      <c r="A462333" t="s">
        <v>531406</v>
      </c>
      <c r="B462333" t="s">
        <v>531405</v>
      </c>
      <c r="C462333">
        <v>1</v>
      </c>
    </row>
    <row r="462334" spans="1:3" x14ac:dyDescent="0.3">
      <c r="A462334" t="s">
        <v>612887</v>
      </c>
      <c r="B462334" t="s">
        <v>612888</v>
      </c>
      <c r="C462334">
        <v>4</v>
      </c>
    </row>
    <row r="462335" spans="1:3" x14ac:dyDescent="0.3">
      <c r="A462335" t="s">
        <v>612889</v>
      </c>
      <c r="B462335" t="s">
        <v>612890</v>
      </c>
      <c r="C462335">
        <v>1</v>
      </c>
    </row>
    <row r="462336" spans="1:3" x14ac:dyDescent="0.3">
      <c r="A462336" t="s">
        <v>201825</v>
      </c>
      <c r="B462336" t="s">
        <v>201824</v>
      </c>
      <c r="C462336">
        <v>1</v>
      </c>
    </row>
    <row r="462337" spans="1:3" x14ac:dyDescent="0.3">
      <c r="A462337" t="s">
        <v>201827</v>
      </c>
      <c r="B462337" t="s">
        <v>201826</v>
      </c>
      <c r="C462337">
        <v>1</v>
      </c>
    </row>
    <row r="462338" spans="1:3" x14ac:dyDescent="0.3">
      <c r="A462338" t="s">
        <v>612891</v>
      </c>
      <c r="B462338" t="s">
        <v>612892</v>
      </c>
      <c r="C462338">
        <v>8</v>
      </c>
    </row>
    <row r="462339" spans="1:3" x14ac:dyDescent="0.3">
      <c r="A462339" t="s">
        <v>612893</v>
      </c>
      <c r="B462339" t="s">
        <v>612894</v>
      </c>
      <c r="C462339">
        <v>6</v>
      </c>
    </row>
    <row r="462340" spans="1:3" x14ac:dyDescent="0.3">
      <c r="A462340" t="s">
        <v>612895</v>
      </c>
      <c r="B462340" t="s">
        <v>612896</v>
      </c>
      <c r="C462340">
        <v>2</v>
      </c>
    </row>
    <row r="462341" spans="1:3" x14ac:dyDescent="0.3">
      <c r="A462341" t="s">
        <v>612897</v>
      </c>
      <c r="B462341" t="s">
        <v>612898</v>
      </c>
      <c r="C462341">
        <v>3</v>
      </c>
    </row>
    <row r="462342" spans="1:3" x14ac:dyDescent="0.3">
      <c r="A462342" t="s">
        <v>591984</v>
      </c>
      <c r="B462342" t="s">
        <v>591983</v>
      </c>
      <c r="C462342">
        <v>1</v>
      </c>
    </row>
    <row r="462343" spans="1:3" x14ac:dyDescent="0.3">
      <c r="A462343" t="s">
        <v>55699</v>
      </c>
      <c r="B462343" t="s">
        <v>55698</v>
      </c>
      <c r="C462343">
        <v>1</v>
      </c>
    </row>
    <row r="462344" spans="1:3" x14ac:dyDescent="0.3">
      <c r="A462344" t="s">
        <v>278523</v>
      </c>
      <c r="B462344" t="s">
        <v>278522</v>
      </c>
      <c r="C462344">
        <v>1</v>
      </c>
    </row>
    <row r="462345" spans="1:3" x14ac:dyDescent="0.3">
      <c r="A462345" t="s">
        <v>260471</v>
      </c>
      <c r="B462345" t="s">
        <v>260470</v>
      </c>
      <c r="C462345">
        <v>1</v>
      </c>
    </row>
    <row r="462346" spans="1:3" x14ac:dyDescent="0.3">
      <c r="A462346" t="s">
        <v>609469</v>
      </c>
      <c r="B462346" t="s">
        <v>609468</v>
      </c>
      <c r="C462346">
        <v>1</v>
      </c>
    </row>
    <row r="462347" spans="1:3" x14ac:dyDescent="0.3">
      <c r="A462347" t="s">
        <v>609471</v>
      </c>
      <c r="B462347" t="s">
        <v>609470</v>
      </c>
      <c r="C462347">
        <v>1</v>
      </c>
    </row>
    <row r="462348" spans="1:3" x14ac:dyDescent="0.3">
      <c r="A462348" t="s">
        <v>612899</v>
      </c>
      <c r="B462348" t="s">
        <v>612900</v>
      </c>
      <c r="C462348">
        <v>2</v>
      </c>
    </row>
    <row r="462349" spans="1:3" x14ac:dyDescent="0.3">
      <c r="A462349" t="s">
        <v>612901</v>
      </c>
      <c r="B462349" t="s">
        <v>612902</v>
      </c>
      <c r="C462349">
        <v>2</v>
      </c>
    </row>
    <row r="462350" spans="1:3" x14ac:dyDescent="0.3">
      <c r="A462350" t="s">
        <v>612903</v>
      </c>
      <c r="B462350" t="s">
        <v>612904</v>
      </c>
      <c r="C462350">
        <v>4</v>
      </c>
    </row>
    <row r="462351" spans="1:3" x14ac:dyDescent="0.3">
      <c r="A462351" t="s">
        <v>612905</v>
      </c>
      <c r="B462351" t="s">
        <v>612906</v>
      </c>
      <c r="C462351">
        <v>7</v>
      </c>
    </row>
    <row r="462352" spans="1:3" x14ac:dyDescent="0.3">
      <c r="A462352" t="s">
        <v>609481</v>
      </c>
      <c r="B462352" t="s">
        <v>609480</v>
      </c>
      <c r="C462352">
        <v>1</v>
      </c>
    </row>
    <row r="462353" spans="1:3" x14ac:dyDescent="0.3">
      <c r="A462353" t="s">
        <v>193600</v>
      </c>
      <c r="B462353" t="s">
        <v>193599</v>
      </c>
      <c r="C462353">
        <v>1</v>
      </c>
    </row>
    <row r="462354" spans="1:3" x14ac:dyDescent="0.3">
      <c r="A462354" t="s">
        <v>612907</v>
      </c>
      <c r="B462354" t="s">
        <v>612908</v>
      </c>
      <c r="C462354">
        <v>1</v>
      </c>
    </row>
    <row r="462355" spans="1:3" x14ac:dyDescent="0.3">
      <c r="A462355" t="s">
        <v>46560</v>
      </c>
      <c r="B462355" t="s">
        <v>46559</v>
      </c>
      <c r="C462355">
        <v>1</v>
      </c>
    </row>
    <row r="462356" spans="1:3" x14ac:dyDescent="0.3">
      <c r="A462356" t="s">
        <v>612909</v>
      </c>
      <c r="B462356" t="s">
        <v>612910</v>
      </c>
      <c r="C462356">
        <v>3</v>
      </c>
    </row>
    <row r="462357" spans="1:3" x14ac:dyDescent="0.3">
      <c r="A462357" t="s">
        <v>612911</v>
      </c>
      <c r="B462357" t="s">
        <v>612912</v>
      </c>
      <c r="C462357">
        <v>2</v>
      </c>
    </row>
    <row r="462358" spans="1:3" x14ac:dyDescent="0.3">
      <c r="A462358" t="s">
        <v>150896</v>
      </c>
      <c r="B462358" t="s">
        <v>150895</v>
      </c>
      <c r="C462358">
        <v>1</v>
      </c>
    </row>
    <row r="462359" spans="1:3" x14ac:dyDescent="0.3">
      <c r="A462359" t="s">
        <v>605428</v>
      </c>
      <c r="B462359" t="s">
        <v>605427</v>
      </c>
      <c r="C462359">
        <v>1</v>
      </c>
    </row>
    <row r="462360" spans="1:3" x14ac:dyDescent="0.3">
      <c r="A462360" t="s">
        <v>612913</v>
      </c>
      <c r="B462360" t="s">
        <v>612914</v>
      </c>
      <c r="C462360">
        <v>4</v>
      </c>
    </row>
    <row r="462361" spans="1:3" x14ac:dyDescent="0.3">
      <c r="A462361" t="s">
        <v>612915</v>
      </c>
      <c r="B462361" t="s">
        <v>612916</v>
      </c>
      <c r="C462361">
        <v>1</v>
      </c>
    </row>
    <row r="462362" spans="1:3" x14ac:dyDescent="0.3">
      <c r="A462362" t="s">
        <v>612917</v>
      </c>
      <c r="B462362" t="s">
        <v>612918</v>
      </c>
      <c r="C462362">
        <v>5</v>
      </c>
    </row>
    <row r="462363" spans="1:3" x14ac:dyDescent="0.3">
      <c r="A462363" t="s">
        <v>542885</v>
      </c>
      <c r="B462363" t="s">
        <v>542884</v>
      </c>
      <c r="C462363">
        <v>1</v>
      </c>
    </row>
    <row r="462364" spans="1:3" x14ac:dyDescent="0.3">
      <c r="A462364" t="s">
        <v>588571</v>
      </c>
      <c r="B462364" t="s">
        <v>588570</v>
      </c>
      <c r="C462364">
        <v>1</v>
      </c>
    </row>
    <row r="462365" spans="1:3" x14ac:dyDescent="0.3">
      <c r="A462365" t="s">
        <v>612919</v>
      </c>
      <c r="B462365" t="s">
        <v>612920</v>
      </c>
      <c r="C462365">
        <v>2</v>
      </c>
    </row>
    <row r="462366" spans="1:3" x14ac:dyDescent="0.3">
      <c r="A462366" t="s">
        <v>298617</v>
      </c>
      <c r="B462366" t="s">
        <v>298616</v>
      </c>
      <c r="C462366">
        <v>1</v>
      </c>
    </row>
    <row r="462367" spans="1:3" x14ac:dyDescent="0.3">
      <c r="A462367" t="s">
        <v>235253</v>
      </c>
      <c r="B462367" t="s">
        <v>235252</v>
      </c>
      <c r="C462367">
        <v>1</v>
      </c>
    </row>
    <row r="462368" spans="1:3" x14ac:dyDescent="0.3">
      <c r="A462368" t="s">
        <v>240207</v>
      </c>
      <c r="B462368" t="s">
        <v>240206</v>
      </c>
      <c r="C462368">
        <v>1</v>
      </c>
    </row>
    <row r="462369" spans="1:3" x14ac:dyDescent="0.3">
      <c r="A462369" t="s">
        <v>476882</v>
      </c>
      <c r="B462369" t="s">
        <v>476881</v>
      </c>
      <c r="C462369">
        <v>1</v>
      </c>
    </row>
    <row r="462370" spans="1:3" x14ac:dyDescent="0.3">
      <c r="A462370" t="s">
        <v>420254</v>
      </c>
      <c r="B462370" t="s">
        <v>420253</v>
      </c>
      <c r="C462370">
        <v>1</v>
      </c>
    </row>
    <row r="462371" spans="1:3" x14ac:dyDescent="0.3">
      <c r="A462371" t="s">
        <v>593609</v>
      </c>
      <c r="B462371" t="s">
        <v>593608</v>
      </c>
      <c r="C462371">
        <v>1</v>
      </c>
    </row>
    <row r="462372" spans="1:3" x14ac:dyDescent="0.3">
      <c r="A462372" t="s">
        <v>593611</v>
      </c>
      <c r="B462372" t="s">
        <v>593610</v>
      </c>
      <c r="C462372">
        <v>1</v>
      </c>
    </row>
    <row r="462373" spans="1:3" x14ac:dyDescent="0.3">
      <c r="A462373" t="s">
        <v>593615</v>
      </c>
      <c r="B462373" t="s">
        <v>593614</v>
      </c>
      <c r="C462373">
        <v>1</v>
      </c>
    </row>
    <row r="462374" spans="1:3" x14ac:dyDescent="0.3">
      <c r="A462374" t="s">
        <v>612921</v>
      </c>
      <c r="B462374" t="s">
        <v>612922</v>
      </c>
      <c r="C462374">
        <v>1</v>
      </c>
    </row>
    <row r="462375" spans="1:3" x14ac:dyDescent="0.3">
      <c r="A462375" t="s">
        <v>612923</v>
      </c>
      <c r="B462375" t="s">
        <v>612924</v>
      </c>
      <c r="C462375">
        <v>1</v>
      </c>
    </row>
    <row r="462376" spans="1:3" x14ac:dyDescent="0.3">
      <c r="A462376" t="s">
        <v>612925</v>
      </c>
      <c r="B462376" t="s">
        <v>612926</v>
      </c>
      <c r="C462376">
        <v>1</v>
      </c>
    </row>
    <row r="462377" spans="1:3" x14ac:dyDescent="0.3">
      <c r="A462377" t="s">
        <v>609433</v>
      </c>
      <c r="B462377" t="s">
        <v>609432</v>
      </c>
      <c r="C462377">
        <v>1</v>
      </c>
    </row>
    <row r="462378" spans="1:3" x14ac:dyDescent="0.3">
      <c r="A462378" t="s">
        <v>225868</v>
      </c>
      <c r="B462378" t="s">
        <v>225867</v>
      </c>
      <c r="C462378">
        <v>1</v>
      </c>
    </row>
    <row r="462379" spans="1:3" x14ac:dyDescent="0.3">
      <c r="A462379" t="s">
        <v>612927</v>
      </c>
      <c r="B462379" t="s">
        <v>612928</v>
      </c>
      <c r="C462379">
        <v>1</v>
      </c>
    </row>
    <row r="462380" spans="1:3" x14ac:dyDescent="0.3">
      <c r="A462380" t="s">
        <v>612929</v>
      </c>
      <c r="B462380" t="s">
        <v>612930</v>
      </c>
      <c r="C462380">
        <v>1</v>
      </c>
    </row>
    <row r="462381" spans="1:3" x14ac:dyDescent="0.3">
      <c r="A462381" t="s">
        <v>612931</v>
      </c>
      <c r="B462381" t="s">
        <v>612932</v>
      </c>
      <c r="C462381">
        <v>1</v>
      </c>
    </row>
    <row r="462382" spans="1:3" x14ac:dyDescent="0.3">
      <c r="A462382" t="s">
        <v>612933</v>
      </c>
      <c r="B462382" t="s">
        <v>612934</v>
      </c>
      <c r="C462382">
        <v>2</v>
      </c>
    </row>
    <row r="462383" spans="1:3" x14ac:dyDescent="0.3">
      <c r="A462383" t="s">
        <v>612935</v>
      </c>
      <c r="B462383" t="s">
        <v>612936</v>
      </c>
      <c r="C462383">
        <v>2</v>
      </c>
    </row>
    <row r="462384" spans="1:3" x14ac:dyDescent="0.3">
      <c r="A462384" t="s">
        <v>612937</v>
      </c>
      <c r="B462384" t="s">
        <v>612938</v>
      </c>
      <c r="C462384">
        <v>1</v>
      </c>
    </row>
    <row r="462385" spans="1:3" x14ac:dyDescent="0.3">
      <c r="A462385" t="s">
        <v>612939</v>
      </c>
      <c r="B462385" t="s">
        <v>612940</v>
      </c>
      <c r="C462385">
        <v>2</v>
      </c>
    </row>
    <row r="462386" spans="1:3" x14ac:dyDescent="0.3">
      <c r="A462386" t="s">
        <v>612941</v>
      </c>
      <c r="B462386" t="s">
        <v>612942</v>
      </c>
      <c r="C462386">
        <v>3</v>
      </c>
    </row>
    <row r="462387" spans="1:3" x14ac:dyDescent="0.3">
      <c r="A462387" t="s">
        <v>612943</v>
      </c>
      <c r="B462387" t="s">
        <v>612944</v>
      </c>
      <c r="C462387">
        <v>1</v>
      </c>
    </row>
    <row r="462388" spans="1:3" x14ac:dyDescent="0.3">
      <c r="A462388" t="s">
        <v>612890</v>
      </c>
      <c r="B462388" t="s">
        <v>612889</v>
      </c>
      <c r="C462388">
        <v>1</v>
      </c>
    </row>
    <row r="462389" spans="1:3" x14ac:dyDescent="0.3">
      <c r="A462389" t="s">
        <v>612908</v>
      </c>
      <c r="B462389" t="s">
        <v>612907</v>
      </c>
      <c r="C462389">
        <v>1</v>
      </c>
    </row>
    <row r="462390" spans="1:3" x14ac:dyDescent="0.3">
      <c r="A462390" t="s">
        <v>591149</v>
      </c>
      <c r="B462390" t="s">
        <v>591148</v>
      </c>
      <c r="C462390">
        <v>1</v>
      </c>
    </row>
    <row r="462391" spans="1:3" x14ac:dyDescent="0.3">
      <c r="A462391" t="s">
        <v>234455</v>
      </c>
      <c r="B462391" t="s">
        <v>234454</v>
      </c>
      <c r="C462391">
        <v>1</v>
      </c>
    </row>
    <row r="462392" spans="1:3" x14ac:dyDescent="0.3">
      <c r="A462392" t="s">
        <v>609483</v>
      </c>
      <c r="B462392" t="s">
        <v>609482</v>
      </c>
      <c r="C462392">
        <v>1</v>
      </c>
    </row>
    <row r="462393" spans="1:3" x14ac:dyDescent="0.3">
      <c r="A462393" t="s">
        <v>593669</v>
      </c>
      <c r="B462393" t="s">
        <v>593668</v>
      </c>
      <c r="C462393">
        <v>1</v>
      </c>
    </row>
    <row r="462394" spans="1:3" x14ac:dyDescent="0.3">
      <c r="A462394" t="s">
        <v>201859</v>
      </c>
      <c r="B462394" t="s">
        <v>201858</v>
      </c>
      <c r="C462394">
        <v>1</v>
      </c>
    </row>
    <row r="462395" spans="1:3" x14ac:dyDescent="0.3">
      <c r="A462395" t="s">
        <v>612945</v>
      </c>
      <c r="B462395" t="s">
        <v>612946</v>
      </c>
      <c r="C462395">
        <v>6</v>
      </c>
    </row>
    <row r="462396" spans="1:3" x14ac:dyDescent="0.3">
      <c r="A462396" t="s">
        <v>612947</v>
      </c>
      <c r="B462396" t="s">
        <v>612948</v>
      </c>
      <c r="C462396">
        <v>3</v>
      </c>
    </row>
    <row r="462397" spans="1:3" x14ac:dyDescent="0.3">
      <c r="A462397" t="s">
        <v>233565</v>
      </c>
      <c r="B462397" t="s">
        <v>233564</v>
      </c>
      <c r="C462397">
        <v>1</v>
      </c>
    </row>
    <row r="462398" spans="1:3" x14ac:dyDescent="0.3">
      <c r="A462398" t="s">
        <v>612949</v>
      </c>
      <c r="B462398" t="s">
        <v>612950</v>
      </c>
      <c r="C462398">
        <v>1</v>
      </c>
    </row>
    <row r="462399" spans="1:3" x14ac:dyDescent="0.3">
      <c r="A462399" t="s">
        <v>64706</v>
      </c>
      <c r="B462399" t="s">
        <v>64705</v>
      </c>
      <c r="C462399">
        <v>1</v>
      </c>
    </row>
    <row r="462400" spans="1:3" x14ac:dyDescent="0.3">
      <c r="A462400" t="s">
        <v>612951</v>
      </c>
      <c r="B462400" t="s">
        <v>612952</v>
      </c>
      <c r="C462400">
        <v>1</v>
      </c>
    </row>
    <row r="462401" spans="1:3" x14ac:dyDescent="0.3">
      <c r="A462401" t="s">
        <v>612953</v>
      </c>
      <c r="B462401" t="s">
        <v>612954</v>
      </c>
      <c r="C462401">
        <v>1</v>
      </c>
    </row>
    <row r="462402" spans="1:3" x14ac:dyDescent="0.3">
      <c r="A462402" t="s">
        <v>606560</v>
      </c>
      <c r="B462402" t="s">
        <v>606559</v>
      </c>
      <c r="C462402">
        <v>1</v>
      </c>
    </row>
    <row r="462403" spans="1:3" x14ac:dyDescent="0.3">
      <c r="A462403" t="s">
        <v>612955</v>
      </c>
      <c r="B462403" t="s">
        <v>612956</v>
      </c>
      <c r="C462403">
        <v>1</v>
      </c>
    </row>
    <row r="462404" spans="1:3" x14ac:dyDescent="0.3">
      <c r="A462404" t="s">
        <v>612957</v>
      </c>
      <c r="B462404" t="s">
        <v>612958</v>
      </c>
      <c r="C462404">
        <v>1</v>
      </c>
    </row>
    <row r="462405" spans="1:3" x14ac:dyDescent="0.3">
      <c r="A462405" t="s">
        <v>612959</v>
      </c>
      <c r="B462405" t="s">
        <v>612960</v>
      </c>
      <c r="C462405">
        <v>1</v>
      </c>
    </row>
    <row r="462406" spans="1:3" x14ac:dyDescent="0.3">
      <c r="A462406" t="s">
        <v>612961</v>
      </c>
      <c r="B462406" t="s">
        <v>612962</v>
      </c>
      <c r="C462406">
        <v>1</v>
      </c>
    </row>
    <row r="462407" spans="1:3" x14ac:dyDescent="0.3">
      <c r="A462407" t="s">
        <v>612963</v>
      </c>
      <c r="B462407" t="s">
        <v>612964</v>
      </c>
      <c r="C462407">
        <v>3</v>
      </c>
    </row>
    <row r="462408" spans="1:3" x14ac:dyDescent="0.3">
      <c r="A462408" t="s">
        <v>612965</v>
      </c>
      <c r="B462408" t="s">
        <v>612966</v>
      </c>
      <c r="C462408">
        <v>3</v>
      </c>
    </row>
    <row r="462409" spans="1:3" x14ac:dyDescent="0.3">
      <c r="A462409" t="s">
        <v>262219</v>
      </c>
      <c r="B462409" t="s">
        <v>262218</v>
      </c>
      <c r="C462409">
        <v>1</v>
      </c>
    </row>
    <row r="462410" spans="1:3" x14ac:dyDescent="0.3">
      <c r="A462410" t="s">
        <v>313381</v>
      </c>
      <c r="B462410" t="s">
        <v>313380</v>
      </c>
      <c r="C462410">
        <v>1</v>
      </c>
    </row>
    <row r="462411" spans="1:3" x14ac:dyDescent="0.3">
      <c r="A462411" t="s">
        <v>612967</v>
      </c>
      <c r="B462411" t="s">
        <v>612968</v>
      </c>
      <c r="C462411">
        <v>2</v>
      </c>
    </row>
    <row r="462412" spans="1:3" x14ac:dyDescent="0.3">
      <c r="A462412" t="s">
        <v>220154</v>
      </c>
      <c r="B462412" t="s">
        <v>220153</v>
      </c>
      <c r="C462412">
        <v>1</v>
      </c>
    </row>
    <row r="462413" spans="1:3" x14ac:dyDescent="0.3">
      <c r="A462413" t="s">
        <v>612969</v>
      </c>
      <c r="B462413" t="s">
        <v>612970</v>
      </c>
      <c r="C462413">
        <v>2</v>
      </c>
    </row>
    <row r="462414" spans="1:3" x14ac:dyDescent="0.3">
      <c r="A462414" t="s">
        <v>612971</v>
      </c>
      <c r="B462414" t="s">
        <v>612972</v>
      </c>
      <c r="C462414">
        <v>2</v>
      </c>
    </row>
    <row r="462415" spans="1:3" x14ac:dyDescent="0.3">
      <c r="A462415" t="s">
        <v>612973</v>
      </c>
      <c r="B462415" t="s">
        <v>612974</v>
      </c>
      <c r="C462415">
        <v>1</v>
      </c>
    </row>
    <row r="462416" spans="1:3" x14ac:dyDescent="0.3">
      <c r="A462416" t="s">
        <v>612975</v>
      </c>
      <c r="B462416" t="s">
        <v>612976</v>
      </c>
      <c r="C462416">
        <v>2</v>
      </c>
    </row>
    <row r="462417" spans="1:3" x14ac:dyDescent="0.3">
      <c r="A462417" t="s">
        <v>298393</v>
      </c>
      <c r="B462417" t="s">
        <v>298392</v>
      </c>
      <c r="C462417">
        <v>1</v>
      </c>
    </row>
    <row r="462418" spans="1:3" x14ac:dyDescent="0.3">
      <c r="A462418" t="s">
        <v>262231</v>
      </c>
      <c r="B462418" t="s">
        <v>262230</v>
      </c>
      <c r="C462418">
        <v>1</v>
      </c>
    </row>
    <row r="462419" spans="1:3" x14ac:dyDescent="0.3">
      <c r="A462419" t="s">
        <v>612977</v>
      </c>
      <c r="B462419" t="s">
        <v>612978</v>
      </c>
      <c r="C462419">
        <v>1</v>
      </c>
    </row>
    <row r="462420" spans="1:3" x14ac:dyDescent="0.3">
      <c r="A462420" t="s">
        <v>612979</v>
      </c>
      <c r="B462420" t="s">
        <v>612980</v>
      </c>
      <c r="C462420">
        <v>1</v>
      </c>
    </row>
    <row r="462421" spans="1:3" x14ac:dyDescent="0.3">
      <c r="A462421" t="s">
        <v>606566</v>
      </c>
      <c r="B462421" t="s">
        <v>606565</v>
      </c>
      <c r="C462421">
        <v>1</v>
      </c>
    </row>
    <row r="462422" spans="1:3" x14ac:dyDescent="0.3">
      <c r="A462422" t="s">
        <v>262233</v>
      </c>
      <c r="B462422" t="s">
        <v>262232</v>
      </c>
      <c r="C462422">
        <v>1</v>
      </c>
    </row>
    <row r="462423" spans="1:3" x14ac:dyDescent="0.3">
      <c r="A462423" t="s">
        <v>262235</v>
      </c>
      <c r="B462423" t="s">
        <v>262234</v>
      </c>
      <c r="C462423">
        <v>1</v>
      </c>
    </row>
    <row r="462424" spans="1:3" x14ac:dyDescent="0.3">
      <c r="A462424" t="s">
        <v>262237</v>
      </c>
      <c r="B462424" t="s">
        <v>262236</v>
      </c>
      <c r="C462424">
        <v>1</v>
      </c>
    </row>
    <row r="462425" spans="1:3" x14ac:dyDescent="0.3">
      <c r="A462425" t="s">
        <v>262239</v>
      </c>
      <c r="B462425" t="s">
        <v>262238</v>
      </c>
      <c r="C462425">
        <v>1</v>
      </c>
    </row>
    <row r="462426" spans="1:3" x14ac:dyDescent="0.3">
      <c r="A462426" t="s">
        <v>262241</v>
      </c>
      <c r="B462426" t="s">
        <v>262240</v>
      </c>
      <c r="C462426">
        <v>1</v>
      </c>
    </row>
    <row r="462427" spans="1:3" x14ac:dyDescent="0.3">
      <c r="A462427" t="s">
        <v>262243</v>
      </c>
      <c r="B462427" t="s">
        <v>262242</v>
      </c>
      <c r="C462427">
        <v>1</v>
      </c>
    </row>
    <row r="462428" spans="1:3" x14ac:dyDescent="0.3">
      <c r="A462428" t="s">
        <v>612981</v>
      </c>
      <c r="B462428" t="s">
        <v>612982</v>
      </c>
      <c r="C462428">
        <v>2</v>
      </c>
    </row>
    <row r="462429" spans="1:3" x14ac:dyDescent="0.3">
      <c r="A462429" t="s">
        <v>262247</v>
      </c>
      <c r="B462429" t="s">
        <v>262246</v>
      </c>
      <c r="C462429">
        <v>1</v>
      </c>
    </row>
    <row r="462430" spans="1:3" x14ac:dyDescent="0.3">
      <c r="A462430" t="s">
        <v>262941</v>
      </c>
      <c r="B462430" t="s">
        <v>262940</v>
      </c>
      <c r="C462430">
        <v>1</v>
      </c>
    </row>
    <row r="462431" spans="1:3" x14ac:dyDescent="0.3">
      <c r="A462431" t="s">
        <v>612983</v>
      </c>
      <c r="B462431" t="s">
        <v>612984</v>
      </c>
      <c r="C462431">
        <v>2</v>
      </c>
    </row>
    <row r="462432" spans="1:3" x14ac:dyDescent="0.3">
      <c r="A462432" t="s">
        <v>225172</v>
      </c>
      <c r="B462432" t="s">
        <v>225171</v>
      </c>
      <c r="C462432">
        <v>1</v>
      </c>
    </row>
    <row r="462433" spans="1:3" x14ac:dyDescent="0.3">
      <c r="A462433" t="s">
        <v>612985</v>
      </c>
      <c r="B462433" t="s">
        <v>612986</v>
      </c>
      <c r="C462433">
        <v>1</v>
      </c>
    </row>
    <row r="462434" spans="1:3" x14ac:dyDescent="0.3">
      <c r="A462434" t="s">
        <v>542909</v>
      </c>
      <c r="B462434" t="s">
        <v>542908</v>
      </c>
      <c r="C462434">
        <v>1</v>
      </c>
    </row>
    <row r="462435" spans="1:3" x14ac:dyDescent="0.3">
      <c r="A462435" t="s">
        <v>612987</v>
      </c>
      <c r="B462435" t="s">
        <v>612988</v>
      </c>
      <c r="C462435">
        <v>1</v>
      </c>
    </row>
    <row r="462436" spans="1:3" x14ac:dyDescent="0.3">
      <c r="A462436" t="s">
        <v>612960</v>
      </c>
      <c r="B462436" t="s">
        <v>612959</v>
      </c>
      <c r="C462436">
        <v>1</v>
      </c>
    </row>
    <row r="462437" spans="1:3" x14ac:dyDescent="0.3">
      <c r="A462437" t="s">
        <v>610425</v>
      </c>
      <c r="B462437" t="s">
        <v>610424</v>
      </c>
      <c r="C462437">
        <v>1</v>
      </c>
    </row>
    <row r="462438" spans="1:3" x14ac:dyDescent="0.3">
      <c r="A462438" t="s">
        <v>612989</v>
      </c>
      <c r="B462438" t="s">
        <v>612990</v>
      </c>
      <c r="C462438">
        <v>1</v>
      </c>
    </row>
    <row r="462439" spans="1:3" x14ac:dyDescent="0.3">
      <c r="A462439" t="s">
        <v>612991</v>
      </c>
      <c r="B462439" t="s">
        <v>612992</v>
      </c>
      <c r="C462439">
        <v>2</v>
      </c>
    </row>
    <row r="462440" spans="1:3" x14ac:dyDescent="0.3">
      <c r="A462440" t="s">
        <v>612993</v>
      </c>
      <c r="B462440" t="s">
        <v>612994</v>
      </c>
      <c r="C462440">
        <v>1</v>
      </c>
    </row>
    <row r="462441" spans="1:3" x14ac:dyDescent="0.3">
      <c r="A462441" t="s">
        <v>612995</v>
      </c>
      <c r="B462441" t="s">
        <v>612996</v>
      </c>
      <c r="C462441">
        <v>1</v>
      </c>
    </row>
    <row r="462442" spans="1:3" x14ac:dyDescent="0.3">
      <c r="A462442" t="s">
        <v>612997</v>
      </c>
      <c r="B462442" t="s">
        <v>612998</v>
      </c>
      <c r="C462442">
        <v>1</v>
      </c>
    </row>
    <row r="462443" spans="1:3" x14ac:dyDescent="0.3">
      <c r="A462443" t="s">
        <v>612999</v>
      </c>
      <c r="B462443" t="s">
        <v>613000</v>
      </c>
      <c r="C462443">
        <v>1</v>
      </c>
    </row>
    <row r="462444" spans="1:3" x14ac:dyDescent="0.3">
      <c r="A462444" t="s">
        <v>613001</v>
      </c>
      <c r="B462444" t="s">
        <v>613002</v>
      </c>
      <c r="C462444">
        <v>1</v>
      </c>
    </row>
    <row r="462445" spans="1:3" x14ac:dyDescent="0.3">
      <c r="A462445" t="s">
        <v>20904</v>
      </c>
      <c r="B462445" t="s">
        <v>20903</v>
      </c>
      <c r="C462445">
        <v>1</v>
      </c>
    </row>
    <row r="462446" spans="1:3" x14ac:dyDescent="0.3">
      <c r="A462446" t="s">
        <v>610309</v>
      </c>
      <c r="B462446" t="s">
        <v>610308</v>
      </c>
      <c r="C462446">
        <v>1</v>
      </c>
    </row>
    <row r="462447" spans="1:3" x14ac:dyDescent="0.3">
      <c r="A462447" t="s">
        <v>610423</v>
      </c>
      <c r="B462447" t="s">
        <v>610422</v>
      </c>
      <c r="C462447">
        <v>1</v>
      </c>
    </row>
    <row r="462448" spans="1:3" x14ac:dyDescent="0.3">
      <c r="A462448" t="s">
        <v>379555</v>
      </c>
      <c r="B462448" t="s">
        <v>379554</v>
      </c>
      <c r="C462448">
        <v>1</v>
      </c>
    </row>
    <row r="462449" spans="1:3" x14ac:dyDescent="0.3">
      <c r="A462449" t="s">
        <v>382245</v>
      </c>
      <c r="B462449" t="s">
        <v>382244</v>
      </c>
      <c r="C462449">
        <v>1</v>
      </c>
    </row>
    <row r="462450" spans="1:3" x14ac:dyDescent="0.3">
      <c r="A462450" t="s">
        <v>446020</v>
      </c>
      <c r="B462450" t="s">
        <v>446019</v>
      </c>
      <c r="C462450">
        <v>1</v>
      </c>
    </row>
    <row r="462451" spans="1:3" x14ac:dyDescent="0.3">
      <c r="A462451" t="s">
        <v>613003</v>
      </c>
      <c r="B462451" t="s">
        <v>613004</v>
      </c>
      <c r="C462451">
        <v>1</v>
      </c>
    </row>
    <row r="462452" spans="1:3" x14ac:dyDescent="0.3">
      <c r="A462452" t="s">
        <v>613005</v>
      </c>
      <c r="B462452" t="s">
        <v>613006</v>
      </c>
      <c r="C462452">
        <v>1</v>
      </c>
    </row>
    <row r="462453" spans="1:3" x14ac:dyDescent="0.3">
      <c r="A462453" t="s">
        <v>613007</v>
      </c>
      <c r="B462453" t="s">
        <v>613008</v>
      </c>
      <c r="C462453">
        <v>1</v>
      </c>
    </row>
    <row r="462454" spans="1:3" x14ac:dyDescent="0.3">
      <c r="A462454" t="s">
        <v>606564</v>
      </c>
      <c r="B462454" t="s">
        <v>606563</v>
      </c>
      <c r="C462454">
        <v>1</v>
      </c>
    </row>
    <row r="462455" spans="1:3" x14ac:dyDescent="0.3">
      <c r="A462455" t="s">
        <v>48280</v>
      </c>
      <c r="B462455" t="s">
        <v>48279</v>
      </c>
      <c r="C462455">
        <v>1</v>
      </c>
    </row>
    <row r="462456" spans="1:3" x14ac:dyDescent="0.3">
      <c r="A462456" t="s">
        <v>613009</v>
      </c>
      <c r="B462456" t="s">
        <v>613010</v>
      </c>
      <c r="C462456">
        <v>1</v>
      </c>
    </row>
    <row r="462457" spans="1:3" x14ac:dyDescent="0.3">
      <c r="A462457" t="s">
        <v>613011</v>
      </c>
      <c r="B462457" t="s">
        <v>613012</v>
      </c>
      <c r="C462457">
        <v>1</v>
      </c>
    </row>
    <row r="462458" spans="1:3" x14ac:dyDescent="0.3">
      <c r="A462458" t="s">
        <v>613013</v>
      </c>
      <c r="B462458" t="s">
        <v>613014</v>
      </c>
      <c r="C462458">
        <v>1</v>
      </c>
    </row>
    <row r="462459" spans="1:3" x14ac:dyDescent="0.3">
      <c r="A462459" t="s">
        <v>25330</v>
      </c>
      <c r="B462459" t="s">
        <v>25329</v>
      </c>
      <c r="C462459">
        <v>1</v>
      </c>
    </row>
    <row r="462460" spans="1:3" x14ac:dyDescent="0.3">
      <c r="A462460" t="s">
        <v>613015</v>
      </c>
      <c r="B462460" t="s">
        <v>613016</v>
      </c>
      <c r="C462460">
        <v>2</v>
      </c>
    </row>
    <row r="462461" spans="1:3" x14ac:dyDescent="0.3">
      <c r="A462461" t="s">
        <v>131015</v>
      </c>
      <c r="B462461" t="s">
        <v>131014</v>
      </c>
      <c r="C462461">
        <v>1</v>
      </c>
    </row>
    <row r="462462" spans="1:3" x14ac:dyDescent="0.3">
      <c r="A462462" t="s">
        <v>25376</v>
      </c>
      <c r="B462462" t="s">
        <v>25375</v>
      </c>
      <c r="C462462">
        <v>1</v>
      </c>
    </row>
    <row r="462463" spans="1:3" x14ac:dyDescent="0.3">
      <c r="A462463" t="s">
        <v>35080</v>
      </c>
      <c r="B462463" t="s">
        <v>35079</v>
      </c>
      <c r="C462463">
        <v>1</v>
      </c>
    </row>
    <row r="462464" spans="1:3" x14ac:dyDescent="0.3">
      <c r="A462464" t="s">
        <v>27785</v>
      </c>
      <c r="B462464" t="s">
        <v>27784</v>
      </c>
      <c r="C462464">
        <v>1</v>
      </c>
    </row>
    <row r="462465" spans="1:3" x14ac:dyDescent="0.3">
      <c r="A462465" t="s">
        <v>235263</v>
      </c>
      <c r="B462465" t="s">
        <v>235262</v>
      </c>
      <c r="C462465">
        <v>1</v>
      </c>
    </row>
    <row r="462466" spans="1:3" x14ac:dyDescent="0.3">
      <c r="A462466" t="s">
        <v>36081</v>
      </c>
      <c r="B462466" t="s">
        <v>36080</v>
      </c>
      <c r="C462466">
        <v>1</v>
      </c>
    </row>
    <row r="462467" spans="1:3" x14ac:dyDescent="0.3">
      <c r="A462467" t="s">
        <v>543569</v>
      </c>
      <c r="B462467" t="s">
        <v>543568</v>
      </c>
      <c r="C462467">
        <v>1</v>
      </c>
    </row>
    <row r="462468" spans="1:3" x14ac:dyDescent="0.3">
      <c r="A462468" t="s">
        <v>613017</v>
      </c>
      <c r="B462468" t="s">
        <v>613018</v>
      </c>
      <c r="C462468">
        <v>1</v>
      </c>
    </row>
    <row r="462469" spans="1:3" x14ac:dyDescent="0.3">
      <c r="A462469" t="s">
        <v>148398</v>
      </c>
      <c r="B462469" t="s">
        <v>148397</v>
      </c>
      <c r="C462469">
        <v>1</v>
      </c>
    </row>
    <row r="462470" spans="1:3" x14ac:dyDescent="0.3">
      <c r="A462470" t="s">
        <v>613019</v>
      </c>
      <c r="B462470" t="s">
        <v>613020</v>
      </c>
      <c r="C462470">
        <v>1</v>
      </c>
    </row>
    <row r="462471" spans="1:3" x14ac:dyDescent="0.3">
      <c r="A462471" t="s">
        <v>38942</v>
      </c>
      <c r="B462471" t="s">
        <v>38941</v>
      </c>
      <c r="C462471">
        <v>1</v>
      </c>
    </row>
    <row r="462472" spans="1:3" x14ac:dyDescent="0.3">
      <c r="A462472" t="s">
        <v>468196</v>
      </c>
      <c r="B462472" t="s">
        <v>468195</v>
      </c>
      <c r="C462472">
        <v>1</v>
      </c>
    </row>
    <row r="462473" spans="1:3" x14ac:dyDescent="0.3">
      <c r="A462473" t="s">
        <v>613021</v>
      </c>
      <c r="B462473" t="s">
        <v>613022</v>
      </c>
      <c r="C462473">
        <v>2</v>
      </c>
    </row>
    <row r="462474" spans="1:3" x14ac:dyDescent="0.3">
      <c r="A462474" t="s">
        <v>613023</v>
      </c>
      <c r="B462474" t="s">
        <v>613024</v>
      </c>
      <c r="C462474">
        <v>1</v>
      </c>
    </row>
    <row r="462475" spans="1:3" x14ac:dyDescent="0.3">
      <c r="A462475" t="s">
        <v>611900</v>
      </c>
      <c r="B462475" t="s">
        <v>611899</v>
      </c>
      <c r="C462475">
        <v>1</v>
      </c>
    </row>
    <row r="462476" spans="1:3" x14ac:dyDescent="0.3">
      <c r="A462476" t="s">
        <v>274397</v>
      </c>
      <c r="B462476" t="s">
        <v>274396</v>
      </c>
      <c r="C462476">
        <v>1</v>
      </c>
    </row>
    <row r="462477" spans="1:3" x14ac:dyDescent="0.3">
      <c r="A462477" t="s">
        <v>613025</v>
      </c>
      <c r="B462477" t="s">
        <v>613026</v>
      </c>
      <c r="C462477">
        <v>1</v>
      </c>
    </row>
    <row r="462478" spans="1:3" x14ac:dyDescent="0.3">
      <c r="A462478" t="s">
        <v>51951</v>
      </c>
      <c r="B462478" t="s">
        <v>51950</v>
      </c>
      <c r="C462478">
        <v>1</v>
      </c>
    </row>
    <row r="462479" spans="1:3" x14ac:dyDescent="0.3">
      <c r="A462479" t="s">
        <v>613027</v>
      </c>
      <c r="B462479" t="s">
        <v>613028</v>
      </c>
      <c r="C462479">
        <v>2</v>
      </c>
    </row>
    <row r="462480" spans="1:3" x14ac:dyDescent="0.3">
      <c r="A462480" t="s">
        <v>613029</v>
      </c>
      <c r="B462480" t="s">
        <v>613030</v>
      </c>
      <c r="C462480">
        <v>2</v>
      </c>
    </row>
    <row r="462481" spans="1:3" x14ac:dyDescent="0.3">
      <c r="A462481" t="s">
        <v>613031</v>
      </c>
      <c r="B462481" t="s">
        <v>613032</v>
      </c>
      <c r="C462481">
        <v>1</v>
      </c>
    </row>
    <row r="462482" spans="1:3" x14ac:dyDescent="0.3">
      <c r="A462482" t="s">
        <v>613033</v>
      </c>
      <c r="B462482" t="s">
        <v>613034</v>
      </c>
      <c r="C462482">
        <v>1</v>
      </c>
    </row>
    <row r="462483" spans="1:3" x14ac:dyDescent="0.3">
      <c r="A462483" t="s">
        <v>613035</v>
      </c>
      <c r="B462483" t="s">
        <v>613036</v>
      </c>
      <c r="C462483">
        <v>2</v>
      </c>
    </row>
    <row r="462484" spans="1:3" x14ac:dyDescent="0.3">
      <c r="A462484" t="s">
        <v>613037</v>
      </c>
      <c r="B462484" t="s">
        <v>613038</v>
      </c>
      <c r="C462484">
        <v>1</v>
      </c>
    </row>
    <row r="462485" spans="1:3" x14ac:dyDescent="0.3">
      <c r="A462485" t="s">
        <v>613039</v>
      </c>
      <c r="B462485" t="s">
        <v>613040</v>
      </c>
      <c r="C462485">
        <v>1</v>
      </c>
    </row>
    <row r="462486" spans="1:3" x14ac:dyDescent="0.3">
      <c r="A462486" t="s">
        <v>613041</v>
      </c>
      <c r="B462486" t="s">
        <v>613042</v>
      </c>
      <c r="C462486">
        <v>1</v>
      </c>
    </row>
    <row r="462487" spans="1:3" x14ac:dyDescent="0.3">
      <c r="A462487" t="s">
        <v>613043</v>
      </c>
      <c r="B462487" t="s">
        <v>613044</v>
      </c>
      <c r="C462487">
        <v>1</v>
      </c>
    </row>
    <row r="462488" spans="1:3" x14ac:dyDescent="0.3">
      <c r="A462488" t="s">
        <v>613045</v>
      </c>
      <c r="B462488" t="s">
        <v>613046</v>
      </c>
      <c r="C462488">
        <v>1</v>
      </c>
    </row>
    <row r="462489" spans="1:3" x14ac:dyDescent="0.3">
      <c r="A462489" t="s">
        <v>613047</v>
      </c>
      <c r="B462489" t="s">
        <v>613048</v>
      </c>
      <c r="C462489">
        <v>1</v>
      </c>
    </row>
    <row r="462490" spans="1:3" x14ac:dyDescent="0.3">
      <c r="A462490" t="s">
        <v>613049</v>
      </c>
      <c r="B462490" t="s">
        <v>613050</v>
      </c>
      <c r="C462490">
        <v>1</v>
      </c>
    </row>
    <row r="462491" spans="1:3" x14ac:dyDescent="0.3">
      <c r="A462491" t="s">
        <v>613051</v>
      </c>
      <c r="B462491" t="s">
        <v>613052</v>
      </c>
      <c r="C462491">
        <v>3</v>
      </c>
    </row>
    <row r="462492" spans="1:3" x14ac:dyDescent="0.3">
      <c r="A462492" t="s">
        <v>555492</v>
      </c>
      <c r="B462492" t="s">
        <v>555491</v>
      </c>
      <c r="C462492">
        <v>1</v>
      </c>
    </row>
    <row r="462493" spans="1:3" x14ac:dyDescent="0.3">
      <c r="A462493" t="s">
        <v>167728</v>
      </c>
      <c r="B462493" t="s">
        <v>167727</v>
      </c>
      <c r="C462493">
        <v>1</v>
      </c>
    </row>
    <row r="462494" spans="1:3" x14ac:dyDescent="0.3">
      <c r="A462494" t="s">
        <v>613053</v>
      </c>
      <c r="B462494" t="s">
        <v>613054</v>
      </c>
      <c r="C462494">
        <v>1</v>
      </c>
    </row>
    <row r="462495" spans="1:3" x14ac:dyDescent="0.3">
      <c r="A462495" t="s">
        <v>612108</v>
      </c>
      <c r="B462495" t="s">
        <v>612107</v>
      </c>
      <c r="C462495">
        <v>1</v>
      </c>
    </row>
    <row r="462496" spans="1:3" x14ac:dyDescent="0.3">
      <c r="A462496" t="s">
        <v>613032</v>
      </c>
      <c r="B462496" t="s">
        <v>613031</v>
      </c>
      <c r="C462496">
        <v>1</v>
      </c>
    </row>
    <row r="462497" spans="1:3" x14ac:dyDescent="0.3">
      <c r="A462497" t="s">
        <v>613034</v>
      </c>
      <c r="B462497" t="s">
        <v>613033</v>
      </c>
      <c r="C462497">
        <v>1</v>
      </c>
    </row>
    <row r="462498" spans="1:3" x14ac:dyDescent="0.3">
      <c r="A462498" t="s">
        <v>613055</v>
      </c>
      <c r="B462498" t="s">
        <v>613056</v>
      </c>
      <c r="C462498">
        <v>2</v>
      </c>
    </row>
    <row r="462499" spans="1:3" x14ac:dyDescent="0.3">
      <c r="A462499" t="s">
        <v>613038</v>
      </c>
      <c r="B462499" t="s">
        <v>613037</v>
      </c>
      <c r="C462499">
        <v>1</v>
      </c>
    </row>
    <row r="462500" spans="1:3" x14ac:dyDescent="0.3">
      <c r="A462500" t="s">
        <v>613040</v>
      </c>
      <c r="B462500" t="s">
        <v>613039</v>
      </c>
      <c r="C462500">
        <v>1</v>
      </c>
    </row>
    <row r="462501" spans="1:3" x14ac:dyDescent="0.3">
      <c r="A462501" t="s">
        <v>613042</v>
      </c>
      <c r="B462501" t="s">
        <v>613041</v>
      </c>
      <c r="C462501">
        <v>1</v>
      </c>
    </row>
    <row r="462502" spans="1:3" x14ac:dyDescent="0.3">
      <c r="A462502" t="s">
        <v>613044</v>
      </c>
      <c r="B462502" t="s">
        <v>613043</v>
      </c>
      <c r="C462502">
        <v>1</v>
      </c>
    </row>
    <row r="462503" spans="1:3" x14ac:dyDescent="0.3">
      <c r="A462503" t="s">
        <v>613046</v>
      </c>
      <c r="B462503" t="s">
        <v>613045</v>
      </c>
      <c r="C462503">
        <v>1</v>
      </c>
    </row>
    <row r="462504" spans="1:3" x14ac:dyDescent="0.3">
      <c r="A462504" t="s">
        <v>613048</v>
      </c>
      <c r="B462504" t="s">
        <v>613047</v>
      </c>
      <c r="C462504">
        <v>1</v>
      </c>
    </row>
    <row r="462505" spans="1:3" x14ac:dyDescent="0.3">
      <c r="A462505" t="s">
        <v>613050</v>
      </c>
      <c r="B462505" t="s">
        <v>613049</v>
      </c>
      <c r="C462505">
        <v>1</v>
      </c>
    </row>
    <row r="462506" spans="1:3" x14ac:dyDescent="0.3">
      <c r="A462506" t="s">
        <v>613057</v>
      </c>
      <c r="B462506" t="s">
        <v>613058</v>
      </c>
      <c r="C462506">
        <v>1</v>
      </c>
    </row>
    <row r="462507" spans="1:3" x14ac:dyDescent="0.3">
      <c r="A462507" t="s">
        <v>173209</v>
      </c>
      <c r="B462507" t="s">
        <v>173208</v>
      </c>
      <c r="C462507">
        <v>1</v>
      </c>
    </row>
    <row r="462508" spans="1:3" x14ac:dyDescent="0.3">
      <c r="A462508" t="s">
        <v>609281</v>
      </c>
      <c r="B462508" t="s">
        <v>609280</v>
      </c>
      <c r="C462508">
        <v>1</v>
      </c>
    </row>
    <row r="462509" spans="1:3" x14ac:dyDescent="0.3">
      <c r="A462509" t="s">
        <v>613059</v>
      </c>
      <c r="B462509" t="s">
        <v>613060</v>
      </c>
      <c r="C462509">
        <v>1</v>
      </c>
    </row>
    <row r="462510" spans="1:3" x14ac:dyDescent="0.3">
      <c r="A462510" t="s">
        <v>379567</v>
      </c>
      <c r="B462510" t="s">
        <v>379566</v>
      </c>
      <c r="C462510">
        <v>1</v>
      </c>
    </row>
    <row r="462511" spans="1:3" x14ac:dyDescent="0.3">
      <c r="A462511" t="s">
        <v>613061</v>
      </c>
      <c r="B462511" t="s">
        <v>613062</v>
      </c>
      <c r="C462511">
        <v>2</v>
      </c>
    </row>
    <row r="462512" spans="1:3" x14ac:dyDescent="0.3">
      <c r="A462512" t="s">
        <v>613063</v>
      </c>
      <c r="B462512" t="s">
        <v>613064</v>
      </c>
      <c r="C462512">
        <v>1</v>
      </c>
    </row>
    <row r="462513" spans="1:3" x14ac:dyDescent="0.3">
      <c r="A462513" t="s">
        <v>613065</v>
      </c>
      <c r="B462513" t="s">
        <v>613066</v>
      </c>
      <c r="C462513">
        <v>1</v>
      </c>
    </row>
    <row r="462514" spans="1:3" x14ac:dyDescent="0.3">
      <c r="A462514" t="s">
        <v>613067</v>
      </c>
      <c r="B462514" t="s">
        <v>613068</v>
      </c>
      <c r="C462514">
        <v>1</v>
      </c>
    </row>
    <row r="462515" spans="1:3" x14ac:dyDescent="0.3">
      <c r="A462515" t="s">
        <v>613069</v>
      </c>
      <c r="B462515" t="s">
        <v>613070</v>
      </c>
      <c r="C462515">
        <v>1</v>
      </c>
    </row>
    <row r="462516" spans="1:3" x14ac:dyDescent="0.3">
      <c r="A462516" t="s">
        <v>613071</v>
      </c>
      <c r="B462516" t="s">
        <v>613072</v>
      </c>
      <c r="C462516">
        <v>1</v>
      </c>
    </row>
    <row r="462517" spans="1:3" x14ac:dyDescent="0.3">
      <c r="A462517" t="s">
        <v>613073</v>
      </c>
      <c r="B462517" t="s">
        <v>613074</v>
      </c>
      <c r="C462517">
        <v>1</v>
      </c>
    </row>
    <row r="462518" spans="1:3" x14ac:dyDescent="0.3">
      <c r="A462518" t="s">
        <v>613075</v>
      </c>
      <c r="B462518" t="s">
        <v>613076</v>
      </c>
      <c r="C462518">
        <v>1</v>
      </c>
    </row>
    <row r="462519" spans="1:3" x14ac:dyDescent="0.3">
      <c r="A462519" t="s">
        <v>47024</v>
      </c>
      <c r="B462519" t="s">
        <v>47023</v>
      </c>
      <c r="C462519">
        <v>1</v>
      </c>
    </row>
    <row r="462520" spans="1:3" x14ac:dyDescent="0.3">
      <c r="A462520" t="s">
        <v>535095</v>
      </c>
      <c r="B462520" t="s">
        <v>535094</v>
      </c>
      <c r="C462520">
        <v>1</v>
      </c>
    </row>
    <row r="462521" spans="1:3" x14ac:dyDescent="0.3">
      <c r="A462521" t="s">
        <v>613077</v>
      </c>
      <c r="B462521" t="s">
        <v>613078</v>
      </c>
      <c r="C462521">
        <v>1</v>
      </c>
    </row>
    <row r="462522" spans="1:3" x14ac:dyDescent="0.3">
      <c r="A462522" t="s">
        <v>613079</v>
      </c>
      <c r="B462522" t="s">
        <v>613080</v>
      </c>
      <c r="C462522">
        <v>1</v>
      </c>
    </row>
    <row r="462523" spans="1:3" x14ac:dyDescent="0.3">
      <c r="A462523" t="s">
        <v>613066</v>
      </c>
      <c r="B462523" t="s">
        <v>613065</v>
      </c>
      <c r="C462523">
        <v>1</v>
      </c>
    </row>
    <row r="462524" spans="1:3" x14ac:dyDescent="0.3">
      <c r="A462524" t="s">
        <v>543685</v>
      </c>
      <c r="B462524" t="s">
        <v>543684</v>
      </c>
      <c r="C462524">
        <v>1</v>
      </c>
    </row>
    <row r="462525" spans="1:3" x14ac:dyDescent="0.3">
      <c r="A462525" t="s">
        <v>45686</v>
      </c>
      <c r="B462525" t="s">
        <v>45685</v>
      </c>
      <c r="C462525">
        <v>1</v>
      </c>
    </row>
    <row r="462526" spans="1:3" x14ac:dyDescent="0.3">
      <c r="A462526" t="s">
        <v>613081</v>
      </c>
      <c r="B462526" t="s">
        <v>613082</v>
      </c>
      <c r="C462526">
        <v>1</v>
      </c>
    </row>
    <row r="462527" spans="1:3" x14ac:dyDescent="0.3">
      <c r="A462527" t="s">
        <v>48316</v>
      </c>
      <c r="B462527" t="s">
        <v>48315</v>
      </c>
      <c r="C462527">
        <v>1</v>
      </c>
    </row>
    <row r="462528" spans="1:3" x14ac:dyDescent="0.3">
      <c r="A462528" t="s">
        <v>232729</v>
      </c>
      <c r="B462528" t="s">
        <v>232728</v>
      </c>
      <c r="C462528">
        <v>1</v>
      </c>
    </row>
    <row r="462529" spans="1:3" x14ac:dyDescent="0.3">
      <c r="A462529" t="s">
        <v>262263</v>
      </c>
      <c r="B462529" t="s">
        <v>262262</v>
      </c>
      <c r="C462529">
        <v>1</v>
      </c>
    </row>
    <row r="462530" spans="1:3" x14ac:dyDescent="0.3">
      <c r="A462530" t="s">
        <v>613083</v>
      </c>
      <c r="B462530" t="s">
        <v>613084</v>
      </c>
      <c r="C462530">
        <v>1</v>
      </c>
    </row>
    <row r="462531" spans="1:3" x14ac:dyDescent="0.3">
      <c r="A462531" t="s">
        <v>613085</v>
      </c>
      <c r="B462531" t="s">
        <v>613086</v>
      </c>
      <c r="C462531">
        <v>3</v>
      </c>
    </row>
    <row r="462532" spans="1:3" x14ac:dyDescent="0.3">
      <c r="A462532" t="s">
        <v>55701</v>
      </c>
      <c r="B462532" t="s">
        <v>55700</v>
      </c>
      <c r="C462532">
        <v>1</v>
      </c>
    </row>
    <row r="462533" spans="1:3" x14ac:dyDescent="0.3">
      <c r="A462533" t="s">
        <v>51033</v>
      </c>
      <c r="B462533" t="s">
        <v>51032</v>
      </c>
      <c r="C462533">
        <v>1</v>
      </c>
    </row>
    <row r="462534" spans="1:3" x14ac:dyDescent="0.3">
      <c r="A462534" t="s">
        <v>613087</v>
      </c>
      <c r="B462534" t="s">
        <v>613088</v>
      </c>
      <c r="C462534">
        <v>1</v>
      </c>
    </row>
    <row r="462535" spans="1:3" x14ac:dyDescent="0.3">
      <c r="A462535" t="s">
        <v>606584</v>
      </c>
      <c r="B462535" t="s">
        <v>606583</v>
      </c>
      <c r="C462535">
        <v>1</v>
      </c>
    </row>
    <row r="462536" spans="1:3" x14ac:dyDescent="0.3">
      <c r="A462536" t="s">
        <v>613089</v>
      </c>
      <c r="B462536" t="s">
        <v>613090</v>
      </c>
      <c r="C462536">
        <v>4</v>
      </c>
    </row>
    <row r="462537" spans="1:3" x14ac:dyDescent="0.3">
      <c r="A462537" t="s">
        <v>613091</v>
      </c>
      <c r="B462537" t="s">
        <v>613092</v>
      </c>
      <c r="C462537">
        <v>2</v>
      </c>
    </row>
    <row r="462538" spans="1:3" x14ac:dyDescent="0.3">
      <c r="A462538" t="s">
        <v>201865</v>
      </c>
      <c r="B462538" t="s">
        <v>201864</v>
      </c>
      <c r="C462538">
        <v>1</v>
      </c>
    </row>
    <row r="462539" spans="1:3" x14ac:dyDescent="0.3">
      <c r="A462539" t="s">
        <v>613093</v>
      </c>
      <c r="B462539" t="s">
        <v>613094</v>
      </c>
      <c r="C462539">
        <v>4</v>
      </c>
    </row>
    <row r="462540" spans="1:3" x14ac:dyDescent="0.3">
      <c r="A462540" t="s">
        <v>128959</v>
      </c>
      <c r="B462540" t="s">
        <v>128958</v>
      </c>
      <c r="C462540">
        <v>1</v>
      </c>
    </row>
    <row r="462541" spans="1:3" x14ac:dyDescent="0.3">
      <c r="A462541" t="s">
        <v>201869</v>
      </c>
      <c r="B462541" t="s">
        <v>201868</v>
      </c>
      <c r="C462541">
        <v>1</v>
      </c>
    </row>
    <row r="462542" spans="1:3" x14ac:dyDescent="0.3">
      <c r="A462542" t="s">
        <v>201871</v>
      </c>
      <c r="B462542" t="s">
        <v>201870</v>
      </c>
      <c r="C462542">
        <v>1</v>
      </c>
    </row>
    <row r="462543" spans="1:3" x14ac:dyDescent="0.3">
      <c r="A462543" t="s">
        <v>201873</v>
      </c>
      <c r="B462543" t="s">
        <v>201872</v>
      </c>
      <c r="C462543">
        <v>1</v>
      </c>
    </row>
    <row r="462544" spans="1:3" x14ac:dyDescent="0.3">
      <c r="A462544" t="s">
        <v>613095</v>
      </c>
      <c r="B462544" t="s">
        <v>613096</v>
      </c>
      <c r="C462544">
        <v>2</v>
      </c>
    </row>
    <row r="462545" spans="1:4" x14ac:dyDescent="0.3">
      <c r="A462545" t="s">
        <v>232731</v>
      </c>
      <c r="B462545" t="s">
        <v>232730</v>
      </c>
      <c r="C462545">
        <v>1</v>
      </c>
    </row>
    <row r="462546" spans="1:4" x14ac:dyDescent="0.3">
      <c r="A462546" t="s">
        <v>64698</v>
      </c>
      <c r="B462546" t="s">
        <v>64697</v>
      </c>
      <c r="C462546">
        <v>1</v>
      </c>
      <c r="D462546" t="s">
        <v>64697</v>
      </c>
    </row>
    <row r="462547" spans="1:4" x14ac:dyDescent="0.3">
      <c r="A462547" t="s">
        <v>64702</v>
      </c>
      <c r="B462547" t="s">
        <v>64701</v>
      </c>
      <c r="C462547">
        <v>1</v>
      </c>
    </row>
    <row r="462548" spans="1:4" x14ac:dyDescent="0.3">
      <c r="A462548" t="s">
        <v>64704</v>
      </c>
      <c r="B462548" t="s">
        <v>64703</v>
      </c>
      <c r="C462548">
        <v>1</v>
      </c>
    </row>
    <row r="462549" spans="1:4" x14ac:dyDescent="0.3">
      <c r="A462549" t="s">
        <v>608166</v>
      </c>
      <c r="B462549" t="s">
        <v>608165</v>
      </c>
      <c r="C462549">
        <v>1</v>
      </c>
    </row>
    <row r="462550" spans="1:4" x14ac:dyDescent="0.3">
      <c r="A462550" t="s">
        <v>613097</v>
      </c>
      <c r="B462550" t="s">
        <v>613098</v>
      </c>
      <c r="C462550">
        <v>1</v>
      </c>
    </row>
    <row r="462551" spans="1:4" x14ac:dyDescent="0.3">
      <c r="A462551" t="s">
        <v>118114</v>
      </c>
      <c r="B462551" t="s">
        <v>118113</v>
      </c>
      <c r="C462551">
        <v>1</v>
      </c>
    </row>
    <row r="462552" spans="1:4" x14ac:dyDescent="0.3">
      <c r="A462552" t="s">
        <v>613098</v>
      </c>
      <c r="B462552" t="s">
        <v>613097</v>
      </c>
      <c r="C462552">
        <v>1</v>
      </c>
    </row>
    <row r="462553" spans="1:4" x14ac:dyDescent="0.3">
      <c r="A462553" t="s">
        <v>153478</v>
      </c>
      <c r="B462553" t="s">
        <v>153477</v>
      </c>
      <c r="C462553">
        <v>1</v>
      </c>
    </row>
    <row r="462554" spans="1:4" x14ac:dyDescent="0.3">
      <c r="A462554" t="s">
        <v>613099</v>
      </c>
      <c r="B462554" t="s">
        <v>613100</v>
      </c>
      <c r="C462554">
        <v>2</v>
      </c>
    </row>
    <row r="462555" spans="1:4" x14ac:dyDescent="0.3">
      <c r="A462555" t="s">
        <v>613101</v>
      </c>
      <c r="B462555" t="s">
        <v>613102</v>
      </c>
      <c r="C462555">
        <v>1</v>
      </c>
    </row>
    <row r="462556" spans="1:4" x14ac:dyDescent="0.3">
      <c r="A462556" t="s">
        <v>613103</v>
      </c>
      <c r="B462556" t="s">
        <v>613104</v>
      </c>
      <c r="C462556">
        <v>1</v>
      </c>
    </row>
    <row r="462557" spans="1:4" x14ac:dyDescent="0.3">
      <c r="A462557" t="s">
        <v>613105</v>
      </c>
      <c r="B462557" t="s">
        <v>613106</v>
      </c>
      <c r="C462557">
        <v>1</v>
      </c>
    </row>
    <row r="462558" spans="1:4" x14ac:dyDescent="0.3">
      <c r="A462558" t="s">
        <v>64708</v>
      </c>
      <c r="B462558" t="s">
        <v>64707</v>
      </c>
      <c r="C462558">
        <v>1</v>
      </c>
    </row>
    <row r="462559" spans="1:4" x14ac:dyDescent="0.3">
      <c r="A462559" t="s">
        <v>111543</v>
      </c>
      <c r="B462559" t="s">
        <v>111542</v>
      </c>
      <c r="C462559">
        <v>1</v>
      </c>
    </row>
    <row r="462560" spans="1:4" x14ac:dyDescent="0.3">
      <c r="A462560" t="s">
        <v>613107</v>
      </c>
      <c r="B462560" t="s">
        <v>613108</v>
      </c>
      <c r="C462560">
        <v>2</v>
      </c>
    </row>
    <row r="462561" spans="1:3" x14ac:dyDescent="0.3">
      <c r="A462561" t="s">
        <v>62892</v>
      </c>
      <c r="B462561" t="s">
        <v>62891</v>
      </c>
      <c r="C462561">
        <v>1</v>
      </c>
    </row>
    <row r="462562" spans="1:3" x14ac:dyDescent="0.3">
      <c r="A462562" t="s">
        <v>62894</v>
      </c>
      <c r="B462562" t="s">
        <v>62893</v>
      </c>
      <c r="C462562">
        <v>1</v>
      </c>
    </row>
    <row r="462563" spans="1:3" x14ac:dyDescent="0.3">
      <c r="A462563" t="s">
        <v>62896</v>
      </c>
      <c r="B462563" t="s">
        <v>62895</v>
      </c>
      <c r="C462563">
        <v>1</v>
      </c>
    </row>
    <row r="462564" spans="1:3" x14ac:dyDescent="0.3">
      <c r="A462564" t="s">
        <v>62898</v>
      </c>
      <c r="B462564" t="s">
        <v>62897</v>
      </c>
      <c r="C462564">
        <v>1</v>
      </c>
    </row>
    <row r="462565" spans="1:3" x14ac:dyDescent="0.3">
      <c r="A462565" t="s">
        <v>62900</v>
      </c>
      <c r="B462565" t="s">
        <v>62899</v>
      </c>
      <c r="C462565">
        <v>1</v>
      </c>
    </row>
    <row r="462566" spans="1:3" x14ac:dyDescent="0.3">
      <c r="A462566" t="s">
        <v>62902</v>
      </c>
      <c r="B462566" t="s">
        <v>62901</v>
      </c>
      <c r="C462566">
        <v>1</v>
      </c>
    </row>
    <row r="462567" spans="1:3" x14ac:dyDescent="0.3">
      <c r="A462567" t="s">
        <v>62904</v>
      </c>
      <c r="B462567" t="s">
        <v>62903</v>
      </c>
      <c r="C462567">
        <v>1</v>
      </c>
    </row>
    <row r="462568" spans="1:3" x14ac:dyDescent="0.3">
      <c r="A462568" t="s">
        <v>72581</v>
      </c>
      <c r="B462568" t="s">
        <v>72580</v>
      </c>
      <c r="C462568">
        <v>1</v>
      </c>
    </row>
    <row r="462569" spans="1:3" x14ac:dyDescent="0.3">
      <c r="A462569" t="s">
        <v>130335</v>
      </c>
      <c r="B462569" t="s">
        <v>130334</v>
      </c>
      <c r="C462569">
        <v>1</v>
      </c>
    </row>
    <row r="462570" spans="1:3" x14ac:dyDescent="0.3">
      <c r="A462570" t="s">
        <v>131033</v>
      </c>
      <c r="B462570" t="s">
        <v>131032</v>
      </c>
      <c r="C462570">
        <v>1</v>
      </c>
    </row>
    <row r="462571" spans="1:3" x14ac:dyDescent="0.3">
      <c r="A462571" t="s">
        <v>296695</v>
      </c>
      <c r="B462571" t="s">
        <v>296694</v>
      </c>
      <c r="C462571">
        <v>1</v>
      </c>
    </row>
    <row r="462572" spans="1:3" x14ac:dyDescent="0.3">
      <c r="A462572" t="s">
        <v>60691</v>
      </c>
      <c r="B462572" t="s">
        <v>60690</v>
      </c>
      <c r="C462572">
        <v>1</v>
      </c>
    </row>
    <row r="462573" spans="1:3" x14ac:dyDescent="0.3">
      <c r="A462573" t="s">
        <v>613109</v>
      </c>
      <c r="B462573" t="s">
        <v>613110</v>
      </c>
      <c r="C462573">
        <v>1</v>
      </c>
    </row>
    <row r="462574" spans="1:3" x14ac:dyDescent="0.3">
      <c r="A462574" t="s">
        <v>613111</v>
      </c>
      <c r="B462574" t="s">
        <v>613112</v>
      </c>
      <c r="C462574">
        <v>1</v>
      </c>
    </row>
    <row r="462575" spans="1:3" x14ac:dyDescent="0.3">
      <c r="A462575" t="s">
        <v>613112</v>
      </c>
      <c r="B462575" t="s">
        <v>613111</v>
      </c>
      <c r="C462575">
        <v>1</v>
      </c>
    </row>
    <row r="462576" spans="1:3" x14ac:dyDescent="0.3">
      <c r="A462576" t="s">
        <v>613113</v>
      </c>
      <c r="B462576" t="s">
        <v>613114</v>
      </c>
      <c r="C462576">
        <v>2</v>
      </c>
    </row>
    <row r="462577" spans="1:3" x14ac:dyDescent="0.3">
      <c r="A462577" t="s">
        <v>613115</v>
      </c>
      <c r="B462577" t="s">
        <v>613116</v>
      </c>
      <c r="C462577">
        <v>3</v>
      </c>
    </row>
    <row r="462578" spans="1:3" x14ac:dyDescent="0.3">
      <c r="A462578" t="s">
        <v>613117</v>
      </c>
      <c r="B462578" t="s">
        <v>613118</v>
      </c>
      <c r="C462578">
        <v>2</v>
      </c>
    </row>
    <row r="462579" spans="1:3" x14ac:dyDescent="0.3">
      <c r="A462579" t="s">
        <v>294789</v>
      </c>
      <c r="B462579" t="s">
        <v>294788</v>
      </c>
      <c r="C462579">
        <v>1</v>
      </c>
    </row>
    <row r="462580" spans="1:3" x14ac:dyDescent="0.3">
      <c r="A462580" t="s">
        <v>613119</v>
      </c>
      <c r="B462580" t="s">
        <v>613120</v>
      </c>
      <c r="C462580">
        <v>4</v>
      </c>
    </row>
    <row r="462581" spans="1:3" x14ac:dyDescent="0.3">
      <c r="A462581" t="s">
        <v>221177</v>
      </c>
      <c r="B462581" t="s">
        <v>221176</v>
      </c>
      <c r="C462581">
        <v>1</v>
      </c>
    </row>
    <row r="462582" spans="1:3" x14ac:dyDescent="0.3">
      <c r="A462582" t="s">
        <v>613121</v>
      </c>
      <c r="B462582" t="s">
        <v>613122</v>
      </c>
      <c r="C462582">
        <v>2</v>
      </c>
    </row>
    <row r="462583" spans="1:3" x14ac:dyDescent="0.3">
      <c r="A462583" t="s">
        <v>613123</v>
      </c>
      <c r="B462583" t="s">
        <v>613124</v>
      </c>
      <c r="C462583">
        <v>3</v>
      </c>
    </row>
    <row r="462584" spans="1:3" x14ac:dyDescent="0.3">
      <c r="A462584" t="s">
        <v>613125</v>
      </c>
      <c r="B462584" t="s">
        <v>613126</v>
      </c>
      <c r="C462584">
        <v>2</v>
      </c>
    </row>
    <row r="462585" spans="1:3" x14ac:dyDescent="0.3">
      <c r="A462585" t="s">
        <v>613127</v>
      </c>
      <c r="B462585" t="s">
        <v>613128</v>
      </c>
      <c r="C462585">
        <v>2</v>
      </c>
    </row>
    <row r="462586" spans="1:3" x14ac:dyDescent="0.3">
      <c r="A462586" t="s">
        <v>613129</v>
      </c>
      <c r="B462586" t="s">
        <v>613130</v>
      </c>
      <c r="C462586">
        <v>5</v>
      </c>
    </row>
    <row r="462587" spans="1:3" x14ac:dyDescent="0.3">
      <c r="A462587" t="s">
        <v>613131</v>
      </c>
      <c r="B462587" t="s">
        <v>613132</v>
      </c>
      <c r="C462587">
        <v>6</v>
      </c>
    </row>
    <row r="462588" spans="1:3" x14ac:dyDescent="0.3">
      <c r="A462588" t="s">
        <v>613133</v>
      </c>
      <c r="B462588" t="s">
        <v>613134</v>
      </c>
      <c r="C462588">
        <v>2</v>
      </c>
    </row>
    <row r="462589" spans="1:3" x14ac:dyDescent="0.3">
      <c r="A462589" t="s">
        <v>229352</v>
      </c>
      <c r="B462589" t="s">
        <v>229351</v>
      </c>
      <c r="C462589">
        <v>1</v>
      </c>
    </row>
    <row r="462590" spans="1:3" x14ac:dyDescent="0.3">
      <c r="A462590" t="s">
        <v>613135</v>
      </c>
      <c r="B462590" t="s">
        <v>613136</v>
      </c>
      <c r="C462590">
        <v>2</v>
      </c>
    </row>
    <row r="462591" spans="1:3" x14ac:dyDescent="0.3">
      <c r="A462591" t="s">
        <v>613137</v>
      </c>
      <c r="B462591" t="s">
        <v>613138</v>
      </c>
      <c r="C462591">
        <v>4</v>
      </c>
    </row>
    <row r="462592" spans="1:3" x14ac:dyDescent="0.3">
      <c r="A462592" t="s">
        <v>613139</v>
      </c>
      <c r="B462592" t="s">
        <v>613140</v>
      </c>
      <c r="C462592">
        <v>3</v>
      </c>
    </row>
    <row r="462593" spans="1:3" x14ac:dyDescent="0.3">
      <c r="A462593" t="s">
        <v>613141</v>
      </c>
      <c r="B462593" t="s">
        <v>613142</v>
      </c>
      <c r="C462593">
        <v>2</v>
      </c>
    </row>
    <row r="462594" spans="1:3" x14ac:dyDescent="0.3">
      <c r="A462594" t="s">
        <v>613143</v>
      </c>
      <c r="B462594" t="s">
        <v>613144</v>
      </c>
      <c r="C462594">
        <v>2</v>
      </c>
    </row>
    <row r="462595" spans="1:3" x14ac:dyDescent="0.3">
      <c r="A462595" t="s">
        <v>229356</v>
      </c>
      <c r="B462595" t="s">
        <v>229355</v>
      </c>
      <c r="C462595">
        <v>1</v>
      </c>
    </row>
    <row r="462596" spans="1:3" x14ac:dyDescent="0.3">
      <c r="A462596" t="s">
        <v>613145</v>
      </c>
      <c r="B462596" t="s">
        <v>613146</v>
      </c>
      <c r="C462596">
        <v>2</v>
      </c>
    </row>
    <row r="462597" spans="1:3" x14ac:dyDescent="0.3">
      <c r="A462597" t="s">
        <v>613147</v>
      </c>
      <c r="B462597" t="s">
        <v>613148</v>
      </c>
      <c r="C462597">
        <v>4</v>
      </c>
    </row>
    <row r="462598" spans="1:3" x14ac:dyDescent="0.3">
      <c r="A462598" t="s">
        <v>613149</v>
      </c>
      <c r="B462598" t="s">
        <v>613150</v>
      </c>
      <c r="C462598">
        <v>3</v>
      </c>
    </row>
    <row r="462599" spans="1:3" x14ac:dyDescent="0.3">
      <c r="A462599" t="s">
        <v>91561</v>
      </c>
      <c r="B462599" t="s">
        <v>91560</v>
      </c>
      <c r="C462599">
        <v>1</v>
      </c>
    </row>
    <row r="462600" spans="1:3" x14ac:dyDescent="0.3">
      <c r="A462600" t="s">
        <v>61017</v>
      </c>
      <c r="B462600" t="s">
        <v>61016</v>
      </c>
      <c r="C462600">
        <v>1</v>
      </c>
    </row>
    <row r="462601" spans="1:3" x14ac:dyDescent="0.3">
      <c r="A462601" t="s">
        <v>126567</v>
      </c>
      <c r="B462601" t="s">
        <v>126566</v>
      </c>
      <c r="C462601">
        <v>1</v>
      </c>
    </row>
    <row r="462602" spans="1:3" x14ac:dyDescent="0.3">
      <c r="A462602" t="s">
        <v>587604</v>
      </c>
      <c r="B462602" t="s">
        <v>587603</v>
      </c>
      <c r="C462602">
        <v>1</v>
      </c>
    </row>
    <row r="462603" spans="1:3" x14ac:dyDescent="0.3">
      <c r="A462603" t="s">
        <v>62672</v>
      </c>
      <c r="B462603" t="s">
        <v>62671</v>
      </c>
      <c r="C462603">
        <v>1</v>
      </c>
    </row>
    <row r="462604" spans="1:3" x14ac:dyDescent="0.3">
      <c r="A462604" t="s">
        <v>61231</v>
      </c>
      <c r="B462604" t="s">
        <v>61230</v>
      </c>
      <c r="C462604">
        <v>1</v>
      </c>
    </row>
    <row r="462605" spans="1:3" x14ac:dyDescent="0.3">
      <c r="A462605" t="s">
        <v>613151</v>
      </c>
      <c r="B462605" t="s">
        <v>613152</v>
      </c>
      <c r="C462605">
        <v>2</v>
      </c>
    </row>
    <row r="462606" spans="1:3" x14ac:dyDescent="0.3">
      <c r="A462606" t="s">
        <v>613153</v>
      </c>
      <c r="B462606" t="s">
        <v>613154</v>
      </c>
      <c r="C462606">
        <v>1</v>
      </c>
    </row>
    <row r="462607" spans="1:3" x14ac:dyDescent="0.3">
      <c r="A462607" t="s">
        <v>62884</v>
      </c>
      <c r="B462607" t="s">
        <v>62883</v>
      </c>
      <c r="C462607">
        <v>1</v>
      </c>
    </row>
    <row r="462608" spans="1:3" x14ac:dyDescent="0.3">
      <c r="A462608" t="s">
        <v>64710</v>
      </c>
      <c r="B462608" t="s">
        <v>64709</v>
      </c>
      <c r="C462608">
        <v>1</v>
      </c>
    </row>
    <row r="462609" spans="1:3" x14ac:dyDescent="0.3">
      <c r="A462609" t="s">
        <v>613155</v>
      </c>
      <c r="B462609" t="s">
        <v>613156</v>
      </c>
      <c r="C462609">
        <v>2</v>
      </c>
    </row>
    <row r="462610" spans="1:3" x14ac:dyDescent="0.3">
      <c r="A462610" t="s">
        <v>613157</v>
      </c>
      <c r="B462610" t="s">
        <v>613158</v>
      </c>
      <c r="C462610">
        <v>2</v>
      </c>
    </row>
    <row r="462611" spans="1:3" x14ac:dyDescent="0.3">
      <c r="A462611" t="s">
        <v>613159</v>
      </c>
      <c r="B462611" t="s">
        <v>613160</v>
      </c>
      <c r="C462611">
        <v>2</v>
      </c>
    </row>
    <row r="462612" spans="1:3" x14ac:dyDescent="0.3">
      <c r="A462612" t="s">
        <v>65141</v>
      </c>
      <c r="B462612" t="s">
        <v>65140</v>
      </c>
      <c r="C462612">
        <v>1</v>
      </c>
    </row>
    <row r="462613" spans="1:3" x14ac:dyDescent="0.3">
      <c r="A462613" t="s">
        <v>151679</v>
      </c>
      <c r="B462613" t="s">
        <v>151678</v>
      </c>
      <c r="C462613">
        <v>1</v>
      </c>
    </row>
    <row r="462614" spans="1:3" x14ac:dyDescent="0.3">
      <c r="A462614" t="s">
        <v>148856</v>
      </c>
      <c r="B462614" t="s">
        <v>148855</v>
      </c>
      <c r="C462614">
        <v>1</v>
      </c>
    </row>
    <row r="462615" spans="1:3" x14ac:dyDescent="0.3">
      <c r="A462615" t="s">
        <v>613161</v>
      </c>
      <c r="B462615" t="s">
        <v>613162</v>
      </c>
      <c r="C462615">
        <v>2</v>
      </c>
    </row>
    <row r="462616" spans="1:3" x14ac:dyDescent="0.3">
      <c r="A462616" t="s">
        <v>612954</v>
      </c>
      <c r="B462616" t="s">
        <v>612953</v>
      </c>
      <c r="C462616">
        <v>1</v>
      </c>
    </row>
    <row r="462617" spans="1:3" x14ac:dyDescent="0.3">
      <c r="A462617" t="s">
        <v>613163</v>
      </c>
      <c r="B462617" t="s">
        <v>613164</v>
      </c>
      <c r="C462617">
        <v>1</v>
      </c>
    </row>
    <row r="462618" spans="1:3" x14ac:dyDescent="0.3">
      <c r="A462618" t="s">
        <v>214376</v>
      </c>
      <c r="B462618" t="s">
        <v>214375</v>
      </c>
      <c r="C462618">
        <v>1</v>
      </c>
    </row>
    <row r="462619" spans="1:3" x14ac:dyDescent="0.3">
      <c r="A462619" t="s">
        <v>609031</v>
      </c>
      <c r="B462619" t="s">
        <v>609030</v>
      </c>
      <c r="C462619">
        <v>1</v>
      </c>
    </row>
    <row r="462620" spans="1:3" x14ac:dyDescent="0.3">
      <c r="A462620" t="s">
        <v>609039</v>
      </c>
      <c r="B462620" t="s">
        <v>609038</v>
      </c>
      <c r="C462620">
        <v>1</v>
      </c>
    </row>
    <row r="462621" spans="1:3" x14ac:dyDescent="0.3">
      <c r="A462621" t="s">
        <v>613165</v>
      </c>
      <c r="B462621" t="s">
        <v>613166</v>
      </c>
      <c r="C462621">
        <v>1</v>
      </c>
    </row>
    <row r="462622" spans="1:3" x14ac:dyDescent="0.3">
      <c r="A462622" t="s">
        <v>570216</v>
      </c>
      <c r="B462622" t="s">
        <v>570215</v>
      </c>
      <c r="C462622">
        <v>1</v>
      </c>
    </row>
    <row r="462623" spans="1:3" x14ac:dyDescent="0.3">
      <c r="A462623" t="s">
        <v>611073</v>
      </c>
      <c r="B462623" t="s">
        <v>611072</v>
      </c>
      <c r="C462623">
        <v>1</v>
      </c>
    </row>
    <row r="462624" spans="1:3" x14ac:dyDescent="0.3">
      <c r="A462624" t="s">
        <v>613164</v>
      </c>
      <c r="B462624" t="s">
        <v>613163</v>
      </c>
      <c r="C462624">
        <v>1</v>
      </c>
    </row>
    <row r="462625" spans="1:3" x14ac:dyDescent="0.3">
      <c r="A462625" t="s">
        <v>214378</v>
      </c>
      <c r="B462625" t="s">
        <v>214377</v>
      </c>
      <c r="C462625">
        <v>1</v>
      </c>
    </row>
    <row r="462626" spans="1:3" x14ac:dyDescent="0.3">
      <c r="A462626" t="s">
        <v>121156</v>
      </c>
      <c r="B462626" t="s">
        <v>121155</v>
      </c>
      <c r="C462626">
        <v>1</v>
      </c>
    </row>
    <row r="462627" spans="1:3" x14ac:dyDescent="0.3">
      <c r="A462627" t="s">
        <v>64767</v>
      </c>
      <c r="B462627" t="s">
        <v>64766</v>
      </c>
      <c r="C462627">
        <v>1</v>
      </c>
    </row>
    <row r="462628" spans="1:3" x14ac:dyDescent="0.3">
      <c r="A462628" t="s">
        <v>64769</v>
      </c>
      <c r="B462628" t="s">
        <v>64768</v>
      </c>
      <c r="C462628">
        <v>1</v>
      </c>
    </row>
    <row r="462629" spans="1:3" x14ac:dyDescent="0.3">
      <c r="A462629" t="s">
        <v>64771</v>
      </c>
      <c r="B462629" t="s">
        <v>64770</v>
      </c>
      <c r="C462629">
        <v>1</v>
      </c>
    </row>
    <row r="462630" spans="1:3" x14ac:dyDescent="0.3">
      <c r="A462630" t="s">
        <v>64773</v>
      </c>
      <c r="B462630" t="s">
        <v>64772</v>
      </c>
      <c r="C462630">
        <v>1</v>
      </c>
    </row>
    <row r="462631" spans="1:3" x14ac:dyDescent="0.3">
      <c r="A462631" t="s">
        <v>64775</v>
      </c>
      <c r="B462631" t="s">
        <v>64774</v>
      </c>
      <c r="C462631">
        <v>1</v>
      </c>
    </row>
    <row r="462632" spans="1:3" x14ac:dyDescent="0.3">
      <c r="A462632" t="s">
        <v>613167</v>
      </c>
      <c r="B462632" t="s">
        <v>613168</v>
      </c>
      <c r="C462632">
        <v>2</v>
      </c>
    </row>
    <row r="462633" spans="1:3" x14ac:dyDescent="0.3">
      <c r="A462633" t="s">
        <v>613169</v>
      </c>
      <c r="B462633" t="s">
        <v>613170</v>
      </c>
      <c r="C462633">
        <v>2</v>
      </c>
    </row>
    <row r="462634" spans="1:3" x14ac:dyDescent="0.3">
      <c r="A462634" t="s">
        <v>613106</v>
      </c>
      <c r="B462634" t="s">
        <v>613105</v>
      </c>
      <c r="C462634">
        <v>1</v>
      </c>
    </row>
    <row r="462635" spans="1:3" x14ac:dyDescent="0.3">
      <c r="A462635" t="s">
        <v>613102</v>
      </c>
      <c r="B462635" t="s">
        <v>613101</v>
      </c>
      <c r="C462635">
        <v>1</v>
      </c>
    </row>
    <row r="462636" spans="1:3" x14ac:dyDescent="0.3">
      <c r="A462636" t="s">
        <v>64781</v>
      </c>
      <c r="B462636" t="s">
        <v>64780</v>
      </c>
      <c r="C462636">
        <v>1</v>
      </c>
    </row>
    <row r="462637" spans="1:3" x14ac:dyDescent="0.3">
      <c r="A462637" t="s">
        <v>613104</v>
      </c>
      <c r="B462637" t="s">
        <v>613103</v>
      </c>
      <c r="C462637">
        <v>1</v>
      </c>
    </row>
    <row r="462638" spans="1:3" x14ac:dyDescent="0.3">
      <c r="A462638" t="s">
        <v>613171</v>
      </c>
      <c r="B462638" t="s">
        <v>613172</v>
      </c>
      <c r="C462638">
        <v>1</v>
      </c>
    </row>
    <row r="462639" spans="1:3" x14ac:dyDescent="0.3">
      <c r="A462639" t="s">
        <v>613173</v>
      </c>
      <c r="B462639" t="s">
        <v>613174</v>
      </c>
      <c r="C462639">
        <v>1</v>
      </c>
    </row>
    <row r="462640" spans="1:3" x14ac:dyDescent="0.3">
      <c r="A462640" t="s">
        <v>64783</v>
      </c>
      <c r="B462640" t="s">
        <v>64782</v>
      </c>
      <c r="C462640">
        <v>1</v>
      </c>
    </row>
    <row r="462641" spans="1:3" x14ac:dyDescent="0.3">
      <c r="A462641" t="s">
        <v>64785</v>
      </c>
      <c r="B462641" t="s">
        <v>64784</v>
      </c>
      <c r="C462641">
        <v>1</v>
      </c>
    </row>
    <row r="462642" spans="1:3" x14ac:dyDescent="0.3">
      <c r="A462642" t="s">
        <v>413521</v>
      </c>
      <c r="B462642" t="s">
        <v>413520</v>
      </c>
      <c r="C462642">
        <v>1</v>
      </c>
    </row>
    <row r="462643" spans="1:3" x14ac:dyDescent="0.3">
      <c r="A462643" t="s">
        <v>543818</v>
      </c>
      <c r="B462643" t="s">
        <v>543817</v>
      </c>
      <c r="C462643">
        <v>1</v>
      </c>
    </row>
    <row r="462644" spans="1:3" x14ac:dyDescent="0.3">
      <c r="A462644" t="s">
        <v>613175</v>
      </c>
      <c r="B462644" t="s">
        <v>613176</v>
      </c>
      <c r="C462644">
        <v>1</v>
      </c>
    </row>
    <row r="462645" spans="1:3" x14ac:dyDescent="0.3">
      <c r="A462645" t="s">
        <v>613177</v>
      </c>
      <c r="B462645" t="s">
        <v>613178</v>
      </c>
      <c r="C462645">
        <v>1</v>
      </c>
    </row>
    <row r="462646" spans="1:3" x14ac:dyDescent="0.3">
      <c r="A462646" t="s">
        <v>613179</v>
      </c>
      <c r="B462646" t="s">
        <v>613180</v>
      </c>
      <c r="C462646">
        <v>2</v>
      </c>
    </row>
    <row r="462647" spans="1:3" x14ac:dyDescent="0.3">
      <c r="A462647" t="s">
        <v>613181</v>
      </c>
      <c r="B462647" t="s">
        <v>613182</v>
      </c>
      <c r="C462647">
        <v>1</v>
      </c>
    </row>
    <row r="462648" spans="1:3" x14ac:dyDescent="0.3">
      <c r="A462648" t="s">
        <v>611169</v>
      </c>
      <c r="B462648" t="s">
        <v>611168</v>
      </c>
      <c r="C462648">
        <v>1</v>
      </c>
    </row>
    <row r="462649" spans="1:3" x14ac:dyDescent="0.3">
      <c r="A462649" t="s">
        <v>611153</v>
      </c>
      <c r="B462649" t="s">
        <v>611152</v>
      </c>
      <c r="C462649">
        <v>1</v>
      </c>
    </row>
    <row r="462650" spans="1:3" x14ac:dyDescent="0.3">
      <c r="A462650" t="s">
        <v>611155</v>
      </c>
      <c r="B462650" t="s">
        <v>611154</v>
      </c>
      <c r="C462650">
        <v>1</v>
      </c>
    </row>
    <row r="462651" spans="1:3" x14ac:dyDescent="0.3">
      <c r="A462651" t="s">
        <v>611171</v>
      </c>
      <c r="B462651" t="s">
        <v>611170</v>
      </c>
      <c r="C462651">
        <v>1</v>
      </c>
    </row>
    <row r="462652" spans="1:3" x14ac:dyDescent="0.3">
      <c r="A462652" t="s">
        <v>613183</v>
      </c>
      <c r="B462652" t="s">
        <v>613184</v>
      </c>
      <c r="C462652">
        <v>1</v>
      </c>
    </row>
    <row r="462653" spans="1:3" x14ac:dyDescent="0.3">
      <c r="A462653" t="s">
        <v>613185</v>
      </c>
      <c r="B462653" t="s">
        <v>613186</v>
      </c>
      <c r="C462653">
        <v>1</v>
      </c>
    </row>
    <row r="462654" spans="1:3" x14ac:dyDescent="0.3">
      <c r="A462654" t="s">
        <v>613187</v>
      </c>
      <c r="B462654" t="s">
        <v>613188</v>
      </c>
      <c r="C462654">
        <v>5</v>
      </c>
    </row>
    <row r="462655" spans="1:3" x14ac:dyDescent="0.3">
      <c r="A462655" t="s">
        <v>611179</v>
      </c>
      <c r="B462655" t="s">
        <v>611178</v>
      </c>
      <c r="C462655">
        <v>1</v>
      </c>
    </row>
    <row r="462656" spans="1:3" x14ac:dyDescent="0.3">
      <c r="A462656" t="s">
        <v>611181</v>
      </c>
      <c r="B462656" t="s">
        <v>611180</v>
      </c>
      <c r="C462656">
        <v>1</v>
      </c>
    </row>
    <row r="462657" spans="1:3" x14ac:dyDescent="0.3">
      <c r="A462657" t="s">
        <v>611183</v>
      </c>
      <c r="B462657" t="s">
        <v>611182</v>
      </c>
      <c r="C462657">
        <v>1</v>
      </c>
    </row>
    <row r="462658" spans="1:3" x14ac:dyDescent="0.3">
      <c r="A462658" t="s">
        <v>611185</v>
      </c>
      <c r="B462658" t="s">
        <v>611184</v>
      </c>
      <c r="C462658">
        <v>1</v>
      </c>
    </row>
    <row r="462659" spans="1:3" x14ac:dyDescent="0.3">
      <c r="A462659" t="s">
        <v>611187</v>
      </c>
      <c r="B462659" t="s">
        <v>611186</v>
      </c>
      <c r="C462659">
        <v>1</v>
      </c>
    </row>
    <row r="462660" spans="1:3" x14ac:dyDescent="0.3">
      <c r="A462660" t="s">
        <v>379609</v>
      </c>
      <c r="B462660" t="s">
        <v>379608</v>
      </c>
      <c r="C462660">
        <v>1</v>
      </c>
    </row>
    <row r="462661" spans="1:3" x14ac:dyDescent="0.3">
      <c r="A462661" t="s">
        <v>611167</v>
      </c>
      <c r="B462661" t="s">
        <v>611166</v>
      </c>
      <c r="C462661">
        <v>1</v>
      </c>
    </row>
    <row r="462662" spans="1:3" x14ac:dyDescent="0.3">
      <c r="A462662" t="s">
        <v>613189</v>
      </c>
      <c r="B462662" t="s">
        <v>613190</v>
      </c>
      <c r="C462662">
        <v>2</v>
      </c>
    </row>
    <row r="462663" spans="1:3" x14ac:dyDescent="0.3">
      <c r="A462663" t="s">
        <v>613191</v>
      </c>
      <c r="B462663" t="s">
        <v>613192</v>
      </c>
      <c r="C462663">
        <v>2</v>
      </c>
    </row>
    <row r="462664" spans="1:3" x14ac:dyDescent="0.3">
      <c r="A462664" t="s">
        <v>611193</v>
      </c>
      <c r="B462664" t="s">
        <v>611192</v>
      </c>
      <c r="C462664">
        <v>1</v>
      </c>
    </row>
    <row r="462665" spans="1:3" x14ac:dyDescent="0.3">
      <c r="A462665" t="s">
        <v>611195</v>
      </c>
      <c r="B462665" t="s">
        <v>611194</v>
      </c>
      <c r="C462665">
        <v>1</v>
      </c>
    </row>
    <row r="462666" spans="1:3" x14ac:dyDescent="0.3">
      <c r="A462666" t="s">
        <v>611197</v>
      </c>
      <c r="B462666" t="s">
        <v>611196</v>
      </c>
      <c r="C462666">
        <v>1</v>
      </c>
    </row>
    <row r="462667" spans="1:3" x14ac:dyDescent="0.3">
      <c r="A462667" t="s">
        <v>613193</v>
      </c>
      <c r="B462667" t="s">
        <v>613194</v>
      </c>
      <c r="C462667">
        <v>1</v>
      </c>
    </row>
    <row r="462668" spans="1:3" x14ac:dyDescent="0.3">
      <c r="A462668" t="s">
        <v>613195</v>
      </c>
      <c r="B462668" t="s">
        <v>613196</v>
      </c>
      <c r="C462668">
        <v>3</v>
      </c>
    </row>
    <row r="462669" spans="1:3" x14ac:dyDescent="0.3">
      <c r="A462669" t="s">
        <v>613197</v>
      </c>
      <c r="B462669" t="s">
        <v>613198</v>
      </c>
      <c r="C462669">
        <v>2</v>
      </c>
    </row>
    <row r="462670" spans="1:3" x14ac:dyDescent="0.3">
      <c r="A462670" t="s">
        <v>611213</v>
      </c>
      <c r="B462670" t="s">
        <v>611212</v>
      </c>
      <c r="C462670">
        <v>1</v>
      </c>
    </row>
    <row r="462671" spans="1:3" x14ac:dyDescent="0.3">
      <c r="A462671" t="s">
        <v>611217</v>
      </c>
      <c r="B462671" t="s">
        <v>611216</v>
      </c>
      <c r="C462671">
        <v>1</v>
      </c>
    </row>
    <row r="462672" spans="1:3" x14ac:dyDescent="0.3">
      <c r="A462672" t="s">
        <v>613199</v>
      </c>
      <c r="B462672" t="s">
        <v>613200</v>
      </c>
      <c r="C462672">
        <v>1</v>
      </c>
    </row>
    <row r="462673" spans="1:3" x14ac:dyDescent="0.3">
      <c r="A462673" t="s">
        <v>613201</v>
      </c>
      <c r="B462673" t="s">
        <v>613202</v>
      </c>
      <c r="C462673">
        <v>4</v>
      </c>
    </row>
    <row r="462674" spans="1:3" x14ac:dyDescent="0.3">
      <c r="A462674" t="s">
        <v>611127</v>
      </c>
      <c r="B462674" t="s">
        <v>611126</v>
      </c>
      <c r="C462674">
        <v>1</v>
      </c>
    </row>
    <row r="462675" spans="1:3" x14ac:dyDescent="0.3">
      <c r="A462675" t="s">
        <v>613203</v>
      </c>
      <c r="B462675" t="s">
        <v>613204</v>
      </c>
      <c r="C462675">
        <v>1</v>
      </c>
    </row>
    <row r="462676" spans="1:3" x14ac:dyDescent="0.3">
      <c r="A462676" t="s">
        <v>613205</v>
      </c>
      <c r="B462676" t="s">
        <v>613206</v>
      </c>
      <c r="C462676">
        <v>1</v>
      </c>
    </row>
    <row r="462677" spans="1:3" x14ac:dyDescent="0.3">
      <c r="A462677" t="s">
        <v>613207</v>
      </c>
      <c r="B462677" t="s">
        <v>613208</v>
      </c>
      <c r="C462677">
        <v>1</v>
      </c>
    </row>
    <row r="462678" spans="1:3" x14ac:dyDescent="0.3">
      <c r="A462678" t="s">
        <v>317231</v>
      </c>
      <c r="B462678" t="s">
        <v>317230</v>
      </c>
      <c r="C462678">
        <v>1</v>
      </c>
    </row>
    <row r="462679" spans="1:3" x14ac:dyDescent="0.3">
      <c r="A462679" t="s">
        <v>75175</v>
      </c>
      <c r="B462679" t="s">
        <v>75174</v>
      </c>
      <c r="C462679">
        <v>1</v>
      </c>
    </row>
    <row r="462680" spans="1:3" x14ac:dyDescent="0.3">
      <c r="A462680" t="s">
        <v>75181</v>
      </c>
      <c r="B462680" t="s">
        <v>75180</v>
      </c>
      <c r="C462680">
        <v>1</v>
      </c>
    </row>
    <row r="462681" spans="1:3" x14ac:dyDescent="0.3">
      <c r="A462681" t="s">
        <v>613209</v>
      </c>
      <c r="B462681" t="s">
        <v>613210</v>
      </c>
      <c r="C462681">
        <v>2</v>
      </c>
    </row>
    <row r="462682" spans="1:3" x14ac:dyDescent="0.3">
      <c r="A462682" t="s">
        <v>379593</v>
      </c>
      <c r="B462682" t="s">
        <v>379592</v>
      </c>
      <c r="C462682">
        <v>1</v>
      </c>
    </row>
    <row r="462683" spans="1:3" x14ac:dyDescent="0.3">
      <c r="A462683" t="s">
        <v>613211</v>
      </c>
      <c r="B462683" t="s">
        <v>613212</v>
      </c>
      <c r="C462683">
        <v>1</v>
      </c>
    </row>
    <row r="462684" spans="1:3" x14ac:dyDescent="0.3">
      <c r="A462684" t="s">
        <v>613212</v>
      </c>
      <c r="B462684" t="s">
        <v>613211</v>
      </c>
      <c r="C462684">
        <v>1</v>
      </c>
    </row>
    <row r="462685" spans="1:3" x14ac:dyDescent="0.3">
      <c r="A462685" t="s">
        <v>613213</v>
      </c>
      <c r="B462685" t="s">
        <v>613214</v>
      </c>
      <c r="C462685">
        <v>2</v>
      </c>
    </row>
    <row r="462686" spans="1:3" x14ac:dyDescent="0.3">
      <c r="A462686" t="s">
        <v>613215</v>
      </c>
      <c r="B462686" t="s">
        <v>613216</v>
      </c>
      <c r="C462686">
        <v>4</v>
      </c>
    </row>
    <row r="462687" spans="1:3" x14ac:dyDescent="0.3">
      <c r="A462687" t="s">
        <v>83609</v>
      </c>
      <c r="B462687" t="s">
        <v>83608</v>
      </c>
      <c r="C462687">
        <v>1</v>
      </c>
    </row>
    <row r="462688" spans="1:3" x14ac:dyDescent="0.3">
      <c r="A462688" t="s">
        <v>613217</v>
      </c>
      <c r="B462688" t="s">
        <v>613218</v>
      </c>
      <c r="C462688">
        <v>3</v>
      </c>
    </row>
    <row r="462689" spans="1:3" x14ac:dyDescent="0.3">
      <c r="A462689" t="s">
        <v>83613</v>
      </c>
      <c r="B462689" t="s">
        <v>83612</v>
      </c>
      <c r="C462689">
        <v>1</v>
      </c>
    </row>
    <row r="462690" spans="1:3" x14ac:dyDescent="0.3">
      <c r="A462690" t="s">
        <v>83615</v>
      </c>
      <c r="B462690" t="s">
        <v>83614</v>
      </c>
      <c r="C462690">
        <v>1</v>
      </c>
    </row>
    <row r="462691" spans="1:3" x14ac:dyDescent="0.3">
      <c r="A462691" t="s">
        <v>83617</v>
      </c>
      <c r="B462691" t="s">
        <v>83616</v>
      </c>
      <c r="C462691">
        <v>1</v>
      </c>
    </row>
    <row r="462692" spans="1:3" x14ac:dyDescent="0.3">
      <c r="A462692" t="s">
        <v>613219</v>
      </c>
      <c r="B462692" t="s">
        <v>613220</v>
      </c>
      <c r="C462692">
        <v>2</v>
      </c>
    </row>
    <row r="462693" spans="1:3" x14ac:dyDescent="0.3">
      <c r="A462693" t="s">
        <v>355751</v>
      </c>
      <c r="B462693" t="s">
        <v>355750</v>
      </c>
      <c r="C462693">
        <v>1</v>
      </c>
    </row>
    <row r="462694" spans="1:3" x14ac:dyDescent="0.3">
      <c r="A462694" t="s">
        <v>125223</v>
      </c>
      <c r="B462694" t="s">
        <v>125222</v>
      </c>
      <c r="C462694">
        <v>1</v>
      </c>
    </row>
    <row r="462695" spans="1:3" x14ac:dyDescent="0.3">
      <c r="A462695" t="s">
        <v>294713</v>
      </c>
      <c r="B462695" t="s">
        <v>294712</v>
      </c>
      <c r="C462695">
        <v>1</v>
      </c>
    </row>
    <row r="462696" spans="1:3" x14ac:dyDescent="0.3">
      <c r="A462696" t="s">
        <v>613221</v>
      </c>
      <c r="B462696" t="s">
        <v>613222</v>
      </c>
      <c r="C462696">
        <v>2</v>
      </c>
    </row>
    <row r="462697" spans="1:3" x14ac:dyDescent="0.3">
      <c r="A462697" t="s">
        <v>144728</v>
      </c>
      <c r="B462697" t="s">
        <v>144727</v>
      </c>
      <c r="C462697">
        <v>1</v>
      </c>
    </row>
    <row r="462698" spans="1:3" x14ac:dyDescent="0.3">
      <c r="A462698" t="s">
        <v>613223</v>
      </c>
      <c r="B462698" t="s">
        <v>613224</v>
      </c>
      <c r="C462698">
        <v>1</v>
      </c>
    </row>
    <row r="462699" spans="1:3" x14ac:dyDescent="0.3">
      <c r="A462699" t="s">
        <v>85844</v>
      </c>
      <c r="B462699" t="s">
        <v>85843</v>
      </c>
      <c r="C462699">
        <v>1</v>
      </c>
    </row>
    <row r="462700" spans="1:3" x14ac:dyDescent="0.3">
      <c r="A462700" t="s">
        <v>613225</v>
      </c>
      <c r="B462700" t="s">
        <v>613226</v>
      </c>
      <c r="C462700">
        <v>1</v>
      </c>
    </row>
    <row r="462701" spans="1:3" x14ac:dyDescent="0.3">
      <c r="A462701" t="s">
        <v>613227</v>
      </c>
      <c r="B462701" t="s">
        <v>613228</v>
      </c>
      <c r="C462701">
        <v>2</v>
      </c>
    </row>
    <row r="462702" spans="1:3" x14ac:dyDescent="0.3">
      <c r="A462702" t="s">
        <v>613229</v>
      </c>
      <c r="B462702" t="s">
        <v>613230</v>
      </c>
      <c r="C462702">
        <v>2</v>
      </c>
    </row>
    <row r="462703" spans="1:3" x14ac:dyDescent="0.3">
      <c r="A462703" t="s">
        <v>613231</v>
      </c>
      <c r="B462703" t="s">
        <v>613232</v>
      </c>
      <c r="C462703">
        <v>3</v>
      </c>
    </row>
    <row r="462704" spans="1:3" x14ac:dyDescent="0.3">
      <c r="A462704" t="s">
        <v>157614</v>
      </c>
      <c r="B462704" t="s">
        <v>157613</v>
      </c>
      <c r="C462704">
        <v>1</v>
      </c>
    </row>
    <row r="462705" spans="1:3" x14ac:dyDescent="0.3">
      <c r="A462705" t="s">
        <v>613233</v>
      </c>
      <c r="B462705" t="s">
        <v>613234</v>
      </c>
      <c r="C462705">
        <v>1</v>
      </c>
    </row>
    <row r="462706" spans="1:3" x14ac:dyDescent="0.3">
      <c r="A462706" t="s">
        <v>613235</v>
      </c>
      <c r="B462706" t="s">
        <v>613236</v>
      </c>
      <c r="C462706">
        <v>2</v>
      </c>
    </row>
    <row r="462707" spans="1:3" x14ac:dyDescent="0.3">
      <c r="A462707" t="s">
        <v>85842</v>
      </c>
      <c r="B462707" t="s">
        <v>85841</v>
      </c>
      <c r="C462707">
        <v>1</v>
      </c>
    </row>
    <row r="462708" spans="1:3" x14ac:dyDescent="0.3">
      <c r="A462708" t="s">
        <v>425481</v>
      </c>
      <c r="B462708" t="s">
        <v>425480</v>
      </c>
      <c r="C462708">
        <v>1</v>
      </c>
    </row>
    <row r="462709" spans="1:3" x14ac:dyDescent="0.3">
      <c r="A462709" t="s">
        <v>613237</v>
      </c>
      <c r="B462709" t="s">
        <v>613238</v>
      </c>
      <c r="C462709">
        <v>1</v>
      </c>
    </row>
    <row r="462710" spans="1:3" x14ac:dyDescent="0.3">
      <c r="A462710" t="s">
        <v>613239</v>
      </c>
      <c r="B462710" t="s">
        <v>613240</v>
      </c>
      <c r="C462710">
        <v>1</v>
      </c>
    </row>
    <row r="462711" spans="1:3" x14ac:dyDescent="0.3">
      <c r="A462711" t="s">
        <v>118150</v>
      </c>
      <c r="B462711" t="s">
        <v>118149</v>
      </c>
      <c r="C462711">
        <v>1</v>
      </c>
    </row>
    <row r="462712" spans="1:3" x14ac:dyDescent="0.3">
      <c r="A462712" t="s">
        <v>613241</v>
      </c>
      <c r="B462712" t="s">
        <v>613242</v>
      </c>
      <c r="C462712">
        <v>2</v>
      </c>
    </row>
    <row r="462713" spans="1:3" x14ac:dyDescent="0.3">
      <c r="A462713" t="s">
        <v>613243</v>
      </c>
      <c r="B462713" t="s">
        <v>613244</v>
      </c>
      <c r="C462713">
        <v>3</v>
      </c>
    </row>
    <row r="462714" spans="1:3" x14ac:dyDescent="0.3">
      <c r="A462714" t="s">
        <v>612952</v>
      </c>
      <c r="B462714" t="s">
        <v>612951</v>
      </c>
      <c r="C462714">
        <v>1</v>
      </c>
    </row>
    <row r="462715" spans="1:3" x14ac:dyDescent="0.3">
      <c r="A462715" t="s">
        <v>613245</v>
      </c>
      <c r="B462715" t="s">
        <v>613246</v>
      </c>
      <c r="C462715">
        <v>4</v>
      </c>
    </row>
    <row r="462716" spans="1:3" x14ac:dyDescent="0.3">
      <c r="A462716" t="s">
        <v>613247</v>
      </c>
      <c r="B462716" t="s">
        <v>613248</v>
      </c>
      <c r="C462716">
        <v>2</v>
      </c>
    </row>
    <row r="462717" spans="1:3" x14ac:dyDescent="0.3">
      <c r="A462717" t="s">
        <v>613249</v>
      </c>
      <c r="B462717" t="s">
        <v>613250</v>
      </c>
      <c r="C462717">
        <v>2</v>
      </c>
    </row>
    <row r="462718" spans="1:3" x14ac:dyDescent="0.3">
      <c r="A462718" t="s">
        <v>150297</v>
      </c>
      <c r="B462718" t="s">
        <v>150296</v>
      </c>
      <c r="C462718">
        <v>1</v>
      </c>
    </row>
    <row r="462719" spans="1:3" x14ac:dyDescent="0.3">
      <c r="A462719" t="s">
        <v>613251</v>
      </c>
      <c r="B462719" t="s">
        <v>613252</v>
      </c>
      <c r="C462719">
        <v>2</v>
      </c>
    </row>
    <row r="462720" spans="1:3" x14ac:dyDescent="0.3">
      <c r="A462720" t="s">
        <v>150299</v>
      </c>
      <c r="B462720" t="s">
        <v>150298</v>
      </c>
      <c r="C462720">
        <v>1</v>
      </c>
    </row>
    <row r="462721" spans="1:3" x14ac:dyDescent="0.3">
      <c r="A462721" t="s">
        <v>64716</v>
      </c>
      <c r="B462721" t="s">
        <v>64715</v>
      </c>
      <c r="C462721">
        <v>1</v>
      </c>
    </row>
    <row r="462722" spans="1:3" x14ac:dyDescent="0.3">
      <c r="A462722" t="s">
        <v>613253</v>
      </c>
      <c r="B462722" t="s">
        <v>613254</v>
      </c>
      <c r="C462722">
        <v>1</v>
      </c>
    </row>
    <row r="462723" spans="1:3" x14ac:dyDescent="0.3">
      <c r="A462723" t="s">
        <v>379105</v>
      </c>
      <c r="B462723" t="s">
        <v>379104</v>
      </c>
      <c r="C462723">
        <v>1</v>
      </c>
    </row>
    <row r="462724" spans="1:3" x14ac:dyDescent="0.3">
      <c r="A462724" t="s">
        <v>64718</v>
      </c>
      <c r="B462724" t="s">
        <v>64717</v>
      </c>
      <c r="C462724">
        <v>1</v>
      </c>
    </row>
    <row r="462725" spans="1:3" x14ac:dyDescent="0.3">
      <c r="A462725" t="s">
        <v>117035</v>
      </c>
      <c r="B462725" t="s">
        <v>117034</v>
      </c>
      <c r="C462725">
        <v>1</v>
      </c>
    </row>
    <row r="462726" spans="1:3" x14ac:dyDescent="0.3">
      <c r="A462726" t="s">
        <v>62980</v>
      </c>
      <c r="B462726" t="s">
        <v>62979</v>
      </c>
      <c r="C462726">
        <v>1</v>
      </c>
    </row>
    <row r="462727" spans="1:3" x14ac:dyDescent="0.3">
      <c r="A462727" t="s">
        <v>613255</v>
      </c>
      <c r="B462727" t="s">
        <v>613256</v>
      </c>
      <c r="C462727">
        <v>1</v>
      </c>
    </row>
    <row r="462728" spans="1:3" x14ac:dyDescent="0.3">
      <c r="A462728" t="s">
        <v>62978</v>
      </c>
      <c r="B462728" t="s">
        <v>62977</v>
      </c>
      <c r="C462728">
        <v>1</v>
      </c>
    </row>
    <row r="462729" spans="1:3" x14ac:dyDescent="0.3">
      <c r="A462729" t="s">
        <v>62984</v>
      </c>
      <c r="B462729" t="s">
        <v>62983</v>
      </c>
      <c r="C462729">
        <v>1</v>
      </c>
    </row>
    <row r="462730" spans="1:3" x14ac:dyDescent="0.3">
      <c r="A462730" t="s">
        <v>613257</v>
      </c>
      <c r="B462730" t="s">
        <v>613258</v>
      </c>
      <c r="C462730">
        <v>2</v>
      </c>
    </row>
    <row r="462731" spans="1:3" x14ac:dyDescent="0.3">
      <c r="A462731" t="s">
        <v>613259</v>
      </c>
      <c r="B462731" t="s">
        <v>613260</v>
      </c>
      <c r="C462731">
        <v>1</v>
      </c>
    </row>
    <row r="462732" spans="1:3" x14ac:dyDescent="0.3">
      <c r="A462732" t="s">
        <v>64720</v>
      </c>
      <c r="B462732" t="s">
        <v>64719</v>
      </c>
      <c r="C462732">
        <v>1</v>
      </c>
    </row>
    <row r="462733" spans="1:3" x14ac:dyDescent="0.3">
      <c r="A462733" t="s">
        <v>611069</v>
      </c>
      <c r="B462733" t="s">
        <v>611068</v>
      </c>
      <c r="C462733">
        <v>1</v>
      </c>
    </row>
    <row r="462734" spans="1:3" x14ac:dyDescent="0.3">
      <c r="A462734" t="s">
        <v>613261</v>
      </c>
      <c r="B462734" t="s">
        <v>613262</v>
      </c>
      <c r="C462734">
        <v>1</v>
      </c>
    </row>
    <row r="462735" spans="1:3" x14ac:dyDescent="0.3">
      <c r="A462735" t="s">
        <v>613263</v>
      </c>
      <c r="B462735" t="s">
        <v>613264</v>
      </c>
      <c r="C462735">
        <v>1</v>
      </c>
    </row>
    <row r="462736" spans="1:3" x14ac:dyDescent="0.3">
      <c r="A462736" t="s">
        <v>445915</v>
      </c>
      <c r="B462736" t="s">
        <v>445914</v>
      </c>
      <c r="C462736">
        <v>1</v>
      </c>
    </row>
    <row r="462737" spans="1:3" x14ac:dyDescent="0.3">
      <c r="A462737" t="s">
        <v>613265</v>
      </c>
      <c r="B462737" t="s">
        <v>613266</v>
      </c>
      <c r="C462737">
        <v>1</v>
      </c>
    </row>
    <row r="462738" spans="1:3" x14ac:dyDescent="0.3">
      <c r="A462738" t="s">
        <v>613267</v>
      </c>
      <c r="B462738" t="s">
        <v>613268</v>
      </c>
      <c r="C462738">
        <v>2</v>
      </c>
    </row>
    <row r="462739" spans="1:3" x14ac:dyDescent="0.3">
      <c r="A462739" t="s">
        <v>613269</v>
      </c>
      <c r="B462739" t="s">
        <v>613270</v>
      </c>
      <c r="C462739">
        <v>1</v>
      </c>
    </row>
    <row r="462740" spans="1:3" x14ac:dyDescent="0.3">
      <c r="A462740" t="s">
        <v>424901</v>
      </c>
      <c r="B462740" t="s">
        <v>424900</v>
      </c>
      <c r="C462740">
        <v>1</v>
      </c>
    </row>
    <row r="462741" spans="1:3" x14ac:dyDescent="0.3">
      <c r="A462741" t="s">
        <v>613271</v>
      </c>
      <c r="B462741" t="s">
        <v>613272</v>
      </c>
      <c r="C462741">
        <v>1</v>
      </c>
    </row>
    <row r="462742" spans="1:3" x14ac:dyDescent="0.3">
      <c r="A462742" t="s">
        <v>119574</v>
      </c>
      <c r="B462742" t="s">
        <v>119573</v>
      </c>
      <c r="C462742">
        <v>1</v>
      </c>
    </row>
    <row r="462743" spans="1:3" x14ac:dyDescent="0.3">
      <c r="A462743" t="s">
        <v>613260</v>
      </c>
      <c r="B462743" t="s">
        <v>613259</v>
      </c>
      <c r="C462743">
        <v>1</v>
      </c>
    </row>
    <row r="462744" spans="1:3" x14ac:dyDescent="0.3">
      <c r="A462744" t="s">
        <v>613256</v>
      </c>
      <c r="B462744" t="s">
        <v>613255</v>
      </c>
      <c r="C462744">
        <v>1</v>
      </c>
    </row>
    <row r="462745" spans="1:3" x14ac:dyDescent="0.3">
      <c r="A462745" t="s">
        <v>62982</v>
      </c>
      <c r="B462745" t="s">
        <v>62981</v>
      </c>
      <c r="C462745">
        <v>1</v>
      </c>
    </row>
    <row r="462746" spans="1:3" x14ac:dyDescent="0.3">
      <c r="A462746" t="s">
        <v>611362</v>
      </c>
      <c r="B462746" t="s">
        <v>611361</v>
      </c>
      <c r="C462746">
        <v>1</v>
      </c>
    </row>
    <row r="462747" spans="1:3" x14ac:dyDescent="0.3">
      <c r="A462747" t="s">
        <v>613273</v>
      </c>
      <c r="B462747" t="s">
        <v>613274</v>
      </c>
      <c r="C462747">
        <v>2</v>
      </c>
    </row>
    <row r="462748" spans="1:3" x14ac:dyDescent="0.3">
      <c r="A462748" t="s">
        <v>62988</v>
      </c>
      <c r="B462748" t="s">
        <v>62987</v>
      </c>
      <c r="C462748">
        <v>1</v>
      </c>
    </row>
    <row r="462749" spans="1:3" x14ac:dyDescent="0.3">
      <c r="A462749" t="s">
        <v>613275</v>
      </c>
      <c r="B462749" t="s">
        <v>613276</v>
      </c>
      <c r="C462749">
        <v>1</v>
      </c>
    </row>
    <row r="462750" spans="1:3" x14ac:dyDescent="0.3">
      <c r="A462750" t="s">
        <v>613277</v>
      </c>
      <c r="B462750" t="s">
        <v>613278</v>
      </c>
      <c r="C462750">
        <v>1</v>
      </c>
    </row>
    <row r="462751" spans="1:3" x14ac:dyDescent="0.3">
      <c r="A462751" t="s">
        <v>613279</v>
      </c>
      <c r="B462751" t="s">
        <v>613280</v>
      </c>
      <c r="C462751">
        <v>2</v>
      </c>
    </row>
    <row r="462752" spans="1:3" x14ac:dyDescent="0.3">
      <c r="A462752" t="s">
        <v>613281</v>
      </c>
      <c r="B462752" t="s">
        <v>613282</v>
      </c>
      <c r="C462752">
        <v>1</v>
      </c>
    </row>
    <row r="462753" spans="1:3" x14ac:dyDescent="0.3">
      <c r="A462753" t="s">
        <v>613283</v>
      </c>
      <c r="B462753" t="s">
        <v>613284</v>
      </c>
      <c r="C462753">
        <v>1</v>
      </c>
    </row>
    <row r="462754" spans="1:3" x14ac:dyDescent="0.3">
      <c r="A462754" t="s">
        <v>613285</v>
      </c>
      <c r="B462754" t="s">
        <v>613286</v>
      </c>
      <c r="C462754">
        <v>1</v>
      </c>
    </row>
    <row r="462755" spans="1:3" x14ac:dyDescent="0.3">
      <c r="A462755" t="s">
        <v>611350</v>
      </c>
      <c r="B462755" t="s">
        <v>611349</v>
      </c>
      <c r="C462755">
        <v>1</v>
      </c>
    </row>
    <row r="462756" spans="1:3" x14ac:dyDescent="0.3">
      <c r="A462756" t="s">
        <v>613270</v>
      </c>
      <c r="B462756" t="s">
        <v>613269</v>
      </c>
      <c r="C462756">
        <v>1</v>
      </c>
    </row>
    <row r="462757" spans="1:3" x14ac:dyDescent="0.3">
      <c r="A462757" t="s">
        <v>119568</v>
      </c>
      <c r="B462757" t="s">
        <v>119567</v>
      </c>
      <c r="C462757">
        <v>1</v>
      </c>
    </row>
    <row r="462758" spans="1:3" x14ac:dyDescent="0.3">
      <c r="A462758" t="s">
        <v>611354</v>
      </c>
      <c r="B462758" t="s">
        <v>611353</v>
      </c>
      <c r="C462758">
        <v>1</v>
      </c>
    </row>
    <row r="462759" spans="1:3" x14ac:dyDescent="0.3">
      <c r="A462759" t="s">
        <v>613287</v>
      </c>
      <c r="B462759" t="s">
        <v>613288</v>
      </c>
      <c r="C462759">
        <v>2</v>
      </c>
    </row>
    <row r="462760" spans="1:3" x14ac:dyDescent="0.3">
      <c r="A462760" t="s">
        <v>613289</v>
      </c>
      <c r="B462760" t="s">
        <v>613290</v>
      </c>
      <c r="C462760">
        <v>3</v>
      </c>
    </row>
    <row r="462761" spans="1:3" x14ac:dyDescent="0.3">
      <c r="A462761" t="s">
        <v>613291</v>
      </c>
      <c r="B462761" t="s">
        <v>613292</v>
      </c>
      <c r="C462761">
        <v>2</v>
      </c>
    </row>
    <row r="462762" spans="1:3" x14ac:dyDescent="0.3">
      <c r="A462762" t="s">
        <v>613293</v>
      </c>
      <c r="B462762" t="s">
        <v>613294</v>
      </c>
      <c r="C462762">
        <v>2</v>
      </c>
    </row>
    <row r="462763" spans="1:3" x14ac:dyDescent="0.3">
      <c r="A462763" t="s">
        <v>120882</v>
      </c>
      <c r="B462763" t="s">
        <v>120881</v>
      </c>
      <c r="C462763">
        <v>1</v>
      </c>
    </row>
    <row r="462764" spans="1:3" x14ac:dyDescent="0.3">
      <c r="A462764" t="s">
        <v>613295</v>
      </c>
      <c r="B462764" t="s">
        <v>613296</v>
      </c>
      <c r="C462764">
        <v>1</v>
      </c>
    </row>
    <row r="462765" spans="1:3" x14ac:dyDescent="0.3">
      <c r="A462765" t="s">
        <v>121002</v>
      </c>
      <c r="B462765" t="s">
        <v>121001</v>
      </c>
      <c r="C462765">
        <v>1</v>
      </c>
    </row>
    <row r="462766" spans="1:3" x14ac:dyDescent="0.3">
      <c r="A462766" t="s">
        <v>613297</v>
      </c>
      <c r="B462766" t="s">
        <v>613298</v>
      </c>
      <c r="C462766">
        <v>2</v>
      </c>
    </row>
    <row r="462767" spans="1:3" x14ac:dyDescent="0.3">
      <c r="A462767" t="s">
        <v>613299</v>
      </c>
      <c r="B462767" t="s">
        <v>613300</v>
      </c>
      <c r="C462767">
        <v>2</v>
      </c>
    </row>
    <row r="462768" spans="1:3" x14ac:dyDescent="0.3">
      <c r="A462768" t="s">
        <v>613301</v>
      </c>
      <c r="B462768" t="s">
        <v>613302</v>
      </c>
      <c r="C462768">
        <v>4</v>
      </c>
    </row>
    <row r="462769" spans="1:3" x14ac:dyDescent="0.3">
      <c r="A462769" t="s">
        <v>613303</v>
      </c>
      <c r="B462769" t="s">
        <v>613304</v>
      </c>
      <c r="C462769">
        <v>2</v>
      </c>
    </row>
    <row r="462770" spans="1:3" x14ac:dyDescent="0.3">
      <c r="A462770" t="s">
        <v>611470</v>
      </c>
      <c r="B462770" t="s">
        <v>611469</v>
      </c>
      <c r="C462770">
        <v>1</v>
      </c>
    </row>
    <row r="462771" spans="1:3" x14ac:dyDescent="0.3">
      <c r="A462771" t="s">
        <v>611472</v>
      </c>
      <c r="B462771" t="s">
        <v>611471</v>
      </c>
      <c r="C462771">
        <v>1</v>
      </c>
    </row>
    <row r="462772" spans="1:3" x14ac:dyDescent="0.3">
      <c r="A462772" t="s">
        <v>611474</v>
      </c>
      <c r="B462772" t="s">
        <v>611473</v>
      </c>
      <c r="C462772">
        <v>1</v>
      </c>
    </row>
    <row r="462773" spans="1:3" x14ac:dyDescent="0.3">
      <c r="A462773" t="s">
        <v>393383</v>
      </c>
      <c r="B462773" t="s">
        <v>393382</v>
      </c>
      <c r="C462773">
        <v>1</v>
      </c>
    </row>
    <row r="462774" spans="1:3" x14ac:dyDescent="0.3">
      <c r="A462774" t="s">
        <v>613305</v>
      </c>
      <c r="B462774" t="s">
        <v>613306</v>
      </c>
      <c r="C462774">
        <v>3</v>
      </c>
    </row>
    <row r="462775" spans="1:3" x14ac:dyDescent="0.3">
      <c r="A462775" t="s">
        <v>613307</v>
      </c>
      <c r="B462775" t="s">
        <v>613308</v>
      </c>
      <c r="C462775">
        <v>2</v>
      </c>
    </row>
    <row r="462776" spans="1:3" x14ac:dyDescent="0.3">
      <c r="A462776" t="s">
        <v>613309</v>
      </c>
      <c r="B462776" t="s">
        <v>613310</v>
      </c>
      <c r="C462776">
        <v>2</v>
      </c>
    </row>
    <row r="462777" spans="1:3" x14ac:dyDescent="0.3">
      <c r="A462777" t="s">
        <v>121000</v>
      </c>
      <c r="B462777" t="s">
        <v>120999</v>
      </c>
      <c r="C462777">
        <v>1</v>
      </c>
    </row>
    <row r="462778" spans="1:3" x14ac:dyDescent="0.3">
      <c r="A462778" t="s">
        <v>613311</v>
      </c>
      <c r="B462778" t="s">
        <v>613312</v>
      </c>
      <c r="C462778">
        <v>2</v>
      </c>
    </row>
    <row r="462779" spans="1:3" x14ac:dyDescent="0.3">
      <c r="A462779" t="s">
        <v>613313</v>
      </c>
      <c r="B462779" t="s">
        <v>613314</v>
      </c>
      <c r="C462779">
        <v>1</v>
      </c>
    </row>
    <row r="462780" spans="1:3" x14ac:dyDescent="0.3">
      <c r="A462780" t="s">
        <v>613315</v>
      </c>
      <c r="B462780" t="s">
        <v>613316</v>
      </c>
      <c r="C462780">
        <v>1</v>
      </c>
    </row>
    <row r="462781" spans="1:3" x14ac:dyDescent="0.3">
      <c r="A462781" t="s">
        <v>394197</v>
      </c>
      <c r="B462781" t="s">
        <v>394196</v>
      </c>
      <c r="C462781">
        <v>1</v>
      </c>
    </row>
    <row r="462782" spans="1:3" x14ac:dyDescent="0.3">
      <c r="A462782" t="s">
        <v>613317</v>
      </c>
      <c r="B462782" t="s">
        <v>613318</v>
      </c>
      <c r="C462782">
        <v>2</v>
      </c>
    </row>
    <row r="462783" spans="1:3" x14ac:dyDescent="0.3">
      <c r="A462783" t="s">
        <v>613319</v>
      </c>
      <c r="B462783" t="s">
        <v>613320</v>
      </c>
      <c r="C462783">
        <v>2</v>
      </c>
    </row>
    <row r="462784" spans="1:3" x14ac:dyDescent="0.3">
      <c r="A462784" t="s">
        <v>121014</v>
      </c>
      <c r="B462784" t="s">
        <v>121013</v>
      </c>
      <c r="C462784">
        <v>1</v>
      </c>
    </row>
    <row r="462785" spans="1:3" x14ac:dyDescent="0.3">
      <c r="A462785" t="s">
        <v>121016</v>
      </c>
      <c r="B462785" t="s">
        <v>121015</v>
      </c>
      <c r="C462785">
        <v>1</v>
      </c>
    </row>
    <row r="462786" spans="1:3" x14ac:dyDescent="0.3">
      <c r="A462786" t="s">
        <v>121018</v>
      </c>
      <c r="B462786" t="s">
        <v>121017</v>
      </c>
      <c r="C462786">
        <v>1</v>
      </c>
    </row>
    <row r="462787" spans="1:3" x14ac:dyDescent="0.3">
      <c r="A462787" t="s">
        <v>121020</v>
      </c>
      <c r="B462787" t="s">
        <v>121019</v>
      </c>
      <c r="C462787">
        <v>1</v>
      </c>
    </row>
    <row r="462788" spans="1:3" x14ac:dyDescent="0.3">
      <c r="A462788" t="s">
        <v>119874</v>
      </c>
      <c r="B462788" t="s">
        <v>119873</v>
      </c>
      <c r="C462788">
        <v>1</v>
      </c>
    </row>
    <row r="462789" spans="1:3" x14ac:dyDescent="0.3">
      <c r="A462789" t="s">
        <v>611390</v>
      </c>
      <c r="B462789" t="s">
        <v>611389</v>
      </c>
      <c r="C462789">
        <v>1</v>
      </c>
    </row>
    <row r="462790" spans="1:3" x14ac:dyDescent="0.3">
      <c r="A462790" t="s">
        <v>248216</v>
      </c>
      <c r="B462790" t="s">
        <v>248215</v>
      </c>
      <c r="C462790">
        <v>1</v>
      </c>
    </row>
    <row r="462791" spans="1:3" x14ac:dyDescent="0.3">
      <c r="A462791" t="s">
        <v>613321</v>
      </c>
      <c r="B462791" t="s">
        <v>613322</v>
      </c>
      <c r="C462791">
        <v>4</v>
      </c>
    </row>
    <row r="462792" spans="1:3" x14ac:dyDescent="0.3">
      <c r="A462792" t="s">
        <v>613323</v>
      </c>
      <c r="B462792" t="s">
        <v>613324</v>
      </c>
      <c r="C462792">
        <v>2</v>
      </c>
    </row>
    <row r="462793" spans="1:3" x14ac:dyDescent="0.3">
      <c r="A462793" t="s">
        <v>613325</v>
      </c>
      <c r="B462793" t="s">
        <v>613326</v>
      </c>
      <c r="C462793">
        <v>1</v>
      </c>
    </row>
    <row r="462794" spans="1:3" x14ac:dyDescent="0.3">
      <c r="A462794" t="s">
        <v>613327</v>
      </c>
      <c r="B462794" t="s">
        <v>613328</v>
      </c>
      <c r="C462794">
        <v>2</v>
      </c>
    </row>
    <row r="462795" spans="1:3" x14ac:dyDescent="0.3">
      <c r="A462795" t="s">
        <v>613329</v>
      </c>
      <c r="B462795" t="s">
        <v>613330</v>
      </c>
      <c r="C462795">
        <v>2</v>
      </c>
    </row>
    <row r="462796" spans="1:3" x14ac:dyDescent="0.3">
      <c r="A462796" t="s">
        <v>613331</v>
      </c>
      <c r="B462796" t="s">
        <v>613332</v>
      </c>
      <c r="C462796">
        <v>1</v>
      </c>
    </row>
    <row r="462797" spans="1:3" x14ac:dyDescent="0.3">
      <c r="A462797" t="s">
        <v>121004</v>
      </c>
      <c r="B462797" t="s">
        <v>121003</v>
      </c>
      <c r="C462797">
        <v>1</v>
      </c>
    </row>
    <row r="462798" spans="1:3" x14ac:dyDescent="0.3">
      <c r="A462798" t="s">
        <v>121006</v>
      </c>
      <c r="B462798" t="s">
        <v>121005</v>
      </c>
      <c r="C462798">
        <v>1</v>
      </c>
    </row>
    <row r="462799" spans="1:3" x14ac:dyDescent="0.3">
      <c r="A462799" t="s">
        <v>121024</v>
      </c>
      <c r="B462799" t="s">
        <v>121023</v>
      </c>
      <c r="C462799">
        <v>1</v>
      </c>
    </row>
    <row r="462800" spans="1:3" x14ac:dyDescent="0.3">
      <c r="A462800" t="s">
        <v>121028</v>
      </c>
      <c r="B462800" t="s">
        <v>121027</v>
      </c>
      <c r="C462800">
        <v>1</v>
      </c>
    </row>
    <row r="462801" spans="1:3" x14ac:dyDescent="0.3">
      <c r="A462801" t="s">
        <v>613333</v>
      </c>
      <c r="B462801" t="s">
        <v>613334</v>
      </c>
      <c r="C462801">
        <v>2</v>
      </c>
    </row>
    <row r="462802" spans="1:3" x14ac:dyDescent="0.3">
      <c r="A462802" t="s">
        <v>613335</v>
      </c>
      <c r="B462802" t="s">
        <v>613336</v>
      </c>
      <c r="C462802">
        <v>2</v>
      </c>
    </row>
    <row r="462803" spans="1:3" x14ac:dyDescent="0.3">
      <c r="A462803" t="s">
        <v>613337</v>
      </c>
      <c r="B462803" t="s">
        <v>613338</v>
      </c>
      <c r="C462803">
        <v>2</v>
      </c>
    </row>
    <row r="462804" spans="1:3" x14ac:dyDescent="0.3">
      <c r="A462804" t="s">
        <v>121086</v>
      </c>
      <c r="B462804" t="s">
        <v>121085</v>
      </c>
      <c r="C462804">
        <v>1</v>
      </c>
    </row>
    <row r="462805" spans="1:3" x14ac:dyDescent="0.3">
      <c r="A462805" t="s">
        <v>613339</v>
      </c>
      <c r="B462805" t="s">
        <v>613340</v>
      </c>
      <c r="C462805">
        <v>1</v>
      </c>
    </row>
    <row r="462806" spans="1:3" x14ac:dyDescent="0.3">
      <c r="A462806" t="s">
        <v>613341</v>
      </c>
      <c r="B462806" t="s">
        <v>613342</v>
      </c>
      <c r="C462806">
        <v>2</v>
      </c>
    </row>
    <row r="462807" spans="1:3" x14ac:dyDescent="0.3">
      <c r="A462807" t="s">
        <v>613343</v>
      </c>
      <c r="B462807" t="s">
        <v>613344</v>
      </c>
      <c r="C462807">
        <v>2</v>
      </c>
    </row>
    <row r="462808" spans="1:3" x14ac:dyDescent="0.3">
      <c r="A462808" t="s">
        <v>613345</v>
      </c>
      <c r="B462808" t="s">
        <v>613346</v>
      </c>
      <c r="C462808">
        <v>2</v>
      </c>
    </row>
    <row r="462809" spans="1:3" x14ac:dyDescent="0.3">
      <c r="A462809" t="s">
        <v>613347</v>
      </c>
      <c r="B462809" t="s">
        <v>613348</v>
      </c>
      <c r="C462809">
        <v>3</v>
      </c>
    </row>
    <row r="462810" spans="1:3" x14ac:dyDescent="0.3">
      <c r="A462810" t="s">
        <v>613349</v>
      </c>
      <c r="B462810" t="s">
        <v>613350</v>
      </c>
      <c r="C462810">
        <v>2</v>
      </c>
    </row>
    <row r="462811" spans="1:3" x14ac:dyDescent="0.3">
      <c r="A462811" t="s">
        <v>44140</v>
      </c>
      <c r="B462811" t="s">
        <v>44139</v>
      </c>
      <c r="C462811">
        <v>1</v>
      </c>
    </row>
    <row r="462812" spans="1:3" x14ac:dyDescent="0.3">
      <c r="A462812" t="s">
        <v>314105</v>
      </c>
      <c r="B462812" t="s">
        <v>314104</v>
      </c>
      <c r="C462812">
        <v>1</v>
      </c>
    </row>
    <row r="462813" spans="1:3" x14ac:dyDescent="0.3">
      <c r="A462813" t="s">
        <v>613351</v>
      </c>
      <c r="B462813" t="s">
        <v>613352</v>
      </c>
      <c r="C462813">
        <v>1</v>
      </c>
    </row>
    <row r="462814" spans="1:3" x14ac:dyDescent="0.3">
      <c r="A462814" t="s">
        <v>613353</v>
      </c>
      <c r="B462814" t="s">
        <v>613354</v>
      </c>
      <c r="C462814">
        <v>2</v>
      </c>
    </row>
    <row r="462815" spans="1:3" x14ac:dyDescent="0.3">
      <c r="A462815" t="s">
        <v>208724</v>
      </c>
      <c r="B462815" t="s">
        <v>208723</v>
      </c>
      <c r="C462815">
        <v>1</v>
      </c>
    </row>
    <row r="462816" spans="1:3" x14ac:dyDescent="0.3">
      <c r="A462816" t="s">
        <v>613355</v>
      </c>
      <c r="B462816" t="s">
        <v>613356</v>
      </c>
      <c r="C462816">
        <v>2</v>
      </c>
    </row>
    <row r="462817" spans="1:3" x14ac:dyDescent="0.3">
      <c r="A462817" t="s">
        <v>310163</v>
      </c>
      <c r="B462817" t="s">
        <v>310162</v>
      </c>
      <c r="C462817">
        <v>1</v>
      </c>
    </row>
    <row r="462818" spans="1:3" x14ac:dyDescent="0.3">
      <c r="A462818" t="s">
        <v>613357</v>
      </c>
      <c r="B462818" t="s">
        <v>613358</v>
      </c>
      <c r="C462818">
        <v>1</v>
      </c>
    </row>
    <row r="462819" spans="1:3" x14ac:dyDescent="0.3">
      <c r="A462819" t="s">
        <v>217318</v>
      </c>
      <c r="B462819" t="s">
        <v>217317</v>
      </c>
      <c r="C462819">
        <v>1</v>
      </c>
    </row>
    <row r="462820" spans="1:3" x14ac:dyDescent="0.3">
      <c r="A462820" t="s">
        <v>583432</v>
      </c>
      <c r="B462820" t="s">
        <v>583431</v>
      </c>
      <c r="C462820">
        <v>1</v>
      </c>
    </row>
    <row r="462821" spans="1:3" x14ac:dyDescent="0.3">
      <c r="A462821" t="s">
        <v>583430</v>
      </c>
      <c r="B462821" t="s">
        <v>583429</v>
      </c>
      <c r="C462821">
        <v>1</v>
      </c>
    </row>
    <row r="462822" spans="1:3" x14ac:dyDescent="0.3">
      <c r="A462822" t="s">
        <v>583434</v>
      </c>
      <c r="B462822" t="s">
        <v>583433</v>
      </c>
      <c r="C462822">
        <v>1</v>
      </c>
    </row>
    <row r="462823" spans="1:3" x14ac:dyDescent="0.3">
      <c r="A462823" t="s">
        <v>613359</v>
      </c>
      <c r="B462823" t="s">
        <v>613360</v>
      </c>
      <c r="C462823">
        <v>1</v>
      </c>
    </row>
    <row r="462824" spans="1:3" x14ac:dyDescent="0.3">
      <c r="A462824" t="s">
        <v>379655</v>
      </c>
      <c r="B462824" t="s">
        <v>379654</v>
      </c>
      <c r="C462824">
        <v>1</v>
      </c>
    </row>
    <row r="462825" spans="1:3" x14ac:dyDescent="0.3">
      <c r="A462825" t="s">
        <v>317701</v>
      </c>
      <c r="B462825" t="s">
        <v>317700</v>
      </c>
      <c r="C462825">
        <v>1</v>
      </c>
    </row>
    <row r="462826" spans="1:3" x14ac:dyDescent="0.3">
      <c r="A462826" t="s">
        <v>613361</v>
      </c>
      <c r="B462826" t="s">
        <v>613362</v>
      </c>
      <c r="C462826">
        <v>1</v>
      </c>
    </row>
    <row r="462827" spans="1:3" x14ac:dyDescent="0.3">
      <c r="A462827" t="s">
        <v>446042</v>
      </c>
      <c r="B462827" t="s">
        <v>446041</v>
      </c>
      <c r="C462827">
        <v>1</v>
      </c>
    </row>
    <row r="462828" spans="1:3" x14ac:dyDescent="0.3">
      <c r="A462828" t="s">
        <v>613088</v>
      </c>
      <c r="B462828" t="s">
        <v>613087</v>
      </c>
      <c r="C462828">
        <v>1</v>
      </c>
    </row>
    <row r="462829" spans="1:3" x14ac:dyDescent="0.3">
      <c r="A462829" t="s">
        <v>613363</v>
      </c>
      <c r="B462829" t="s">
        <v>613364</v>
      </c>
      <c r="C462829">
        <v>1</v>
      </c>
    </row>
    <row r="462830" spans="1:3" x14ac:dyDescent="0.3">
      <c r="A462830" t="s">
        <v>611512</v>
      </c>
      <c r="B462830" t="s">
        <v>611511</v>
      </c>
      <c r="C462830">
        <v>1</v>
      </c>
    </row>
    <row r="462831" spans="1:3" x14ac:dyDescent="0.3">
      <c r="A462831" t="s">
        <v>613365</v>
      </c>
      <c r="B462831" t="s">
        <v>613366</v>
      </c>
      <c r="C462831">
        <v>2</v>
      </c>
    </row>
    <row r="462832" spans="1:3" x14ac:dyDescent="0.3">
      <c r="A462832" t="s">
        <v>613367</v>
      </c>
      <c r="B462832" t="s">
        <v>613368</v>
      </c>
      <c r="C462832">
        <v>2</v>
      </c>
    </row>
    <row r="462833" spans="1:3" x14ac:dyDescent="0.3">
      <c r="A462833" t="s">
        <v>613369</v>
      </c>
      <c r="B462833" t="s">
        <v>613370</v>
      </c>
      <c r="C462833">
        <v>2</v>
      </c>
    </row>
    <row r="462834" spans="1:3" x14ac:dyDescent="0.3">
      <c r="A462834" t="s">
        <v>613371</v>
      </c>
      <c r="B462834" t="s">
        <v>613372</v>
      </c>
      <c r="C462834">
        <v>2</v>
      </c>
    </row>
    <row r="462835" spans="1:3" x14ac:dyDescent="0.3">
      <c r="A462835" t="s">
        <v>613373</v>
      </c>
      <c r="B462835" t="s">
        <v>613374</v>
      </c>
      <c r="C462835">
        <v>3</v>
      </c>
    </row>
    <row r="462836" spans="1:3" x14ac:dyDescent="0.3">
      <c r="A462836" t="s">
        <v>613375</v>
      </c>
      <c r="B462836" t="s">
        <v>613376</v>
      </c>
      <c r="C462836">
        <v>3</v>
      </c>
    </row>
    <row r="462837" spans="1:3" x14ac:dyDescent="0.3">
      <c r="A462837" t="s">
        <v>613377</v>
      </c>
      <c r="B462837" t="s">
        <v>613378</v>
      </c>
      <c r="C462837">
        <v>2</v>
      </c>
    </row>
    <row r="462838" spans="1:3" x14ac:dyDescent="0.3">
      <c r="A462838" t="s">
        <v>613379</v>
      </c>
      <c r="B462838" t="s">
        <v>613380</v>
      </c>
      <c r="C462838">
        <v>3</v>
      </c>
    </row>
    <row r="462839" spans="1:3" x14ac:dyDescent="0.3">
      <c r="A462839" t="s">
        <v>613381</v>
      </c>
      <c r="B462839" t="s">
        <v>613382</v>
      </c>
      <c r="C462839">
        <v>2</v>
      </c>
    </row>
    <row r="462840" spans="1:3" x14ac:dyDescent="0.3">
      <c r="A462840" t="s">
        <v>613383</v>
      </c>
      <c r="B462840" t="s">
        <v>613384</v>
      </c>
      <c r="C462840">
        <v>3</v>
      </c>
    </row>
    <row r="462841" spans="1:3" x14ac:dyDescent="0.3">
      <c r="A462841" t="s">
        <v>613385</v>
      </c>
      <c r="B462841" t="s">
        <v>613386</v>
      </c>
      <c r="C462841">
        <v>1</v>
      </c>
    </row>
    <row r="462842" spans="1:3" x14ac:dyDescent="0.3">
      <c r="A462842" t="s">
        <v>613387</v>
      </c>
      <c r="B462842" t="s">
        <v>613388</v>
      </c>
      <c r="C462842">
        <v>2</v>
      </c>
    </row>
    <row r="462843" spans="1:3" x14ac:dyDescent="0.3">
      <c r="A462843" t="s">
        <v>613389</v>
      </c>
      <c r="B462843" t="s">
        <v>613390</v>
      </c>
      <c r="C462843">
        <v>1</v>
      </c>
    </row>
    <row r="462844" spans="1:3" x14ac:dyDescent="0.3">
      <c r="A462844" t="s">
        <v>613391</v>
      </c>
      <c r="B462844" t="s">
        <v>613392</v>
      </c>
      <c r="C462844">
        <v>1</v>
      </c>
    </row>
    <row r="462845" spans="1:3" x14ac:dyDescent="0.3">
      <c r="A462845" t="s">
        <v>613393</v>
      </c>
      <c r="B462845" t="s">
        <v>613394</v>
      </c>
      <c r="C462845">
        <v>1</v>
      </c>
    </row>
    <row r="462846" spans="1:3" x14ac:dyDescent="0.3">
      <c r="A462846" t="s">
        <v>613395</v>
      </c>
      <c r="B462846" t="s">
        <v>613396</v>
      </c>
      <c r="C462846">
        <v>1</v>
      </c>
    </row>
    <row r="462847" spans="1:3" x14ac:dyDescent="0.3">
      <c r="A462847" t="s">
        <v>613397</v>
      </c>
      <c r="B462847" t="s">
        <v>613398</v>
      </c>
      <c r="C462847">
        <v>1</v>
      </c>
    </row>
    <row r="462848" spans="1:3" x14ac:dyDescent="0.3">
      <c r="A462848" t="s">
        <v>613399</v>
      </c>
      <c r="B462848" t="s">
        <v>613400</v>
      </c>
      <c r="C462848">
        <v>2</v>
      </c>
    </row>
    <row r="462849" spans="1:3" x14ac:dyDescent="0.3">
      <c r="A462849" t="s">
        <v>613401</v>
      </c>
      <c r="B462849" t="s">
        <v>613402</v>
      </c>
      <c r="C462849">
        <v>1</v>
      </c>
    </row>
    <row r="462850" spans="1:3" x14ac:dyDescent="0.3">
      <c r="A462850" t="s">
        <v>613403</v>
      </c>
      <c r="B462850" t="s">
        <v>613404</v>
      </c>
      <c r="C462850">
        <v>1</v>
      </c>
    </row>
    <row r="462851" spans="1:3" x14ac:dyDescent="0.3">
      <c r="A462851" t="s">
        <v>613405</v>
      </c>
      <c r="B462851" t="s">
        <v>613406</v>
      </c>
      <c r="C462851">
        <v>1</v>
      </c>
    </row>
    <row r="462852" spans="1:3" x14ac:dyDescent="0.3">
      <c r="A462852" t="s">
        <v>613407</v>
      </c>
      <c r="B462852" t="s">
        <v>613408</v>
      </c>
      <c r="C462852">
        <v>1</v>
      </c>
    </row>
    <row r="462853" spans="1:3" x14ac:dyDescent="0.3">
      <c r="A462853" t="s">
        <v>613409</v>
      </c>
      <c r="B462853" t="s">
        <v>613410</v>
      </c>
      <c r="C462853">
        <v>1</v>
      </c>
    </row>
    <row r="462854" spans="1:3" x14ac:dyDescent="0.3">
      <c r="A462854" t="s">
        <v>613411</v>
      </c>
      <c r="B462854" t="s">
        <v>613412</v>
      </c>
      <c r="C462854">
        <v>1</v>
      </c>
    </row>
    <row r="462855" spans="1:3" x14ac:dyDescent="0.3">
      <c r="A462855" t="s">
        <v>613413</v>
      </c>
      <c r="B462855" t="s">
        <v>613414</v>
      </c>
      <c r="C462855">
        <v>2</v>
      </c>
    </row>
    <row r="462856" spans="1:3" x14ac:dyDescent="0.3">
      <c r="A462856" t="s">
        <v>613415</v>
      </c>
      <c r="B462856" t="s">
        <v>613416</v>
      </c>
      <c r="C462856">
        <v>1</v>
      </c>
    </row>
    <row r="462857" spans="1:3" x14ac:dyDescent="0.3">
      <c r="A462857" t="s">
        <v>613417</v>
      </c>
      <c r="B462857" t="s">
        <v>613418</v>
      </c>
      <c r="C462857">
        <v>1</v>
      </c>
    </row>
    <row r="462858" spans="1:3" x14ac:dyDescent="0.3">
      <c r="A462858" t="s">
        <v>613419</v>
      </c>
      <c r="B462858" t="s">
        <v>613420</v>
      </c>
      <c r="C462858">
        <v>1</v>
      </c>
    </row>
    <row r="462859" spans="1:3" x14ac:dyDescent="0.3">
      <c r="A462859" t="s">
        <v>613421</v>
      </c>
      <c r="B462859" t="s">
        <v>613422</v>
      </c>
      <c r="C462859">
        <v>1</v>
      </c>
    </row>
    <row r="462860" spans="1:3" x14ac:dyDescent="0.3">
      <c r="A462860" t="s">
        <v>379667</v>
      </c>
      <c r="B462860" t="s">
        <v>379666</v>
      </c>
      <c r="C462860">
        <v>1</v>
      </c>
    </row>
    <row r="462861" spans="1:3" x14ac:dyDescent="0.3">
      <c r="A462861" t="s">
        <v>176164</v>
      </c>
      <c r="B462861" t="s">
        <v>176163</v>
      </c>
      <c r="C462861">
        <v>1</v>
      </c>
    </row>
    <row r="462862" spans="1:3" x14ac:dyDescent="0.3">
      <c r="A462862" t="s">
        <v>613423</v>
      </c>
      <c r="B462862" t="s">
        <v>613424</v>
      </c>
      <c r="C462862">
        <v>3</v>
      </c>
    </row>
    <row r="462863" spans="1:3" x14ac:dyDescent="0.3">
      <c r="A462863" t="s">
        <v>613425</v>
      </c>
      <c r="B462863" t="s">
        <v>613426</v>
      </c>
      <c r="C462863">
        <v>1</v>
      </c>
    </row>
    <row r="462864" spans="1:3" x14ac:dyDescent="0.3">
      <c r="A462864" t="s">
        <v>613427</v>
      </c>
      <c r="B462864" t="s">
        <v>613428</v>
      </c>
      <c r="C462864">
        <v>2</v>
      </c>
    </row>
    <row r="462865" spans="1:3" x14ac:dyDescent="0.3">
      <c r="A462865" t="s">
        <v>613429</v>
      </c>
      <c r="B462865" t="s">
        <v>613430</v>
      </c>
      <c r="C462865">
        <v>1</v>
      </c>
    </row>
    <row r="462866" spans="1:3" x14ac:dyDescent="0.3">
      <c r="A462866" t="s">
        <v>613431</v>
      </c>
      <c r="B462866" t="s">
        <v>613432</v>
      </c>
      <c r="C462866">
        <v>3</v>
      </c>
    </row>
    <row r="462867" spans="1:3" x14ac:dyDescent="0.3">
      <c r="A462867" t="s">
        <v>201891</v>
      </c>
      <c r="B462867" t="s">
        <v>201890</v>
      </c>
      <c r="C462867">
        <v>1</v>
      </c>
    </row>
    <row r="462868" spans="1:3" x14ac:dyDescent="0.3">
      <c r="A462868" t="s">
        <v>613433</v>
      </c>
      <c r="B462868" t="s">
        <v>613434</v>
      </c>
      <c r="C462868">
        <v>2</v>
      </c>
    </row>
    <row r="462869" spans="1:3" x14ac:dyDescent="0.3">
      <c r="A462869" t="s">
        <v>613435</v>
      </c>
      <c r="B462869" t="s">
        <v>613436</v>
      </c>
      <c r="C462869">
        <v>2</v>
      </c>
    </row>
    <row r="462870" spans="1:3" x14ac:dyDescent="0.3">
      <c r="A462870" t="s">
        <v>201897</v>
      </c>
      <c r="B462870" t="s">
        <v>201896</v>
      </c>
      <c r="C462870">
        <v>1</v>
      </c>
    </row>
    <row r="462871" spans="1:3" x14ac:dyDescent="0.3">
      <c r="A462871" t="s">
        <v>583448</v>
      </c>
      <c r="B462871" t="s">
        <v>583447</v>
      </c>
      <c r="C462871">
        <v>1</v>
      </c>
    </row>
    <row r="462872" spans="1:3" x14ac:dyDescent="0.3">
      <c r="A462872" t="s">
        <v>582368</v>
      </c>
      <c r="B462872" t="s">
        <v>582367</v>
      </c>
      <c r="C462872">
        <v>1</v>
      </c>
    </row>
    <row r="462873" spans="1:3" x14ac:dyDescent="0.3">
      <c r="A462873" t="s">
        <v>398442</v>
      </c>
      <c r="B462873" t="s">
        <v>398441</v>
      </c>
      <c r="C462873">
        <v>1</v>
      </c>
    </row>
    <row r="462874" spans="1:3" x14ac:dyDescent="0.3">
      <c r="A462874" t="s">
        <v>398414</v>
      </c>
      <c r="B462874" t="s">
        <v>398413</v>
      </c>
      <c r="C462874">
        <v>1</v>
      </c>
    </row>
    <row r="462875" spans="1:3" x14ac:dyDescent="0.3">
      <c r="A462875" t="s">
        <v>613437</v>
      </c>
      <c r="B462875" t="s">
        <v>613438</v>
      </c>
      <c r="C462875">
        <v>1</v>
      </c>
    </row>
    <row r="462876" spans="1:3" x14ac:dyDescent="0.3">
      <c r="A462876" t="s">
        <v>613439</v>
      </c>
      <c r="B462876" t="s">
        <v>613440</v>
      </c>
      <c r="C462876">
        <v>4</v>
      </c>
    </row>
    <row r="462877" spans="1:3" x14ac:dyDescent="0.3">
      <c r="A462877" t="s">
        <v>55705</v>
      </c>
      <c r="B462877" t="s">
        <v>55704</v>
      </c>
      <c r="C462877">
        <v>1</v>
      </c>
    </row>
    <row r="462878" spans="1:3" x14ac:dyDescent="0.3">
      <c r="A462878" t="s">
        <v>613441</v>
      </c>
      <c r="B462878" t="s">
        <v>613442</v>
      </c>
      <c r="C462878">
        <v>2</v>
      </c>
    </row>
    <row r="462879" spans="1:3" x14ac:dyDescent="0.3">
      <c r="A462879" t="s">
        <v>613443</v>
      </c>
      <c r="B462879" t="s">
        <v>613444</v>
      </c>
      <c r="C462879">
        <v>4</v>
      </c>
    </row>
    <row r="462880" spans="1:3" x14ac:dyDescent="0.3">
      <c r="A462880" t="s">
        <v>613445</v>
      </c>
      <c r="B462880" t="s">
        <v>613446</v>
      </c>
      <c r="C462880">
        <v>2</v>
      </c>
    </row>
    <row r="462881" spans="1:3" x14ac:dyDescent="0.3">
      <c r="A462881" t="s">
        <v>613447</v>
      </c>
      <c r="B462881" t="s">
        <v>613448</v>
      </c>
      <c r="C462881">
        <v>2</v>
      </c>
    </row>
    <row r="462882" spans="1:3" x14ac:dyDescent="0.3">
      <c r="A462882" t="s">
        <v>196795</v>
      </c>
      <c r="B462882" t="s">
        <v>196794</v>
      </c>
      <c r="C462882">
        <v>1</v>
      </c>
    </row>
    <row r="462883" spans="1:3" x14ac:dyDescent="0.3">
      <c r="A462883" t="s">
        <v>613449</v>
      </c>
      <c r="B462883" t="s">
        <v>613450</v>
      </c>
      <c r="C462883">
        <v>1</v>
      </c>
    </row>
    <row r="462884" spans="1:3" x14ac:dyDescent="0.3">
      <c r="A462884" t="s">
        <v>613451</v>
      </c>
      <c r="B462884" t="s">
        <v>613452</v>
      </c>
      <c r="C462884">
        <v>2</v>
      </c>
    </row>
    <row r="462885" spans="1:3" x14ac:dyDescent="0.3">
      <c r="A462885" t="s">
        <v>613453</v>
      </c>
      <c r="B462885" t="s">
        <v>613454</v>
      </c>
      <c r="C462885">
        <v>4</v>
      </c>
    </row>
    <row r="462886" spans="1:3" x14ac:dyDescent="0.3">
      <c r="A462886" t="s">
        <v>613455</v>
      </c>
      <c r="B462886" t="s">
        <v>613456</v>
      </c>
      <c r="C462886">
        <v>1</v>
      </c>
    </row>
    <row r="462887" spans="1:3" x14ac:dyDescent="0.3">
      <c r="A462887" t="s">
        <v>613457</v>
      </c>
      <c r="B462887" t="s">
        <v>613458</v>
      </c>
      <c r="C462887">
        <v>1</v>
      </c>
    </row>
    <row r="462888" spans="1:3" x14ac:dyDescent="0.3">
      <c r="A462888" t="s">
        <v>613459</v>
      </c>
      <c r="B462888" t="s">
        <v>613460</v>
      </c>
      <c r="C462888">
        <v>3</v>
      </c>
    </row>
    <row r="462889" spans="1:3" x14ac:dyDescent="0.3">
      <c r="A462889" t="s">
        <v>51349</v>
      </c>
      <c r="B462889" t="s">
        <v>51348</v>
      </c>
      <c r="C462889">
        <v>1</v>
      </c>
    </row>
    <row r="462890" spans="1:3" x14ac:dyDescent="0.3">
      <c r="A462890" t="s">
        <v>613461</v>
      </c>
      <c r="B462890" t="s">
        <v>613462</v>
      </c>
      <c r="C462890">
        <v>1</v>
      </c>
    </row>
    <row r="462891" spans="1:3" x14ac:dyDescent="0.3">
      <c r="A462891" t="s">
        <v>613463</v>
      </c>
      <c r="B462891" t="s">
        <v>613464</v>
      </c>
      <c r="C462891">
        <v>5</v>
      </c>
    </row>
    <row r="462892" spans="1:3" x14ac:dyDescent="0.3">
      <c r="A462892" t="s">
        <v>278533</v>
      </c>
      <c r="B462892" t="s">
        <v>278532</v>
      </c>
      <c r="C462892">
        <v>1</v>
      </c>
    </row>
    <row r="462893" spans="1:3" x14ac:dyDescent="0.3">
      <c r="A462893" t="s">
        <v>278539</v>
      </c>
      <c r="B462893" t="s">
        <v>278538</v>
      </c>
      <c r="C462893">
        <v>1</v>
      </c>
    </row>
    <row r="462894" spans="1:3" x14ac:dyDescent="0.3">
      <c r="A462894" t="s">
        <v>278575</v>
      </c>
      <c r="B462894" t="s">
        <v>278574</v>
      </c>
      <c r="C462894">
        <v>1</v>
      </c>
    </row>
    <row r="462895" spans="1:3" x14ac:dyDescent="0.3">
      <c r="A462895" t="s">
        <v>310583</v>
      </c>
      <c r="B462895" t="s">
        <v>310582</v>
      </c>
      <c r="C462895">
        <v>1</v>
      </c>
    </row>
    <row r="462896" spans="1:3" x14ac:dyDescent="0.3">
      <c r="A462896" t="s">
        <v>613465</v>
      </c>
      <c r="B462896" t="s">
        <v>613466</v>
      </c>
      <c r="C462896">
        <v>1</v>
      </c>
    </row>
    <row r="462897" spans="1:3" x14ac:dyDescent="0.3">
      <c r="A462897" t="s">
        <v>55907</v>
      </c>
      <c r="B462897" t="s">
        <v>55906</v>
      </c>
      <c r="C462897">
        <v>1</v>
      </c>
    </row>
    <row r="462898" spans="1:3" x14ac:dyDescent="0.3">
      <c r="A462898" t="s">
        <v>613467</v>
      </c>
      <c r="B462898" t="s">
        <v>613468</v>
      </c>
      <c r="C462898">
        <v>1</v>
      </c>
    </row>
    <row r="462899" spans="1:3" x14ac:dyDescent="0.3">
      <c r="A462899" t="s">
        <v>613469</v>
      </c>
      <c r="B462899" t="s">
        <v>613470</v>
      </c>
      <c r="C462899">
        <v>3</v>
      </c>
    </row>
    <row r="462900" spans="1:3" x14ac:dyDescent="0.3">
      <c r="A462900" t="s">
        <v>613471</v>
      </c>
      <c r="B462900" t="s">
        <v>613472</v>
      </c>
      <c r="C462900">
        <v>1</v>
      </c>
    </row>
    <row r="462901" spans="1:3" x14ac:dyDescent="0.3">
      <c r="A462901" t="s">
        <v>613473</v>
      </c>
      <c r="B462901" t="s">
        <v>613474</v>
      </c>
      <c r="C462901">
        <v>2</v>
      </c>
    </row>
    <row r="462902" spans="1:3" x14ac:dyDescent="0.3">
      <c r="A462902" t="s">
        <v>613475</v>
      </c>
      <c r="B462902" t="s">
        <v>613476</v>
      </c>
      <c r="C462902">
        <v>2</v>
      </c>
    </row>
    <row r="462903" spans="1:3" x14ac:dyDescent="0.3">
      <c r="A462903" t="s">
        <v>613477</v>
      </c>
      <c r="B462903" t="s">
        <v>613478</v>
      </c>
      <c r="C462903">
        <v>2</v>
      </c>
    </row>
    <row r="462904" spans="1:3" x14ac:dyDescent="0.3">
      <c r="A462904" t="s">
        <v>613479</v>
      </c>
      <c r="B462904" t="s">
        <v>613480</v>
      </c>
      <c r="C462904">
        <v>2</v>
      </c>
    </row>
    <row r="462905" spans="1:3" x14ac:dyDescent="0.3">
      <c r="A462905" t="s">
        <v>613481</v>
      </c>
      <c r="B462905" t="s">
        <v>613482</v>
      </c>
      <c r="C462905">
        <v>2</v>
      </c>
    </row>
    <row r="462906" spans="1:3" x14ac:dyDescent="0.3">
      <c r="A462906" t="s">
        <v>613483</v>
      </c>
      <c r="B462906" t="s">
        <v>613484</v>
      </c>
      <c r="C462906">
        <v>3</v>
      </c>
    </row>
    <row r="462907" spans="1:3" x14ac:dyDescent="0.3">
      <c r="A462907" t="s">
        <v>613485</v>
      </c>
      <c r="B462907" t="s">
        <v>613486</v>
      </c>
      <c r="C462907">
        <v>3</v>
      </c>
    </row>
    <row r="462908" spans="1:3" x14ac:dyDescent="0.3">
      <c r="A462908" t="s">
        <v>613487</v>
      </c>
      <c r="B462908" t="s">
        <v>613488</v>
      </c>
      <c r="C462908">
        <v>1</v>
      </c>
    </row>
    <row r="462909" spans="1:3" x14ac:dyDescent="0.3">
      <c r="A462909" t="s">
        <v>613489</v>
      </c>
      <c r="B462909" t="s">
        <v>613490</v>
      </c>
      <c r="C462909">
        <v>2</v>
      </c>
    </row>
    <row r="462910" spans="1:3" x14ac:dyDescent="0.3">
      <c r="A462910" t="s">
        <v>613491</v>
      </c>
      <c r="B462910" t="s">
        <v>613492</v>
      </c>
      <c r="C462910">
        <v>1</v>
      </c>
    </row>
    <row r="462911" spans="1:3" x14ac:dyDescent="0.3">
      <c r="A462911" t="s">
        <v>613493</v>
      </c>
      <c r="B462911" t="s">
        <v>613494</v>
      </c>
      <c r="C462911">
        <v>1</v>
      </c>
    </row>
    <row r="462912" spans="1:3" x14ac:dyDescent="0.3">
      <c r="A462912" t="s">
        <v>613495</v>
      </c>
      <c r="B462912" t="s">
        <v>613496</v>
      </c>
      <c r="C462912">
        <v>1</v>
      </c>
    </row>
    <row r="462913" spans="1:3" x14ac:dyDescent="0.3">
      <c r="A462913" t="s">
        <v>613497</v>
      </c>
      <c r="B462913" t="s">
        <v>613498</v>
      </c>
      <c r="C462913">
        <v>1</v>
      </c>
    </row>
    <row r="462914" spans="1:3" x14ac:dyDescent="0.3">
      <c r="A462914" t="s">
        <v>613499</v>
      </c>
      <c r="B462914" t="s">
        <v>613500</v>
      </c>
      <c r="C462914">
        <v>1</v>
      </c>
    </row>
    <row r="462915" spans="1:3" x14ac:dyDescent="0.3">
      <c r="A462915" t="s">
        <v>613501</v>
      </c>
      <c r="B462915" t="s">
        <v>613502</v>
      </c>
      <c r="C462915">
        <v>1</v>
      </c>
    </row>
    <row r="462916" spans="1:3" x14ac:dyDescent="0.3">
      <c r="A462916" t="s">
        <v>613503</v>
      </c>
      <c r="B462916" t="s">
        <v>613504</v>
      </c>
      <c r="C462916">
        <v>1</v>
      </c>
    </row>
    <row r="462917" spans="1:3" x14ac:dyDescent="0.3">
      <c r="A462917" t="s">
        <v>613505</v>
      </c>
      <c r="B462917" t="s">
        <v>613506</v>
      </c>
      <c r="C462917">
        <v>1</v>
      </c>
    </row>
    <row r="462918" spans="1:3" x14ac:dyDescent="0.3">
      <c r="A462918" t="s">
        <v>613422</v>
      </c>
      <c r="B462918" t="s">
        <v>613421</v>
      </c>
      <c r="C462918">
        <v>1</v>
      </c>
    </row>
    <row r="462919" spans="1:3" x14ac:dyDescent="0.3">
      <c r="A462919" t="s">
        <v>57449</v>
      </c>
      <c r="B462919" t="s">
        <v>57448</v>
      </c>
      <c r="C462919">
        <v>1</v>
      </c>
    </row>
    <row r="462920" spans="1:3" x14ac:dyDescent="0.3">
      <c r="A462920" t="s">
        <v>611782</v>
      </c>
      <c r="B462920" t="s">
        <v>611781</v>
      </c>
      <c r="C462920">
        <v>1</v>
      </c>
    </row>
    <row r="462921" spans="1:3" x14ac:dyDescent="0.3">
      <c r="A462921" t="s">
        <v>379595</v>
      </c>
      <c r="B462921" t="s">
        <v>379594</v>
      </c>
      <c r="C462921">
        <v>1</v>
      </c>
    </row>
    <row r="462922" spans="1:3" x14ac:dyDescent="0.3">
      <c r="A462922" t="s">
        <v>125064</v>
      </c>
      <c r="B462922" t="s">
        <v>125063</v>
      </c>
      <c r="C462922">
        <v>1</v>
      </c>
    </row>
    <row r="462923" spans="1:3" x14ac:dyDescent="0.3">
      <c r="A462923" t="s">
        <v>63102</v>
      </c>
      <c r="B462923" t="s">
        <v>63101</v>
      </c>
      <c r="C462923">
        <v>1</v>
      </c>
    </row>
    <row r="462924" spans="1:3" x14ac:dyDescent="0.3">
      <c r="A462924" t="s">
        <v>613507</v>
      </c>
      <c r="B462924" t="s">
        <v>613508</v>
      </c>
      <c r="C462924">
        <v>2</v>
      </c>
    </row>
    <row r="462925" spans="1:3" x14ac:dyDescent="0.3">
      <c r="A462925" t="s">
        <v>613509</v>
      </c>
      <c r="B462925" t="s">
        <v>613510</v>
      </c>
      <c r="C462925">
        <v>2</v>
      </c>
    </row>
    <row r="462926" spans="1:3" x14ac:dyDescent="0.3">
      <c r="A462926" t="s">
        <v>62994</v>
      </c>
      <c r="B462926" t="s">
        <v>62993</v>
      </c>
      <c r="C462926">
        <v>1</v>
      </c>
    </row>
    <row r="462927" spans="1:3" x14ac:dyDescent="0.3">
      <c r="A462927" t="s">
        <v>62996</v>
      </c>
      <c r="B462927" t="s">
        <v>62995</v>
      </c>
      <c r="C462927">
        <v>1</v>
      </c>
    </row>
    <row r="462928" spans="1:3" x14ac:dyDescent="0.3">
      <c r="A462928" t="s">
        <v>62998</v>
      </c>
      <c r="B462928" t="s">
        <v>62997</v>
      </c>
      <c r="C462928">
        <v>1</v>
      </c>
    </row>
    <row r="462929" spans="1:3" x14ac:dyDescent="0.3">
      <c r="A462929" t="s">
        <v>613296</v>
      </c>
      <c r="B462929" t="s">
        <v>613295</v>
      </c>
      <c r="C462929">
        <v>1</v>
      </c>
    </row>
    <row r="462930" spans="1:3" x14ac:dyDescent="0.3">
      <c r="A462930" t="s">
        <v>120468</v>
      </c>
      <c r="B462930" t="s">
        <v>120467</v>
      </c>
      <c r="C462930">
        <v>1</v>
      </c>
    </row>
    <row r="462931" spans="1:3" x14ac:dyDescent="0.3">
      <c r="A462931" t="s">
        <v>613511</v>
      </c>
      <c r="B462931" t="s">
        <v>613512</v>
      </c>
      <c r="C462931">
        <v>2</v>
      </c>
    </row>
    <row r="462932" spans="1:3" x14ac:dyDescent="0.3">
      <c r="A462932" t="s">
        <v>613513</v>
      </c>
      <c r="B462932" t="s">
        <v>613514</v>
      </c>
      <c r="C462932">
        <v>4</v>
      </c>
    </row>
    <row r="462933" spans="1:3" x14ac:dyDescent="0.3">
      <c r="A462933" t="s">
        <v>379685</v>
      </c>
      <c r="B462933" t="s">
        <v>379684</v>
      </c>
      <c r="C462933">
        <v>1</v>
      </c>
    </row>
    <row r="462934" spans="1:3" x14ac:dyDescent="0.3">
      <c r="A462934" t="s">
        <v>379687</v>
      </c>
      <c r="B462934" t="s">
        <v>379686</v>
      </c>
      <c r="C462934">
        <v>1</v>
      </c>
    </row>
    <row r="462935" spans="1:3" x14ac:dyDescent="0.3">
      <c r="A462935" t="s">
        <v>379689</v>
      </c>
      <c r="B462935" t="s">
        <v>379688</v>
      </c>
      <c r="C462935">
        <v>1</v>
      </c>
    </row>
    <row r="462936" spans="1:3" x14ac:dyDescent="0.3">
      <c r="A462936" t="s">
        <v>613515</v>
      </c>
      <c r="B462936" t="s">
        <v>613516</v>
      </c>
      <c r="C462936">
        <v>2</v>
      </c>
    </row>
    <row r="462937" spans="1:3" x14ac:dyDescent="0.3">
      <c r="A462937" t="s">
        <v>613517</v>
      </c>
      <c r="B462937" t="s">
        <v>613518</v>
      </c>
      <c r="C462937">
        <v>2</v>
      </c>
    </row>
    <row r="462938" spans="1:3" x14ac:dyDescent="0.3">
      <c r="A462938" t="s">
        <v>613519</v>
      </c>
      <c r="B462938" t="s">
        <v>613520</v>
      </c>
      <c r="C462938">
        <v>2</v>
      </c>
    </row>
    <row r="462939" spans="1:3" x14ac:dyDescent="0.3">
      <c r="A462939" t="s">
        <v>613521</v>
      </c>
      <c r="B462939" t="s">
        <v>613522</v>
      </c>
      <c r="C462939">
        <v>4</v>
      </c>
    </row>
    <row r="462940" spans="1:3" x14ac:dyDescent="0.3">
      <c r="A462940" t="s">
        <v>613523</v>
      </c>
      <c r="B462940" t="s">
        <v>613524</v>
      </c>
      <c r="C462940">
        <v>1</v>
      </c>
    </row>
    <row r="462941" spans="1:3" x14ac:dyDescent="0.3">
      <c r="A462941" t="s">
        <v>121008</v>
      </c>
      <c r="B462941" t="s">
        <v>121007</v>
      </c>
      <c r="C462941">
        <v>1</v>
      </c>
    </row>
    <row r="462942" spans="1:3" x14ac:dyDescent="0.3">
      <c r="A462942" t="s">
        <v>613525</v>
      </c>
      <c r="B462942" t="s">
        <v>613526</v>
      </c>
      <c r="C462942">
        <v>4</v>
      </c>
    </row>
    <row r="462943" spans="1:3" x14ac:dyDescent="0.3">
      <c r="A462943" t="s">
        <v>262393</v>
      </c>
      <c r="B462943" t="s">
        <v>262392</v>
      </c>
      <c r="C462943">
        <v>1</v>
      </c>
    </row>
    <row r="462944" spans="1:3" x14ac:dyDescent="0.3">
      <c r="A462944" t="s">
        <v>63026</v>
      </c>
      <c r="B462944" t="s">
        <v>63025</v>
      </c>
      <c r="C462944">
        <v>1</v>
      </c>
    </row>
    <row r="462945" spans="1:3" x14ac:dyDescent="0.3">
      <c r="A462945" t="s">
        <v>613527</v>
      </c>
      <c r="B462945" t="s">
        <v>613528</v>
      </c>
      <c r="C462945">
        <v>4</v>
      </c>
    </row>
    <row r="462946" spans="1:3" x14ac:dyDescent="0.3">
      <c r="A462946" t="s">
        <v>613529</v>
      </c>
      <c r="B462946" t="s">
        <v>613530</v>
      </c>
      <c r="C462946">
        <v>2</v>
      </c>
    </row>
    <row r="462947" spans="1:3" x14ac:dyDescent="0.3">
      <c r="A462947" t="s">
        <v>157648</v>
      </c>
      <c r="B462947" t="s">
        <v>157647</v>
      </c>
      <c r="C462947">
        <v>1</v>
      </c>
    </row>
    <row r="462948" spans="1:3" x14ac:dyDescent="0.3">
      <c r="A462948" t="s">
        <v>606632</v>
      </c>
      <c r="B462948" t="s">
        <v>606631</v>
      </c>
      <c r="C462948">
        <v>1</v>
      </c>
    </row>
    <row r="462949" spans="1:3" x14ac:dyDescent="0.3">
      <c r="A462949" t="s">
        <v>119584</v>
      </c>
      <c r="B462949" t="s">
        <v>119583</v>
      </c>
      <c r="C462949">
        <v>1</v>
      </c>
    </row>
    <row r="462950" spans="1:3" x14ac:dyDescent="0.3">
      <c r="A462950" t="s">
        <v>613531</v>
      </c>
      <c r="B462950" t="s">
        <v>613532</v>
      </c>
      <c r="C462950">
        <v>3</v>
      </c>
    </row>
    <row r="462951" spans="1:3" x14ac:dyDescent="0.3">
      <c r="A462951" t="s">
        <v>63048</v>
      </c>
      <c r="B462951" t="s">
        <v>63047</v>
      </c>
      <c r="C462951">
        <v>1</v>
      </c>
    </row>
    <row r="462952" spans="1:3" x14ac:dyDescent="0.3">
      <c r="A462952" t="s">
        <v>63050</v>
      </c>
      <c r="B462952" t="s">
        <v>63049</v>
      </c>
      <c r="C462952">
        <v>1</v>
      </c>
    </row>
    <row r="462953" spans="1:3" x14ac:dyDescent="0.3">
      <c r="A462953" t="s">
        <v>63052</v>
      </c>
      <c r="B462953" t="s">
        <v>63051</v>
      </c>
      <c r="C462953">
        <v>1</v>
      </c>
    </row>
    <row r="462954" spans="1:3" x14ac:dyDescent="0.3">
      <c r="A462954" t="s">
        <v>63056</v>
      </c>
      <c r="B462954" t="s">
        <v>63055</v>
      </c>
      <c r="C462954">
        <v>1</v>
      </c>
    </row>
    <row r="462955" spans="1:3" x14ac:dyDescent="0.3">
      <c r="A462955" t="s">
        <v>63058</v>
      </c>
      <c r="B462955" t="s">
        <v>63057</v>
      </c>
      <c r="C462955">
        <v>1</v>
      </c>
    </row>
    <row r="462956" spans="1:3" x14ac:dyDescent="0.3">
      <c r="A462956" t="s">
        <v>63060</v>
      </c>
      <c r="B462956" t="s">
        <v>63059</v>
      </c>
      <c r="C462956">
        <v>1</v>
      </c>
    </row>
    <row r="462957" spans="1:3" x14ac:dyDescent="0.3">
      <c r="A462957" t="s">
        <v>63062</v>
      </c>
      <c r="B462957" t="s">
        <v>63061</v>
      </c>
      <c r="C462957">
        <v>1</v>
      </c>
    </row>
    <row r="462958" spans="1:3" x14ac:dyDescent="0.3">
      <c r="A462958" t="s">
        <v>613533</v>
      </c>
      <c r="B462958" t="s">
        <v>613534</v>
      </c>
      <c r="C462958">
        <v>2</v>
      </c>
    </row>
    <row r="462959" spans="1:3" x14ac:dyDescent="0.3">
      <c r="A462959" t="s">
        <v>613535</v>
      </c>
      <c r="B462959" t="s">
        <v>613536</v>
      </c>
      <c r="C462959">
        <v>2</v>
      </c>
    </row>
    <row r="462960" spans="1:3" x14ac:dyDescent="0.3">
      <c r="A462960" t="s">
        <v>63070</v>
      </c>
      <c r="B462960" t="s">
        <v>63069</v>
      </c>
      <c r="C462960">
        <v>1</v>
      </c>
    </row>
    <row r="462961" spans="1:3" x14ac:dyDescent="0.3">
      <c r="A462961" t="s">
        <v>613537</v>
      </c>
      <c r="B462961" t="s">
        <v>613538</v>
      </c>
      <c r="C462961">
        <v>2</v>
      </c>
    </row>
    <row r="462962" spans="1:3" x14ac:dyDescent="0.3">
      <c r="A462962" t="s">
        <v>63074</v>
      </c>
      <c r="B462962" t="s">
        <v>63073</v>
      </c>
      <c r="C462962">
        <v>1</v>
      </c>
    </row>
    <row r="462963" spans="1:3" x14ac:dyDescent="0.3">
      <c r="A462963" t="s">
        <v>63078</v>
      </c>
      <c r="B462963" t="s">
        <v>63077</v>
      </c>
      <c r="C462963">
        <v>1</v>
      </c>
    </row>
    <row r="462964" spans="1:3" x14ac:dyDescent="0.3">
      <c r="A462964" t="s">
        <v>379707</v>
      </c>
      <c r="B462964" t="s">
        <v>379706</v>
      </c>
      <c r="C462964">
        <v>1</v>
      </c>
    </row>
    <row r="462965" spans="1:3" x14ac:dyDescent="0.3">
      <c r="A462965" t="s">
        <v>379709</v>
      </c>
      <c r="B462965" t="s">
        <v>379708</v>
      </c>
      <c r="C462965">
        <v>1</v>
      </c>
    </row>
    <row r="462966" spans="1:3" x14ac:dyDescent="0.3">
      <c r="A462966" t="s">
        <v>121234</v>
      </c>
      <c r="B462966" t="s">
        <v>121233</v>
      </c>
      <c r="C462966">
        <v>1</v>
      </c>
    </row>
    <row r="462967" spans="1:3" x14ac:dyDescent="0.3">
      <c r="A462967" t="s">
        <v>154884</v>
      </c>
      <c r="B462967" t="s">
        <v>154883</v>
      </c>
      <c r="C462967">
        <v>1</v>
      </c>
    </row>
    <row r="462968" spans="1:3" x14ac:dyDescent="0.3">
      <c r="A462968" t="s">
        <v>613539</v>
      </c>
      <c r="B462968" t="s">
        <v>613540</v>
      </c>
      <c r="C462968">
        <v>1</v>
      </c>
    </row>
    <row r="462969" spans="1:3" x14ac:dyDescent="0.3">
      <c r="A462969" t="s">
        <v>157064</v>
      </c>
      <c r="B462969" t="s">
        <v>157063</v>
      </c>
      <c r="C462969">
        <v>1</v>
      </c>
    </row>
    <row r="462970" spans="1:3" x14ac:dyDescent="0.3">
      <c r="A462970" t="s">
        <v>47576</v>
      </c>
      <c r="B462970" t="s">
        <v>47575</v>
      </c>
      <c r="C462970">
        <v>1</v>
      </c>
    </row>
    <row r="462971" spans="1:3" x14ac:dyDescent="0.3">
      <c r="A462971" t="s">
        <v>613541</v>
      </c>
      <c r="B462971" t="s">
        <v>613542</v>
      </c>
      <c r="C462971">
        <v>1</v>
      </c>
    </row>
    <row r="462972" spans="1:3" x14ac:dyDescent="0.3">
      <c r="A462972" t="s">
        <v>157062</v>
      </c>
      <c r="B462972" t="s">
        <v>157061</v>
      </c>
      <c r="C462972">
        <v>1</v>
      </c>
    </row>
    <row r="462973" spans="1:3" x14ac:dyDescent="0.3">
      <c r="A462973" t="s">
        <v>47580</v>
      </c>
      <c r="B462973" t="s">
        <v>47579</v>
      </c>
      <c r="C462973">
        <v>1</v>
      </c>
    </row>
    <row r="462974" spans="1:3" x14ac:dyDescent="0.3">
      <c r="A462974" t="s">
        <v>613543</v>
      </c>
      <c r="B462974" t="s">
        <v>613544</v>
      </c>
      <c r="C462974">
        <v>1</v>
      </c>
    </row>
    <row r="462975" spans="1:3" x14ac:dyDescent="0.3">
      <c r="A462975" t="s">
        <v>613545</v>
      </c>
      <c r="B462975" t="s">
        <v>613546</v>
      </c>
      <c r="C462975">
        <v>2</v>
      </c>
    </row>
    <row r="462976" spans="1:3" x14ac:dyDescent="0.3">
      <c r="A462976" t="s">
        <v>613547</v>
      </c>
      <c r="B462976" t="s">
        <v>613548</v>
      </c>
      <c r="C462976">
        <v>2</v>
      </c>
    </row>
    <row r="462977" spans="1:3" x14ac:dyDescent="0.3">
      <c r="A462977" t="s">
        <v>613549</v>
      </c>
      <c r="B462977" t="s">
        <v>613550</v>
      </c>
      <c r="C462977">
        <v>1</v>
      </c>
    </row>
    <row r="462978" spans="1:3" x14ac:dyDescent="0.3">
      <c r="A462978" t="s">
        <v>610381</v>
      </c>
      <c r="B462978" t="s">
        <v>610380</v>
      </c>
      <c r="C462978">
        <v>1</v>
      </c>
    </row>
    <row r="462979" spans="1:3" x14ac:dyDescent="0.3">
      <c r="A462979" t="s">
        <v>613551</v>
      </c>
      <c r="B462979" t="s">
        <v>613552</v>
      </c>
      <c r="C462979">
        <v>1</v>
      </c>
    </row>
    <row r="462980" spans="1:3" x14ac:dyDescent="0.3">
      <c r="A462980" t="s">
        <v>613553</v>
      </c>
      <c r="B462980" t="s">
        <v>613554</v>
      </c>
      <c r="C462980">
        <v>2</v>
      </c>
    </row>
    <row r="462981" spans="1:3" x14ac:dyDescent="0.3">
      <c r="A462981" t="s">
        <v>574387</v>
      </c>
      <c r="B462981" t="s">
        <v>574386</v>
      </c>
      <c r="C462981">
        <v>1</v>
      </c>
    </row>
    <row r="462982" spans="1:3" x14ac:dyDescent="0.3">
      <c r="A462982" t="s">
        <v>611612</v>
      </c>
      <c r="B462982" t="s">
        <v>611611</v>
      </c>
      <c r="C462982">
        <v>1</v>
      </c>
    </row>
    <row r="462983" spans="1:3" x14ac:dyDescent="0.3">
      <c r="A462983" t="s">
        <v>171950</v>
      </c>
      <c r="B462983" t="s">
        <v>171949</v>
      </c>
      <c r="C462983">
        <v>1</v>
      </c>
    </row>
    <row r="462984" spans="1:3" x14ac:dyDescent="0.3">
      <c r="A462984" t="s">
        <v>613555</v>
      </c>
      <c r="B462984" t="s">
        <v>613556</v>
      </c>
      <c r="C462984">
        <v>3</v>
      </c>
    </row>
    <row r="462985" spans="1:3" x14ac:dyDescent="0.3">
      <c r="A462985" t="s">
        <v>239809</v>
      </c>
      <c r="B462985" t="s">
        <v>239808</v>
      </c>
      <c r="C462985">
        <v>1</v>
      </c>
    </row>
    <row r="462986" spans="1:3" x14ac:dyDescent="0.3">
      <c r="A462986" t="s">
        <v>480570</v>
      </c>
      <c r="B462986" t="s">
        <v>480569</v>
      </c>
      <c r="C462986">
        <v>1</v>
      </c>
    </row>
    <row r="462987" spans="1:3" x14ac:dyDescent="0.3">
      <c r="A462987" t="s">
        <v>446046</v>
      </c>
      <c r="B462987" t="s">
        <v>446045</v>
      </c>
      <c r="C462987">
        <v>1</v>
      </c>
    </row>
    <row r="462988" spans="1:3" x14ac:dyDescent="0.3">
      <c r="A462988" t="s">
        <v>57754</v>
      </c>
      <c r="B462988" t="s">
        <v>57753</v>
      </c>
      <c r="C462988">
        <v>1</v>
      </c>
    </row>
    <row r="462989" spans="1:3" x14ac:dyDescent="0.3">
      <c r="A462989" t="s">
        <v>379715</v>
      </c>
      <c r="B462989" t="s">
        <v>379714</v>
      </c>
      <c r="C462989">
        <v>1</v>
      </c>
    </row>
    <row r="462990" spans="1:3" x14ac:dyDescent="0.3">
      <c r="A462990" t="s">
        <v>129029</v>
      </c>
      <c r="B462990" t="s">
        <v>129028</v>
      </c>
      <c r="C462990">
        <v>1</v>
      </c>
    </row>
    <row r="462991" spans="1:3" x14ac:dyDescent="0.3">
      <c r="A462991" t="s">
        <v>446048</v>
      </c>
      <c r="B462991" t="s">
        <v>446047</v>
      </c>
      <c r="C462991">
        <v>1</v>
      </c>
    </row>
    <row r="462992" spans="1:3" x14ac:dyDescent="0.3">
      <c r="A462992" t="s">
        <v>446044</v>
      </c>
      <c r="B462992" t="s">
        <v>446043</v>
      </c>
      <c r="C462992">
        <v>1</v>
      </c>
    </row>
    <row r="462993" spans="1:3" x14ac:dyDescent="0.3">
      <c r="A462993" t="s">
        <v>446050</v>
      </c>
      <c r="B462993" t="s">
        <v>446049</v>
      </c>
      <c r="C462993">
        <v>1</v>
      </c>
    </row>
    <row r="462994" spans="1:3" x14ac:dyDescent="0.3">
      <c r="A462994" t="s">
        <v>446052</v>
      </c>
      <c r="B462994" t="s">
        <v>446051</v>
      </c>
      <c r="C462994">
        <v>1</v>
      </c>
    </row>
    <row r="462995" spans="1:3" x14ac:dyDescent="0.3">
      <c r="A462995" t="s">
        <v>613557</v>
      </c>
      <c r="B462995" t="s">
        <v>613558</v>
      </c>
      <c r="C462995">
        <v>2</v>
      </c>
    </row>
    <row r="462996" spans="1:3" x14ac:dyDescent="0.3">
      <c r="A462996" t="s">
        <v>599153</v>
      </c>
      <c r="B462996" t="s">
        <v>599152</v>
      </c>
      <c r="C462996">
        <v>1</v>
      </c>
    </row>
    <row r="462997" spans="1:3" x14ac:dyDescent="0.3">
      <c r="A462997" t="s">
        <v>613559</v>
      </c>
      <c r="B462997" t="s">
        <v>613560</v>
      </c>
      <c r="C462997">
        <v>1</v>
      </c>
    </row>
    <row r="462998" spans="1:3" x14ac:dyDescent="0.3">
      <c r="A462998" t="s">
        <v>611658</v>
      </c>
      <c r="B462998" t="s">
        <v>611657</v>
      </c>
      <c r="C462998">
        <v>1</v>
      </c>
    </row>
    <row r="462999" spans="1:3" x14ac:dyDescent="0.3">
      <c r="A462999" t="s">
        <v>23467</v>
      </c>
      <c r="B462999" t="s">
        <v>23466</v>
      </c>
      <c r="C462999">
        <v>1</v>
      </c>
    </row>
    <row r="463000" spans="1:3" x14ac:dyDescent="0.3">
      <c r="A463000" t="s">
        <v>23469</v>
      </c>
      <c r="B463000" t="s">
        <v>23468</v>
      </c>
      <c r="C463000">
        <v>1</v>
      </c>
    </row>
    <row r="463001" spans="1:3" x14ac:dyDescent="0.3">
      <c r="A463001" t="s">
        <v>23471</v>
      </c>
      <c r="B463001" t="s">
        <v>23470</v>
      </c>
      <c r="C463001">
        <v>1</v>
      </c>
    </row>
    <row r="463002" spans="1:3" x14ac:dyDescent="0.3">
      <c r="A463002" t="s">
        <v>613561</v>
      </c>
      <c r="B463002" t="s">
        <v>613562</v>
      </c>
      <c r="C463002">
        <v>2</v>
      </c>
    </row>
    <row r="463003" spans="1:3" x14ac:dyDescent="0.3">
      <c r="A463003" t="s">
        <v>23475</v>
      </c>
      <c r="B463003" t="s">
        <v>23474</v>
      </c>
      <c r="C463003">
        <v>1</v>
      </c>
    </row>
    <row r="463004" spans="1:3" x14ac:dyDescent="0.3">
      <c r="A463004" t="s">
        <v>23477</v>
      </c>
      <c r="B463004" t="s">
        <v>23476</v>
      </c>
      <c r="C463004">
        <v>1</v>
      </c>
    </row>
    <row r="463005" spans="1:3" x14ac:dyDescent="0.3">
      <c r="A463005" t="s">
        <v>23479</v>
      </c>
      <c r="B463005" t="s">
        <v>23478</v>
      </c>
      <c r="C463005">
        <v>1</v>
      </c>
    </row>
    <row r="463006" spans="1:3" x14ac:dyDescent="0.3">
      <c r="A463006" t="s">
        <v>23481</v>
      </c>
      <c r="B463006" t="s">
        <v>23480</v>
      </c>
      <c r="C463006">
        <v>1</v>
      </c>
    </row>
    <row r="463007" spans="1:3" x14ac:dyDescent="0.3">
      <c r="A463007" t="s">
        <v>23483</v>
      </c>
      <c r="B463007" t="s">
        <v>23482</v>
      </c>
      <c r="C463007">
        <v>1</v>
      </c>
    </row>
    <row r="463008" spans="1:3" x14ac:dyDescent="0.3">
      <c r="A463008" t="s">
        <v>23485</v>
      </c>
      <c r="B463008" t="s">
        <v>23484</v>
      </c>
      <c r="C463008">
        <v>1</v>
      </c>
    </row>
    <row r="463009" spans="1:3" x14ac:dyDescent="0.3">
      <c r="A463009" t="s">
        <v>23487</v>
      </c>
      <c r="B463009" t="s">
        <v>23486</v>
      </c>
      <c r="C463009">
        <v>1</v>
      </c>
    </row>
    <row r="463010" spans="1:3" x14ac:dyDescent="0.3">
      <c r="A463010" t="s">
        <v>23489</v>
      </c>
      <c r="B463010" t="s">
        <v>23488</v>
      </c>
      <c r="C463010">
        <v>1</v>
      </c>
    </row>
    <row r="463011" spans="1:3" x14ac:dyDescent="0.3">
      <c r="A463011" t="s">
        <v>23491</v>
      </c>
      <c r="B463011" t="s">
        <v>23490</v>
      </c>
      <c r="C463011">
        <v>1</v>
      </c>
    </row>
    <row r="463012" spans="1:3" x14ac:dyDescent="0.3">
      <c r="A463012" t="s">
        <v>23493</v>
      </c>
      <c r="B463012" t="s">
        <v>23492</v>
      </c>
      <c r="C463012">
        <v>1</v>
      </c>
    </row>
    <row r="463013" spans="1:3" x14ac:dyDescent="0.3">
      <c r="A463013" t="s">
        <v>23495</v>
      </c>
      <c r="B463013" t="s">
        <v>23494</v>
      </c>
      <c r="C463013">
        <v>1</v>
      </c>
    </row>
    <row r="463014" spans="1:3" x14ac:dyDescent="0.3">
      <c r="A463014" t="s">
        <v>23497</v>
      </c>
      <c r="B463014" t="s">
        <v>23496</v>
      </c>
      <c r="C463014">
        <v>1</v>
      </c>
    </row>
    <row r="463015" spans="1:3" x14ac:dyDescent="0.3">
      <c r="A463015" t="s">
        <v>613563</v>
      </c>
      <c r="B463015" t="s">
        <v>613564</v>
      </c>
      <c r="C463015">
        <v>3</v>
      </c>
    </row>
    <row r="463016" spans="1:3" x14ac:dyDescent="0.3">
      <c r="A463016" t="s">
        <v>272843</v>
      </c>
      <c r="B463016" t="s">
        <v>272842</v>
      </c>
      <c r="C463016">
        <v>1</v>
      </c>
    </row>
    <row r="463017" spans="1:3" x14ac:dyDescent="0.3">
      <c r="A463017" t="s">
        <v>606650</v>
      </c>
      <c r="B463017" t="s">
        <v>606649</v>
      </c>
      <c r="C463017">
        <v>1</v>
      </c>
    </row>
    <row r="463018" spans="1:3" x14ac:dyDescent="0.3">
      <c r="A463018" t="s">
        <v>157332</v>
      </c>
      <c r="B463018" t="s">
        <v>157331</v>
      </c>
      <c r="C463018">
        <v>1</v>
      </c>
    </row>
    <row r="463019" spans="1:3" x14ac:dyDescent="0.3">
      <c r="A463019" t="s">
        <v>157334</v>
      </c>
      <c r="B463019" t="s">
        <v>157333</v>
      </c>
      <c r="C463019">
        <v>1</v>
      </c>
    </row>
    <row r="463020" spans="1:3" x14ac:dyDescent="0.3">
      <c r="A463020" t="s">
        <v>613565</v>
      </c>
      <c r="B463020" t="s">
        <v>613566</v>
      </c>
      <c r="C463020">
        <v>1</v>
      </c>
    </row>
    <row r="463021" spans="1:3" x14ac:dyDescent="0.3">
      <c r="A463021" t="s">
        <v>613567</v>
      </c>
      <c r="B463021" t="s">
        <v>613568</v>
      </c>
      <c r="C463021">
        <v>1</v>
      </c>
    </row>
    <row r="463022" spans="1:3" x14ac:dyDescent="0.3">
      <c r="A463022" t="s">
        <v>613569</v>
      </c>
      <c r="B463022" t="s">
        <v>613570</v>
      </c>
      <c r="C463022">
        <v>1</v>
      </c>
    </row>
    <row r="463023" spans="1:3" x14ac:dyDescent="0.3">
      <c r="A463023" t="s">
        <v>613571</v>
      </c>
      <c r="B463023" t="s">
        <v>613572</v>
      </c>
      <c r="C463023">
        <v>3</v>
      </c>
    </row>
    <row r="463024" spans="1:3" x14ac:dyDescent="0.3">
      <c r="A463024" t="s">
        <v>326037</v>
      </c>
      <c r="B463024" t="s">
        <v>326036</v>
      </c>
      <c r="C463024">
        <v>1</v>
      </c>
    </row>
    <row r="463025" spans="1:3" x14ac:dyDescent="0.3">
      <c r="A463025" t="s">
        <v>613573</v>
      </c>
      <c r="B463025" t="s">
        <v>613574</v>
      </c>
      <c r="C463025">
        <v>3</v>
      </c>
    </row>
    <row r="463026" spans="1:3" x14ac:dyDescent="0.3">
      <c r="A463026" t="s">
        <v>613575</v>
      </c>
      <c r="B463026" t="s">
        <v>613576</v>
      </c>
      <c r="C463026">
        <v>1</v>
      </c>
    </row>
    <row r="463027" spans="1:3" x14ac:dyDescent="0.3">
      <c r="A463027" t="s">
        <v>312761</v>
      </c>
      <c r="B463027" t="s">
        <v>312760</v>
      </c>
      <c r="C463027">
        <v>1</v>
      </c>
    </row>
    <row r="463028" spans="1:3" x14ac:dyDescent="0.3">
      <c r="A463028" t="s">
        <v>613577</v>
      </c>
      <c r="B463028" t="s">
        <v>613578</v>
      </c>
      <c r="C463028">
        <v>2</v>
      </c>
    </row>
    <row r="463029" spans="1:3" x14ac:dyDescent="0.3">
      <c r="A463029" t="s">
        <v>613579</v>
      </c>
      <c r="B463029" t="s">
        <v>613580</v>
      </c>
      <c r="C463029">
        <v>5</v>
      </c>
    </row>
    <row r="463030" spans="1:3" x14ac:dyDescent="0.3">
      <c r="A463030" t="s">
        <v>613581</v>
      </c>
      <c r="B463030" t="s">
        <v>613582</v>
      </c>
      <c r="C463030">
        <v>2</v>
      </c>
    </row>
    <row r="463031" spans="1:3" x14ac:dyDescent="0.3">
      <c r="A463031" t="s">
        <v>298633</v>
      </c>
      <c r="B463031" t="s">
        <v>298632</v>
      </c>
      <c r="C463031">
        <v>1</v>
      </c>
    </row>
    <row r="463032" spans="1:3" x14ac:dyDescent="0.3">
      <c r="A463032" t="s">
        <v>273633</v>
      </c>
      <c r="B463032" t="s">
        <v>273632</v>
      </c>
      <c r="C463032">
        <v>1</v>
      </c>
    </row>
    <row r="463033" spans="1:3" x14ac:dyDescent="0.3">
      <c r="A463033" t="s">
        <v>613583</v>
      </c>
      <c r="B463033" t="s">
        <v>613584</v>
      </c>
      <c r="C463033">
        <v>2</v>
      </c>
    </row>
    <row r="463034" spans="1:3" x14ac:dyDescent="0.3">
      <c r="A463034" t="s">
        <v>613585</v>
      </c>
      <c r="B463034" t="s">
        <v>613586</v>
      </c>
      <c r="C463034">
        <v>2</v>
      </c>
    </row>
    <row r="463035" spans="1:3" x14ac:dyDescent="0.3">
      <c r="A463035" t="s">
        <v>613587</v>
      </c>
      <c r="B463035" t="s">
        <v>613588</v>
      </c>
      <c r="C463035">
        <v>5</v>
      </c>
    </row>
    <row r="463036" spans="1:3" x14ac:dyDescent="0.3">
      <c r="A463036" t="s">
        <v>613589</v>
      </c>
      <c r="B463036" t="s">
        <v>613590</v>
      </c>
      <c r="C463036">
        <v>2</v>
      </c>
    </row>
    <row r="463037" spans="1:3" x14ac:dyDescent="0.3">
      <c r="A463037" t="s">
        <v>378397</v>
      </c>
      <c r="B463037" t="s">
        <v>378396</v>
      </c>
      <c r="C463037">
        <v>1</v>
      </c>
    </row>
    <row r="463038" spans="1:3" x14ac:dyDescent="0.3">
      <c r="A463038" t="s">
        <v>613591</v>
      </c>
      <c r="B463038" t="s">
        <v>613592</v>
      </c>
      <c r="C463038">
        <v>3</v>
      </c>
    </row>
    <row r="463039" spans="1:3" x14ac:dyDescent="0.3">
      <c r="A463039" t="s">
        <v>613593</v>
      </c>
      <c r="B463039" t="s">
        <v>613594</v>
      </c>
      <c r="C463039">
        <v>1</v>
      </c>
    </row>
    <row r="463040" spans="1:3" x14ac:dyDescent="0.3">
      <c r="A463040" t="s">
        <v>312223</v>
      </c>
      <c r="B463040" t="s">
        <v>312222</v>
      </c>
      <c r="C463040">
        <v>1</v>
      </c>
    </row>
    <row r="463041" spans="1:3" x14ac:dyDescent="0.3">
      <c r="A463041" t="s">
        <v>310895</v>
      </c>
      <c r="B463041" t="s">
        <v>310894</v>
      </c>
      <c r="C463041">
        <v>1</v>
      </c>
    </row>
    <row r="463042" spans="1:3" x14ac:dyDescent="0.3">
      <c r="A463042" t="s">
        <v>613595</v>
      </c>
      <c r="B463042" t="s">
        <v>613596</v>
      </c>
      <c r="C463042">
        <v>6</v>
      </c>
    </row>
    <row r="463043" spans="1:3" x14ac:dyDescent="0.3">
      <c r="A463043" t="s">
        <v>613597</v>
      </c>
      <c r="B463043" t="s">
        <v>613598</v>
      </c>
      <c r="C463043">
        <v>6</v>
      </c>
    </row>
    <row r="463044" spans="1:3" x14ac:dyDescent="0.3">
      <c r="A463044" t="s">
        <v>613599</v>
      </c>
      <c r="B463044" t="s">
        <v>613600</v>
      </c>
      <c r="C463044">
        <v>2</v>
      </c>
    </row>
    <row r="463045" spans="1:3" x14ac:dyDescent="0.3">
      <c r="A463045" t="s">
        <v>613601</v>
      </c>
      <c r="B463045" t="s">
        <v>613602</v>
      </c>
      <c r="C463045">
        <v>2</v>
      </c>
    </row>
    <row r="463046" spans="1:3" x14ac:dyDescent="0.3">
      <c r="A463046" t="s">
        <v>611558</v>
      </c>
      <c r="B463046" t="s">
        <v>611557</v>
      </c>
      <c r="C463046">
        <v>1</v>
      </c>
    </row>
    <row r="463047" spans="1:3" x14ac:dyDescent="0.3">
      <c r="A463047" t="s">
        <v>140976</v>
      </c>
      <c r="B463047" t="s">
        <v>140975</v>
      </c>
      <c r="C463047">
        <v>1</v>
      </c>
    </row>
    <row r="463048" spans="1:3" x14ac:dyDescent="0.3">
      <c r="A463048" t="s">
        <v>613603</v>
      </c>
      <c r="B463048" t="s">
        <v>613604</v>
      </c>
      <c r="C463048">
        <v>2</v>
      </c>
    </row>
    <row r="463049" spans="1:3" x14ac:dyDescent="0.3">
      <c r="A463049" t="s">
        <v>613605</v>
      </c>
      <c r="B463049" t="s">
        <v>613606</v>
      </c>
      <c r="C463049">
        <v>1</v>
      </c>
    </row>
    <row r="463050" spans="1:3" x14ac:dyDescent="0.3">
      <c r="A463050" t="s">
        <v>613607</v>
      </c>
      <c r="B463050" t="s">
        <v>613608</v>
      </c>
      <c r="C463050">
        <v>1</v>
      </c>
    </row>
    <row r="463051" spans="1:3" x14ac:dyDescent="0.3">
      <c r="A463051" t="s">
        <v>613609</v>
      </c>
      <c r="B463051" t="s">
        <v>613610</v>
      </c>
      <c r="C463051">
        <v>1</v>
      </c>
    </row>
    <row r="463052" spans="1:3" x14ac:dyDescent="0.3">
      <c r="A463052" t="s">
        <v>613611</v>
      </c>
      <c r="B463052" t="s">
        <v>613612</v>
      </c>
      <c r="C463052">
        <v>2</v>
      </c>
    </row>
    <row r="463053" spans="1:3" x14ac:dyDescent="0.3">
      <c r="A463053" t="s">
        <v>613613</v>
      </c>
      <c r="B463053" t="s">
        <v>613614</v>
      </c>
      <c r="C463053">
        <v>1</v>
      </c>
    </row>
    <row r="463054" spans="1:3" x14ac:dyDescent="0.3">
      <c r="A463054" t="s">
        <v>613615</v>
      </c>
      <c r="B463054" t="s">
        <v>613616</v>
      </c>
      <c r="C463054">
        <v>2</v>
      </c>
    </row>
    <row r="463055" spans="1:3" x14ac:dyDescent="0.3">
      <c r="A463055" t="s">
        <v>212267</v>
      </c>
      <c r="B463055" t="s">
        <v>212266</v>
      </c>
      <c r="C463055">
        <v>1</v>
      </c>
    </row>
    <row r="463056" spans="1:3" x14ac:dyDescent="0.3">
      <c r="A463056" t="s">
        <v>613617</v>
      </c>
      <c r="B463056" t="s">
        <v>613618</v>
      </c>
      <c r="C463056">
        <v>3</v>
      </c>
    </row>
    <row r="463057" spans="1:3" x14ac:dyDescent="0.3">
      <c r="A463057" t="s">
        <v>212271</v>
      </c>
      <c r="B463057" t="s">
        <v>212270</v>
      </c>
      <c r="C463057">
        <v>1</v>
      </c>
    </row>
    <row r="463058" spans="1:3" x14ac:dyDescent="0.3">
      <c r="A463058" t="s">
        <v>212273</v>
      </c>
      <c r="B463058" t="s">
        <v>212272</v>
      </c>
      <c r="C463058">
        <v>1</v>
      </c>
    </row>
    <row r="463059" spans="1:3" x14ac:dyDescent="0.3">
      <c r="A463059" t="s">
        <v>212275</v>
      </c>
      <c r="B463059" t="s">
        <v>212274</v>
      </c>
      <c r="C463059">
        <v>1</v>
      </c>
    </row>
    <row r="463060" spans="1:3" x14ac:dyDescent="0.3">
      <c r="A463060" t="s">
        <v>212277</v>
      </c>
      <c r="B463060" t="s">
        <v>212276</v>
      </c>
      <c r="C463060">
        <v>1</v>
      </c>
    </row>
    <row r="463061" spans="1:3" x14ac:dyDescent="0.3">
      <c r="A463061" t="s">
        <v>212279</v>
      </c>
      <c r="B463061" t="s">
        <v>212278</v>
      </c>
      <c r="C463061">
        <v>1</v>
      </c>
    </row>
    <row r="463062" spans="1:3" x14ac:dyDescent="0.3">
      <c r="A463062" t="s">
        <v>613619</v>
      </c>
      <c r="B463062" t="s">
        <v>613620</v>
      </c>
      <c r="C463062">
        <v>2</v>
      </c>
    </row>
    <row r="463063" spans="1:3" x14ac:dyDescent="0.3">
      <c r="A463063" t="s">
        <v>212283</v>
      </c>
      <c r="B463063" t="s">
        <v>212282</v>
      </c>
      <c r="C463063">
        <v>1</v>
      </c>
    </row>
    <row r="463064" spans="1:3" x14ac:dyDescent="0.3">
      <c r="A463064" t="s">
        <v>174684</v>
      </c>
      <c r="B463064" t="s">
        <v>174683</v>
      </c>
      <c r="C463064">
        <v>1</v>
      </c>
    </row>
    <row r="463065" spans="1:3" x14ac:dyDescent="0.3">
      <c r="A463065" t="s">
        <v>613621</v>
      </c>
      <c r="B463065" t="s">
        <v>613622</v>
      </c>
      <c r="C463065">
        <v>2</v>
      </c>
    </row>
    <row r="463066" spans="1:3" x14ac:dyDescent="0.3">
      <c r="A463066" t="s">
        <v>613623</v>
      </c>
      <c r="B463066" t="s">
        <v>613624</v>
      </c>
      <c r="C463066">
        <v>4</v>
      </c>
    </row>
    <row r="463067" spans="1:3" x14ac:dyDescent="0.3">
      <c r="A463067" t="s">
        <v>380495</v>
      </c>
      <c r="B463067" t="s">
        <v>380494</v>
      </c>
      <c r="C463067">
        <v>1</v>
      </c>
    </row>
    <row r="463068" spans="1:3" x14ac:dyDescent="0.3">
      <c r="A463068" t="s">
        <v>380497</v>
      </c>
      <c r="B463068" t="s">
        <v>380496</v>
      </c>
      <c r="C463068">
        <v>1</v>
      </c>
    </row>
    <row r="463069" spans="1:3" x14ac:dyDescent="0.3">
      <c r="A463069" t="s">
        <v>380501</v>
      </c>
      <c r="B463069" t="s">
        <v>380500</v>
      </c>
      <c r="C463069">
        <v>1</v>
      </c>
    </row>
    <row r="463070" spans="1:3" x14ac:dyDescent="0.3">
      <c r="A463070" t="s">
        <v>221814</v>
      </c>
      <c r="B463070" t="s">
        <v>221813</v>
      </c>
      <c r="C463070">
        <v>1</v>
      </c>
    </row>
    <row r="463071" spans="1:3" x14ac:dyDescent="0.3">
      <c r="A463071" t="s">
        <v>613625</v>
      </c>
      <c r="B463071" t="s">
        <v>613626</v>
      </c>
      <c r="C463071">
        <v>2</v>
      </c>
    </row>
    <row r="463072" spans="1:3" x14ac:dyDescent="0.3">
      <c r="A463072" t="s">
        <v>319827</v>
      </c>
      <c r="B463072" t="s">
        <v>319826</v>
      </c>
      <c r="C463072">
        <v>1</v>
      </c>
    </row>
    <row r="463073" spans="1:3" x14ac:dyDescent="0.3">
      <c r="A463073" t="s">
        <v>613627</v>
      </c>
      <c r="B463073" t="s">
        <v>613628</v>
      </c>
      <c r="C463073">
        <v>2</v>
      </c>
    </row>
    <row r="463074" spans="1:3" x14ac:dyDescent="0.3">
      <c r="A463074" t="s">
        <v>582356</v>
      </c>
      <c r="B463074" t="s">
        <v>582355</v>
      </c>
      <c r="C463074">
        <v>1</v>
      </c>
    </row>
    <row r="463075" spans="1:3" x14ac:dyDescent="0.3">
      <c r="A463075" t="s">
        <v>613629</v>
      </c>
      <c r="B463075" t="s">
        <v>613630</v>
      </c>
      <c r="C463075">
        <v>1</v>
      </c>
    </row>
    <row r="463076" spans="1:3" x14ac:dyDescent="0.3">
      <c r="A463076" t="s">
        <v>208564</v>
      </c>
      <c r="B463076" t="s">
        <v>208563</v>
      </c>
      <c r="C463076">
        <v>1</v>
      </c>
    </row>
    <row r="463077" spans="1:3" x14ac:dyDescent="0.3">
      <c r="A463077" t="s">
        <v>378391</v>
      </c>
      <c r="B463077" t="s">
        <v>378390</v>
      </c>
      <c r="C463077">
        <v>1</v>
      </c>
    </row>
    <row r="463078" spans="1:3" x14ac:dyDescent="0.3">
      <c r="A463078" t="s">
        <v>52419</v>
      </c>
      <c r="B463078" t="s">
        <v>52418</v>
      </c>
      <c r="C463078">
        <v>1</v>
      </c>
    </row>
    <row r="463079" spans="1:3" x14ac:dyDescent="0.3">
      <c r="A463079" t="s">
        <v>52425</v>
      </c>
      <c r="B463079" t="s">
        <v>52424</v>
      </c>
      <c r="C463079">
        <v>1</v>
      </c>
    </row>
    <row r="463080" spans="1:3" x14ac:dyDescent="0.3">
      <c r="A463080" t="s">
        <v>178859</v>
      </c>
      <c r="B463080" t="s">
        <v>178858</v>
      </c>
      <c r="C463080">
        <v>1</v>
      </c>
    </row>
    <row r="463081" spans="1:3" x14ac:dyDescent="0.3">
      <c r="A463081" t="s">
        <v>45030</v>
      </c>
      <c r="B463081" t="s">
        <v>45029</v>
      </c>
      <c r="C463081">
        <v>1</v>
      </c>
    </row>
    <row r="463082" spans="1:3" x14ac:dyDescent="0.3">
      <c r="A463082" t="s">
        <v>123476</v>
      </c>
      <c r="B463082" t="s">
        <v>123475</v>
      </c>
      <c r="C463082">
        <v>1</v>
      </c>
    </row>
    <row r="463083" spans="1:3" x14ac:dyDescent="0.3">
      <c r="A463083" t="s">
        <v>613631</v>
      </c>
      <c r="B463083" t="s">
        <v>613632</v>
      </c>
      <c r="C463083">
        <v>1</v>
      </c>
    </row>
    <row r="463084" spans="1:3" x14ac:dyDescent="0.3">
      <c r="A463084" t="s">
        <v>601037</v>
      </c>
      <c r="B463084" t="s">
        <v>601036</v>
      </c>
      <c r="C463084">
        <v>1</v>
      </c>
    </row>
    <row r="463085" spans="1:3" x14ac:dyDescent="0.3">
      <c r="A463085" t="s">
        <v>601041</v>
      </c>
      <c r="B463085" t="s">
        <v>601040</v>
      </c>
      <c r="C463085">
        <v>1</v>
      </c>
    </row>
    <row r="463086" spans="1:3" x14ac:dyDescent="0.3">
      <c r="A463086" t="s">
        <v>613633</v>
      </c>
      <c r="B463086" t="s">
        <v>613634</v>
      </c>
      <c r="C463086">
        <v>1</v>
      </c>
    </row>
    <row r="463087" spans="1:3" x14ac:dyDescent="0.3">
      <c r="A463087" t="s">
        <v>613635</v>
      </c>
      <c r="B463087" t="s">
        <v>613636</v>
      </c>
      <c r="C463087">
        <v>1</v>
      </c>
    </row>
    <row r="463088" spans="1:3" x14ac:dyDescent="0.3">
      <c r="A463088" t="s">
        <v>613637</v>
      </c>
      <c r="B463088" t="s">
        <v>613638</v>
      </c>
      <c r="C463088">
        <v>1</v>
      </c>
    </row>
    <row r="463089" spans="1:3" x14ac:dyDescent="0.3">
      <c r="A463089" t="s">
        <v>613639</v>
      </c>
      <c r="B463089" t="s">
        <v>613640</v>
      </c>
      <c r="C463089">
        <v>1</v>
      </c>
    </row>
    <row r="463090" spans="1:3" x14ac:dyDescent="0.3">
      <c r="A463090" t="s">
        <v>613641</v>
      </c>
      <c r="B463090" t="s">
        <v>613642</v>
      </c>
      <c r="C463090">
        <v>1</v>
      </c>
    </row>
    <row r="463091" spans="1:3" x14ac:dyDescent="0.3">
      <c r="A463091" t="s">
        <v>613643</v>
      </c>
      <c r="B463091" t="s">
        <v>613644</v>
      </c>
      <c r="C463091">
        <v>1</v>
      </c>
    </row>
    <row r="463092" spans="1:3" x14ac:dyDescent="0.3">
      <c r="A463092" t="s">
        <v>613645</v>
      </c>
      <c r="B463092" t="s">
        <v>613646</v>
      </c>
      <c r="C463092">
        <v>1</v>
      </c>
    </row>
    <row r="463093" spans="1:3" x14ac:dyDescent="0.3">
      <c r="A463093" t="s">
        <v>613647</v>
      </c>
      <c r="B463093" t="s">
        <v>613648</v>
      </c>
      <c r="C463093">
        <v>1</v>
      </c>
    </row>
    <row r="463094" spans="1:3" x14ac:dyDescent="0.3">
      <c r="A463094" t="s">
        <v>613649</v>
      </c>
      <c r="B463094" t="s">
        <v>613650</v>
      </c>
      <c r="C463094">
        <v>1</v>
      </c>
    </row>
    <row r="463095" spans="1:3" x14ac:dyDescent="0.3">
      <c r="A463095" t="s">
        <v>613651</v>
      </c>
      <c r="B463095" t="s">
        <v>613652</v>
      </c>
      <c r="C463095">
        <v>1</v>
      </c>
    </row>
    <row r="463096" spans="1:3" x14ac:dyDescent="0.3">
      <c r="A463096" t="s">
        <v>613653</v>
      </c>
      <c r="B463096" t="s">
        <v>613654</v>
      </c>
      <c r="C463096">
        <v>1</v>
      </c>
    </row>
    <row r="463097" spans="1:3" x14ac:dyDescent="0.3">
      <c r="A463097" t="s">
        <v>613655</v>
      </c>
      <c r="B463097" t="s">
        <v>613656</v>
      </c>
      <c r="C463097">
        <v>2</v>
      </c>
    </row>
    <row r="463098" spans="1:3" x14ac:dyDescent="0.3">
      <c r="A463098" t="s">
        <v>613657</v>
      </c>
      <c r="B463098" t="s">
        <v>613658</v>
      </c>
      <c r="C463098">
        <v>1</v>
      </c>
    </row>
    <row r="463099" spans="1:3" x14ac:dyDescent="0.3">
      <c r="A463099" t="s">
        <v>613659</v>
      </c>
      <c r="B463099" t="s">
        <v>613660</v>
      </c>
      <c r="C463099">
        <v>1</v>
      </c>
    </row>
    <row r="463100" spans="1:3" x14ac:dyDescent="0.3">
      <c r="A463100" t="s">
        <v>613661</v>
      </c>
      <c r="B463100" t="s">
        <v>613662</v>
      </c>
      <c r="C463100">
        <v>1</v>
      </c>
    </row>
    <row r="463101" spans="1:3" x14ac:dyDescent="0.3">
      <c r="A463101" t="s">
        <v>613663</v>
      </c>
      <c r="B463101" t="s">
        <v>613664</v>
      </c>
      <c r="C463101">
        <v>1</v>
      </c>
    </row>
    <row r="463102" spans="1:3" x14ac:dyDescent="0.3">
      <c r="A463102" t="s">
        <v>613665</v>
      </c>
      <c r="B463102" t="s">
        <v>613666</v>
      </c>
      <c r="C463102">
        <v>1</v>
      </c>
    </row>
    <row r="463103" spans="1:3" x14ac:dyDescent="0.3">
      <c r="A463103" t="s">
        <v>613667</v>
      </c>
      <c r="B463103" t="s">
        <v>613668</v>
      </c>
      <c r="C463103">
        <v>1</v>
      </c>
    </row>
    <row r="463104" spans="1:3" x14ac:dyDescent="0.3">
      <c r="A463104" t="s">
        <v>613669</v>
      </c>
      <c r="B463104" t="s">
        <v>613670</v>
      </c>
      <c r="C463104">
        <v>1</v>
      </c>
    </row>
    <row r="463105" spans="1:3" x14ac:dyDescent="0.3">
      <c r="A463105" t="s">
        <v>613671</v>
      </c>
      <c r="B463105" t="s">
        <v>613672</v>
      </c>
      <c r="C463105">
        <v>1</v>
      </c>
    </row>
    <row r="463106" spans="1:3" x14ac:dyDescent="0.3">
      <c r="A463106" t="s">
        <v>613673</v>
      </c>
      <c r="B463106" t="s">
        <v>613674</v>
      </c>
      <c r="C463106">
        <v>1</v>
      </c>
    </row>
    <row r="463107" spans="1:3" x14ac:dyDescent="0.3">
      <c r="A463107" t="s">
        <v>613675</v>
      </c>
      <c r="B463107" t="s">
        <v>613676</v>
      </c>
      <c r="C463107">
        <v>1</v>
      </c>
    </row>
    <row r="463108" spans="1:3" x14ac:dyDescent="0.3">
      <c r="A463108" t="s">
        <v>613677</v>
      </c>
      <c r="B463108" t="s">
        <v>613678</v>
      </c>
      <c r="C463108">
        <v>1</v>
      </c>
    </row>
    <row r="463109" spans="1:3" x14ac:dyDescent="0.3">
      <c r="A463109" t="s">
        <v>613679</v>
      </c>
      <c r="B463109" t="s">
        <v>613680</v>
      </c>
      <c r="C463109">
        <v>1</v>
      </c>
    </row>
    <row r="463110" spans="1:3" x14ac:dyDescent="0.3">
      <c r="A463110" t="s">
        <v>613681</v>
      </c>
      <c r="B463110" t="s">
        <v>613682</v>
      </c>
      <c r="C463110">
        <v>1</v>
      </c>
    </row>
    <row r="463111" spans="1:3" x14ac:dyDescent="0.3">
      <c r="A463111" t="s">
        <v>613683</v>
      </c>
      <c r="B463111" t="s">
        <v>613684</v>
      </c>
      <c r="C463111">
        <v>1</v>
      </c>
    </row>
    <row r="463112" spans="1:3" x14ac:dyDescent="0.3">
      <c r="A463112" t="s">
        <v>613685</v>
      </c>
      <c r="B463112" t="s">
        <v>613686</v>
      </c>
      <c r="C463112">
        <v>1</v>
      </c>
    </row>
    <row r="463113" spans="1:3" x14ac:dyDescent="0.3">
      <c r="A463113" t="s">
        <v>613687</v>
      </c>
      <c r="B463113" t="s">
        <v>613688</v>
      </c>
      <c r="C463113">
        <v>1</v>
      </c>
    </row>
    <row r="463114" spans="1:3" x14ac:dyDescent="0.3">
      <c r="A463114" t="s">
        <v>613689</v>
      </c>
      <c r="B463114" t="s">
        <v>613690</v>
      </c>
      <c r="C463114">
        <v>1</v>
      </c>
    </row>
    <row r="463115" spans="1:3" x14ac:dyDescent="0.3">
      <c r="A463115" t="s">
        <v>613691</v>
      </c>
      <c r="B463115" t="s">
        <v>613692</v>
      </c>
      <c r="C463115">
        <v>2</v>
      </c>
    </row>
    <row r="463116" spans="1:3" x14ac:dyDescent="0.3">
      <c r="A463116" t="s">
        <v>176919</v>
      </c>
      <c r="B463116" t="s">
        <v>176918</v>
      </c>
      <c r="C463116">
        <v>1</v>
      </c>
    </row>
    <row r="463117" spans="1:3" x14ac:dyDescent="0.3">
      <c r="A463117" t="s">
        <v>613693</v>
      </c>
      <c r="B463117" t="s">
        <v>613694</v>
      </c>
      <c r="C463117">
        <v>2</v>
      </c>
    </row>
    <row r="463118" spans="1:3" x14ac:dyDescent="0.3">
      <c r="A463118" t="s">
        <v>613695</v>
      </c>
      <c r="B463118" t="s">
        <v>613696</v>
      </c>
      <c r="C463118">
        <v>2</v>
      </c>
    </row>
    <row r="463119" spans="1:3" x14ac:dyDescent="0.3">
      <c r="A463119" t="s">
        <v>174513</v>
      </c>
      <c r="B463119" t="s">
        <v>174512</v>
      </c>
      <c r="C463119">
        <v>1</v>
      </c>
    </row>
    <row r="463120" spans="1:3" x14ac:dyDescent="0.3">
      <c r="A463120" t="s">
        <v>209640</v>
      </c>
      <c r="B463120" t="s">
        <v>209639</v>
      </c>
      <c r="C463120">
        <v>1</v>
      </c>
    </row>
    <row r="463121" spans="1:3" x14ac:dyDescent="0.3">
      <c r="A463121" t="s">
        <v>613697</v>
      </c>
      <c r="B463121" t="s">
        <v>613698</v>
      </c>
      <c r="C463121">
        <v>1</v>
      </c>
    </row>
    <row r="463122" spans="1:3" x14ac:dyDescent="0.3">
      <c r="A463122" t="s">
        <v>613698</v>
      </c>
      <c r="B463122" t="s">
        <v>613697</v>
      </c>
      <c r="C463122">
        <v>1</v>
      </c>
    </row>
    <row r="463123" spans="1:3" x14ac:dyDescent="0.3">
      <c r="A463123" t="s">
        <v>214921</v>
      </c>
      <c r="B463123" t="s">
        <v>214920</v>
      </c>
      <c r="C463123">
        <v>1</v>
      </c>
    </row>
    <row r="463124" spans="1:3" x14ac:dyDescent="0.3">
      <c r="A463124" t="s">
        <v>613699</v>
      </c>
      <c r="B463124" t="s">
        <v>613700</v>
      </c>
      <c r="C463124">
        <v>2</v>
      </c>
    </row>
    <row r="463125" spans="1:3" x14ac:dyDescent="0.3">
      <c r="A463125" t="s">
        <v>613701</v>
      </c>
      <c r="B463125" t="s">
        <v>613702</v>
      </c>
      <c r="C463125">
        <v>1</v>
      </c>
    </row>
    <row r="463126" spans="1:3" x14ac:dyDescent="0.3">
      <c r="A463126" t="s">
        <v>229711</v>
      </c>
      <c r="B463126" t="s">
        <v>229710</v>
      </c>
      <c r="C463126">
        <v>1</v>
      </c>
    </row>
    <row r="463127" spans="1:3" x14ac:dyDescent="0.3">
      <c r="A463127" t="s">
        <v>613703</v>
      </c>
      <c r="B463127" t="s">
        <v>613704</v>
      </c>
      <c r="C463127">
        <v>1</v>
      </c>
    </row>
    <row r="463128" spans="1:3" x14ac:dyDescent="0.3">
      <c r="A463128" t="s">
        <v>319873</v>
      </c>
      <c r="B463128" t="s">
        <v>319872</v>
      </c>
      <c r="C463128">
        <v>1</v>
      </c>
    </row>
    <row r="463129" spans="1:3" x14ac:dyDescent="0.3">
      <c r="A463129" t="s">
        <v>319875</v>
      </c>
      <c r="B463129" t="s">
        <v>319874</v>
      </c>
      <c r="C463129">
        <v>1</v>
      </c>
    </row>
    <row r="463130" spans="1:3" x14ac:dyDescent="0.3">
      <c r="A463130" t="s">
        <v>379731</v>
      </c>
      <c r="B463130" t="s">
        <v>379730</v>
      </c>
      <c r="C463130">
        <v>1</v>
      </c>
    </row>
    <row r="463131" spans="1:3" x14ac:dyDescent="0.3">
      <c r="A463131" t="s">
        <v>380935</v>
      </c>
      <c r="B463131" t="s">
        <v>380934</v>
      </c>
      <c r="C463131">
        <v>1</v>
      </c>
    </row>
    <row r="463132" spans="1:3" x14ac:dyDescent="0.3">
      <c r="A463132" t="s">
        <v>319877</v>
      </c>
      <c r="B463132" t="s">
        <v>319876</v>
      </c>
      <c r="C463132">
        <v>1</v>
      </c>
    </row>
    <row r="463133" spans="1:3" x14ac:dyDescent="0.3">
      <c r="A463133" t="s">
        <v>613705</v>
      </c>
      <c r="B463133" t="s">
        <v>613706</v>
      </c>
      <c r="C463133">
        <v>1</v>
      </c>
    </row>
    <row r="463134" spans="1:3" x14ac:dyDescent="0.3">
      <c r="A463134" t="s">
        <v>613707</v>
      </c>
      <c r="B463134" t="s">
        <v>613708</v>
      </c>
      <c r="C463134">
        <v>6</v>
      </c>
    </row>
    <row r="463135" spans="1:3" x14ac:dyDescent="0.3">
      <c r="A463135" t="s">
        <v>613709</v>
      </c>
      <c r="B463135" t="s">
        <v>613710</v>
      </c>
      <c r="C463135">
        <v>4</v>
      </c>
    </row>
    <row r="463136" spans="1:3" x14ac:dyDescent="0.3">
      <c r="A463136" t="s">
        <v>613711</v>
      </c>
      <c r="B463136" t="s">
        <v>613712</v>
      </c>
      <c r="C463136">
        <v>3</v>
      </c>
    </row>
    <row r="463137" spans="1:3" x14ac:dyDescent="0.3">
      <c r="A463137" t="s">
        <v>613713</v>
      </c>
      <c r="B463137" t="s">
        <v>613714</v>
      </c>
      <c r="C463137">
        <v>1</v>
      </c>
    </row>
    <row r="463138" spans="1:3" x14ac:dyDescent="0.3">
      <c r="A463138" t="s">
        <v>315313</v>
      </c>
      <c r="B463138" t="s">
        <v>315312</v>
      </c>
      <c r="C463138">
        <v>1</v>
      </c>
    </row>
    <row r="463139" spans="1:3" x14ac:dyDescent="0.3">
      <c r="A463139" t="s">
        <v>613715</v>
      </c>
      <c r="B463139" t="s">
        <v>613716</v>
      </c>
      <c r="C463139">
        <v>2</v>
      </c>
    </row>
    <row r="463140" spans="1:3" x14ac:dyDescent="0.3">
      <c r="A463140" t="s">
        <v>315317</v>
      </c>
      <c r="B463140" t="s">
        <v>315316</v>
      </c>
      <c r="C463140">
        <v>1</v>
      </c>
    </row>
    <row r="463141" spans="1:3" x14ac:dyDescent="0.3">
      <c r="A463141" t="s">
        <v>613717</v>
      </c>
      <c r="B463141" t="s">
        <v>613718</v>
      </c>
      <c r="C463141">
        <v>1</v>
      </c>
    </row>
    <row r="463142" spans="1:3" x14ac:dyDescent="0.3">
      <c r="A463142" t="s">
        <v>613719</v>
      </c>
      <c r="B463142" t="s">
        <v>613720</v>
      </c>
      <c r="C463142">
        <v>3</v>
      </c>
    </row>
    <row r="463143" spans="1:3" x14ac:dyDescent="0.3">
      <c r="A463143" t="s">
        <v>312641</v>
      </c>
      <c r="B463143" t="s">
        <v>312640</v>
      </c>
      <c r="C463143">
        <v>1</v>
      </c>
    </row>
    <row r="463144" spans="1:3" x14ac:dyDescent="0.3">
      <c r="A463144" t="s">
        <v>404593</v>
      </c>
      <c r="B463144" t="s">
        <v>404592</v>
      </c>
      <c r="C463144">
        <v>1</v>
      </c>
    </row>
    <row r="463145" spans="1:3" x14ac:dyDescent="0.3">
      <c r="A463145" t="s">
        <v>208764</v>
      </c>
      <c r="B463145" t="s">
        <v>208763</v>
      </c>
      <c r="C463145">
        <v>1</v>
      </c>
    </row>
    <row r="463146" spans="1:3" x14ac:dyDescent="0.3">
      <c r="A463146" t="s">
        <v>404595</v>
      </c>
      <c r="B463146" t="s">
        <v>404594</v>
      </c>
      <c r="C463146">
        <v>1</v>
      </c>
    </row>
    <row r="463147" spans="1:3" x14ac:dyDescent="0.3">
      <c r="A463147" t="s">
        <v>182766</v>
      </c>
      <c r="B463147" t="s">
        <v>182765</v>
      </c>
      <c r="C463147">
        <v>1</v>
      </c>
    </row>
    <row r="463148" spans="1:3" x14ac:dyDescent="0.3">
      <c r="A463148" t="s">
        <v>613721</v>
      </c>
      <c r="B463148" t="s">
        <v>613722</v>
      </c>
      <c r="C463148">
        <v>1</v>
      </c>
    </row>
    <row r="463149" spans="1:3" x14ac:dyDescent="0.3">
      <c r="A463149" t="s">
        <v>53001</v>
      </c>
      <c r="B463149" t="s">
        <v>53000</v>
      </c>
      <c r="C463149">
        <v>1</v>
      </c>
    </row>
    <row r="463150" spans="1:3" x14ac:dyDescent="0.3">
      <c r="A463150" t="s">
        <v>336449</v>
      </c>
      <c r="B463150" t="s">
        <v>336448</v>
      </c>
      <c r="C463150">
        <v>1</v>
      </c>
    </row>
    <row r="463151" spans="1:3" x14ac:dyDescent="0.3">
      <c r="A463151" t="s">
        <v>328707</v>
      </c>
      <c r="B463151" t="s">
        <v>328706</v>
      </c>
      <c r="C463151">
        <v>1</v>
      </c>
    </row>
    <row r="463152" spans="1:3" x14ac:dyDescent="0.3">
      <c r="A463152" t="s">
        <v>371769</v>
      </c>
      <c r="B463152" t="s">
        <v>371768</v>
      </c>
      <c r="C463152">
        <v>1</v>
      </c>
    </row>
    <row r="463153" spans="1:3" x14ac:dyDescent="0.3">
      <c r="A463153" t="s">
        <v>587574</v>
      </c>
      <c r="B463153" t="s">
        <v>587573</v>
      </c>
      <c r="C463153">
        <v>1</v>
      </c>
    </row>
    <row r="463154" spans="1:3" x14ac:dyDescent="0.3">
      <c r="A463154" t="s">
        <v>305667</v>
      </c>
      <c r="B463154" t="s">
        <v>305666</v>
      </c>
      <c r="C463154">
        <v>1</v>
      </c>
    </row>
    <row r="463155" spans="1:3" x14ac:dyDescent="0.3">
      <c r="A463155" t="s">
        <v>613723</v>
      </c>
      <c r="B463155" t="s">
        <v>613724</v>
      </c>
      <c r="C463155">
        <v>2</v>
      </c>
    </row>
    <row r="463156" spans="1:3" x14ac:dyDescent="0.3">
      <c r="A463156" t="s">
        <v>613725</v>
      </c>
      <c r="B463156" t="s">
        <v>613726</v>
      </c>
      <c r="C463156">
        <v>4</v>
      </c>
    </row>
    <row r="463157" spans="1:3" x14ac:dyDescent="0.3">
      <c r="A463157" t="s">
        <v>306467</v>
      </c>
      <c r="B463157" t="s">
        <v>306466</v>
      </c>
      <c r="C463157">
        <v>1</v>
      </c>
    </row>
    <row r="463158" spans="1:3" x14ac:dyDescent="0.3">
      <c r="A463158" t="s">
        <v>306469</v>
      </c>
      <c r="B463158" t="s">
        <v>306468</v>
      </c>
      <c r="C463158">
        <v>1</v>
      </c>
    </row>
    <row r="463159" spans="1:3" x14ac:dyDescent="0.3">
      <c r="A463159" t="s">
        <v>306471</v>
      </c>
      <c r="B463159" t="s">
        <v>306470</v>
      </c>
      <c r="C463159">
        <v>1</v>
      </c>
    </row>
    <row r="463160" spans="1:3" x14ac:dyDescent="0.3">
      <c r="A463160" t="s">
        <v>306473</v>
      </c>
      <c r="B463160" t="s">
        <v>306472</v>
      </c>
      <c r="C463160">
        <v>1</v>
      </c>
    </row>
    <row r="463161" spans="1:3" x14ac:dyDescent="0.3">
      <c r="A463161" t="s">
        <v>613727</v>
      </c>
      <c r="B463161" t="s">
        <v>613728</v>
      </c>
      <c r="C463161">
        <v>2</v>
      </c>
    </row>
    <row r="463162" spans="1:3" x14ac:dyDescent="0.3">
      <c r="A463162" t="s">
        <v>613729</v>
      </c>
      <c r="B463162" t="s">
        <v>613730</v>
      </c>
      <c r="C463162">
        <v>3</v>
      </c>
    </row>
    <row r="463163" spans="1:3" x14ac:dyDescent="0.3">
      <c r="A463163" t="s">
        <v>306479</v>
      </c>
      <c r="B463163" t="s">
        <v>306478</v>
      </c>
      <c r="C463163">
        <v>1</v>
      </c>
    </row>
    <row r="463164" spans="1:3" x14ac:dyDescent="0.3">
      <c r="A463164" t="s">
        <v>306481</v>
      </c>
      <c r="B463164" t="s">
        <v>306480</v>
      </c>
      <c r="C463164">
        <v>1</v>
      </c>
    </row>
    <row r="463165" spans="1:3" x14ac:dyDescent="0.3">
      <c r="A463165" t="s">
        <v>306483</v>
      </c>
      <c r="B463165" t="s">
        <v>306482</v>
      </c>
      <c r="C463165">
        <v>1</v>
      </c>
    </row>
    <row r="463166" spans="1:3" x14ac:dyDescent="0.3">
      <c r="A463166" t="s">
        <v>306485</v>
      </c>
      <c r="B463166" t="s">
        <v>306484</v>
      </c>
      <c r="C463166">
        <v>1</v>
      </c>
    </row>
    <row r="463167" spans="1:3" x14ac:dyDescent="0.3">
      <c r="A463167" t="s">
        <v>613731</v>
      </c>
      <c r="B463167" t="s">
        <v>613732</v>
      </c>
      <c r="C463167">
        <v>2</v>
      </c>
    </row>
    <row r="463168" spans="1:3" x14ac:dyDescent="0.3">
      <c r="A463168" t="s">
        <v>430253</v>
      </c>
      <c r="B463168" t="s">
        <v>430252</v>
      </c>
      <c r="C463168">
        <v>1</v>
      </c>
    </row>
    <row r="463169" spans="1:3" x14ac:dyDescent="0.3">
      <c r="A463169" t="s">
        <v>613733</v>
      </c>
      <c r="B463169" t="s">
        <v>613734</v>
      </c>
      <c r="C463169">
        <v>2</v>
      </c>
    </row>
    <row r="463170" spans="1:3" x14ac:dyDescent="0.3">
      <c r="A463170" t="s">
        <v>213697</v>
      </c>
      <c r="B463170" t="s">
        <v>213696</v>
      </c>
      <c r="C463170">
        <v>1</v>
      </c>
    </row>
    <row r="463171" spans="1:3" x14ac:dyDescent="0.3">
      <c r="A463171" t="s">
        <v>553839</v>
      </c>
      <c r="B463171" t="s">
        <v>553838</v>
      </c>
      <c r="C463171">
        <v>1</v>
      </c>
    </row>
    <row r="463172" spans="1:3" x14ac:dyDescent="0.3">
      <c r="A463172" t="s">
        <v>613735</v>
      </c>
      <c r="B463172" t="s">
        <v>613736</v>
      </c>
      <c r="C463172">
        <v>2</v>
      </c>
    </row>
    <row r="463173" spans="1:3" x14ac:dyDescent="0.3">
      <c r="A463173" t="s">
        <v>613702</v>
      </c>
      <c r="B463173" t="s">
        <v>613701</v>
      </c>
      <c r="C463173">
        <v>1</v>
      </c>
    </row>
    <row r="463174" spans="1:3" x14ac:dyDescent="0.3">
      <c r="A463174" t="s">
        <v>613737</v>
      </c>
      <c r="B463174" t="s">
        <v>613738</v>
      </c>
      <c r="C463174">
        <v>1</v>
      </c>
    </row>
    <row r="463175" spans="1:3" x14ac:dyDescent="0.3">
      <c r="A463175" t="s">
        <v>613739</v>
      </c>
      <c r="B463175" t="s">
        <v>613740</v>
      </c>
      <c r="C463175">
        <v>6</v>
      </c>
    </row>
    <row r="463176" spans="1:3" x14ac:dyDescent="0.3">
      <c r="A463176" t="s">
        <v>613741</v>
      </c>
      <c r="B463176" t="s">
        <v>613742</v>
      </c>
      <c r="C463176">
        <v>3</v>
      </c>
    </row>
    <row r="463177" spans="1:3" x14ac:dyDescent="0.3">
      <c r="A463177" t="s">
        <v>613714</v>
      </c>
      <c r="B463177" t="s">
        <v>613713</v>
      </c>
      <c r="C463177">
        <v>1</v>
      </c>
    </row>
    <row r="463178" spans="1:3" x14ac:dyDescent="0.3">
      <c r="A463178" t="s">
        <v>613743</v>
      </c>
      <c r="B463178" t="s">
        <v>613744</v>
      </c>
      <c r="C463178">
        <v>2</v>
      </c>
    </row>
    <row r="463179" spans="1:3" x14ac:dyDescent="0.3">
      <c r="A463179" t="s">
        <v>613718</v>
      </c>
      <c r="B463179" t="s">
        <v>613717</v>
      </c>
      <c r="C463179">
        <v>1</v>
      </c>
    </row>
    <row r="463180" spans="1:3" x14ac:dyDescent="0.3">
      <c r="A463180" t="s">
        <v>8050</v>
      </c>
      <c r="B463180" t="s">
        <v>8049</v>
      </c>
      <c r="C463180">
        <v>1</v>
      </c>
    </row>
    <row r="463181" spans="1:3" x14ac:dyDescent="0.3">
      <c r="A463181" t="s">
        <v>613745</v>
      </c>
      <c r="B463181" t="s">
        <v>613746</v>
      </c>
      <c r="C463181">
        <v>3</v>
      </c>
    </row>
    <row r="463182" spans="1:3" x14ac:dyDescent="0.3">
      <c r="A463182" t="s">
        <v>380979</v>
      </c>
      <c r="B463182" t="s">
        <v>380978</v>
      </c>
      <c r="C463182">
        <v>1</v>
      </c>
    </row>
    <row r="463183" spans="1:3" x14ac:dyDescent="0.3">
      <c r="A463183" t="s">
        <v>613738</v>
      </c>
      <c r="B463183" t="s">
        <v>613737</v>
      </c>
      <c r="C463183">
        <v>1</v>
      </c>
    </row>
    <row r="463184" spans="1:3" x14ac:dyDescent="0.3">
      <c r="A463184" t="s">
        <v>613722</v>
      </c>
      <c r="B463184" t="s">
        <v>613721</v>
      </c>
      <c r="C463184">
        <v>1</v>
      </c>
    </row>
    <row r="463185" spans="1:3" x14ac:dyDescent="0.3">
      <c r="A463185" t="s">
        <v>379735</v>
      </c>
      <c r="B463185" t="s">
        <v>379734</v>
      </c>
      <c r="C463185">
        <v>1</v>
      </c>
    </row>
    <row r="463186" spans="1:3" x14ac:dyDescent="0.3">
      <c r="A463186" t="s">
        <v>412162</v>
      </c>
      <c r="B463186" t="s">
        <v>412161</v>
      </c>
      <c r="C463186">
        <v>1</v>
      </c>
    </row>
    <row r="463187" spans="1:3" x14ac:dyDescent="0.3">
      <c r="A463187" t="s">
        <v>311393</v>
      </c>
      <c r="B463187" t="s">
        <v>311392</v>
      </c>
      <c r="C463187">
        <v>1</v>
      </c>
    </row>
    <row r="463188" spans="1:3" x14ac:dyDescent="0.3">
      <c r="A463188" t="s">
        <v>613747</v>
      </c>
      <c r="B463188" t="s">
        <v>613748</v>
      </c>
      <c r="C463188">
        <v>5</v>
      </c>
    </row>
    <row r="463189" spans="1:3" x14ac:dyDescent="0.3">
      <c r="A463189" t="s">
        <v>613749</v>
      </c>
      <c r="B463189" t="s">
        <v>613750</v>
      </c>
      <c r="C463189">
        <v>4</v>
      </c>
    </row>
    <row r="463190" spans="1:3" x14ac:dyDescent="0.3">
      <c r="A463190" t="s">
        <v>613751</v>
      </c>
      <c r="B463190" t="s">
        <v>613752</v>
      </c>
      <c r="C463190">
        <v>3</v>
      </c>
    </row>
    <row r="463191" spans="1:3" x14ac:dyDescent="0.3">
      <c r="A463191" t="s">
        <v>238676</v>
      </c>
      <c r="B463191" t="s">
        <v>238675</v>
      </c>
      <c r="C463191">
        <v>1</v>
      </c>
    </row>
    <row r="463192" spans="1:3" x14ac:dyDescent="0.3">
      <c r="A463192" t="s">
        <v>613753</v>
      </c>
      <c r="B463192" t="s">
        <v>613754</v>
      </c>
      <c r="C463192">
        <v>2</v>
      </c>
    </row>
    <row r="463193" spans="1:3" x14ac:dyDescent="0.3">
      <c r="A463193" t="s">
        <v>375777</v>
      </c>
      <c r="B463193" t="s">
        <v>375776</v>
      </c>
      <c r="C463193">
        <v>1</v>
      </c>
    </row>
    <row r="463194" spans="1:3" x14ac:dyDescent="0.3">
      <c r="A463194" t="s">
        <v>213556</v>
      </c>
      <c r="B463194" t="s">
        <v>213555</v>
      </c>
      <c r="C463194">
        <v>1</v>
      </c>
    </row>
    <row r="463195" spans="1:3" x14ac:dyDescent="0.3">
      <c r="A463195" t="s">
        <v>208770</v>
      </c>
      <c r="B463195" t="s">
        <v>208769</v>
      </c>
      <c r="C463195">
        <v>1</v>
      </c>
    </row>
    <row r="463196" spans="1:3" x14ac:dyDescent="0.3">
      <c r="A463196" t="s">
        <v>206697</v>
      </c>
      <c r="B463196" t="s">
        <v>206696</v>
      </c>
      <c r="C463196">
        <v>1</v>
      </c>
    </row>
    <row r="463197" spans="1:3" x14ac:dyDescent="0.3">
      <c r="A463197" t="s">
        <v>428186</v>
      </c>
      <c r="B463197" t="s">
        <v>428185</v>
      </c>
      <c r="C463197">
        <v>1</v>
      </c>
    </row>
    <row r="463198" spans="1:3" x14ac:dyDescent="0.3">
      <c r="A463198" t="s">
        <v>428188</v>
      </c>
      <c r="B463198" t="s">
        <v>428187</v>
      </c>
      <c r="C463198">
        <v>1</v>
      </c>
    </row>
    <row r="463199" spans="1:3" x14ac:dyDescent="0.3">
      <c r="A463199" t="s">
        <v>613755</v>
      </c>
      <c r="B463199" t="s">
        <v>613756</v>
      </c>
      <c r="C463199">
        <v>5</v>
      </c>
    </row>
    <row r="463200" spans="1:3" x14ac:dyDescent="0.3">
      <c r="A463200" t="s">
        <v>613757</v>
      </c>
      <c r="B463200" t="s">
        <v>613758</v>
      </c>
      <c r="C463200">
        <v>2</v>
      </c>
    </row>
    <row r="463201" spans="1:3" x14ac:dyDescent="0.3">
      <c r="A463201" t="s">
        <v>613759</v>
      </c>
      <c r="B463201" t="s">
        <v>613760</v>
      </c>
      <c r="C463201">
        <v>2</v>
      </c>
    </row>
    <row r="463202" spans="1:3" x14ac:dyDescent="0.3">
      <c r="A463202" t="s">
        <v>613761</v>
      </c>
      <c r="B463202" t="s">
        <v>613762</v>
      </c>
      <c r="C463202">
        <v>2</v>
      </c>
    </row>
    <row r="463203" spans="1:3" x14ac:dyDescent="0.3">
      <c r="A463203" t="s">
        <v>613763</v>
      </c>
      <c r="B463203" t="s">
        <v>613764</v>
      </c>
      <c r="C463203">
        <v>2</v>
      </c>
    </row>
    <row r="463204" spans="1:3" x14ac:dyDescent="0.3">
      <c r="A463204" t="s">
        <v>613765</v>
      </c>
      <c r="B463204" t="s">
        <v>613766</v>
      </c>
      <c r="C463204">
        <v>2</v>
      </c>
    </row>
    <row r="463205" spans="1:3" x14ac:dyDescent="0.3">
      <c r="A463205" t="s">
        <v>613767</v>
      </c>
      <c r="B463205" t="s">
        <v>613768</v>
      </c>
      <c r="C463205">
        <v>2</v>
      </c>
    </row>
    <row r="463206" spans="1:3" x14ac:dyDescent="0.3">
      <c r="A463206" t="s">
        <v>613769</v>
      </c>
      <c r="B463206" t="s">
        <v>613770</v>
      </c>
      <c r="C463206">
        <v>2</v>
      </c>
    </row>
    <row r="463207" spans="1:3" x14ac:dyDescent="0.3">
      <c r="A463207" t="s">
        <v>613771</v>
      </c>
      <c r="B463207" t="s">
        <v>613772</v>
      </c>
      <c r="C463207">
        <v>2</v>
      </c>
    </row>
    <row r="463208" spans="1:3" x14ac:dyDescent="0.3">
      <c r="A463208" t="s">
        <v>613773</v>
      </c>
      <c r="B463208" t="s">
        <v>613774</v>
      </c>
      <c r="C463208">
        <v>2</v>
      </c>
    </row>
    <row r="463209" spans="1:3" x14ac:dyDescent="0.3">
      <c r="A463209" t="s">
        <v>613775</v>
      </c>
      <c r="B463209" t="s">
        <v>613776</v>
      </c>
      <c r="C463209">
        <v>2</v>
      </c>
    </row>
    <row r="463210" spans="1:3" x14ac:dyDescent="0.3">
      <c r="A463210" t="s">
        <v>613634</v>
      </c>
      <c r="B463210" t="s">
        <v>613633</v>
      </c>
      <c r="C463210">
        <v>1</v>
      </c>
    </row>
    <row r="463211" spans="1:3" x14ac:dyDescent="0.3">
      <c r="A463211" t="s">
        <v>613636</v>
      </c>
      <c r="B463211" t="s">
        <v>613635</v>
      </c>
      <c r="C463211">
        <v>1</v>
      </c>
    </row>
    <row r="463212" spans="1:3" x14ac:dyDescent="0.3">
      <c r="A463212" t="s">
        <v>613638</v>
      </c>
      <c r="B463212" t="s">
        <v>613637</v>
      </c>
      <c r="C463212">
        <v>1</v>
      </c>
    </row>
    <row r="463213" spans="1:3" x14ac:dyDescent="0.3">
      <c r="A463213" t="s">
        <v>613640</v>
      </c>
      <c r="B463213" t="s">
        <v>613639</v>
      </c>
      <c r="C463213">
        <v>1</v>
      </c>
    </row>
    <row r="463214" spans="1:3" x14ac:dyDescent="0.3">
      <c r="A463214" t="s">
        <v>613642</v>
      </c>
      <c r="B463214" t="s">
        <v>613641</v>
      </c>
      <c r="C463214">
        <v>1</v>
      </c>
    </row>
    <row r="463215" spans="1:3" x14ac:dyDescent="0.3">
      <c r="A463215" t="s">
        <v>613644</v>
      </c>
      <c r="B463215" t="s">
        <v>613643</v>
      </c>
      <c r="C463215">
        <v>1</v>
      </c>
    </row>
    <row r="463216" spans="1:3" x14ac:dyDescent="0.3">
      <c r="A463216" t="s">
        <v>613646</v>
      </c>
      <c r="B463216" t="s">
        <v>613645</v>
      </c>
      <c r="C463216">
        <v>1</v>
      </c>
    </row>
    <row r="463217" spans="1:3" x14ac:dyDescent="0.3">
      <c r="A463217" t="s">
        <v>613648</v>
      </c>
      <c r="B463217" t="s">
        <v>613647</v>
      </c>
      <c r="C463217">
        <v>1</v>
      </c>
    </row>
    <row r="463218" spans="1:3" x14ac:dyDescent="0.3">
      <c r="A463218" t="s">
        <v>613650</v>
      </c>
      <c r="B463218" t="s">
        <v>613649</v>
      </c>
      <c r="C463218">
        <v>1</v>
      </c>
    </row>
    <row r="463219" spans="1:3" x14ac:dyDescent="0.3">
      <c r="A463219" t="s">
        <v>613652</v>
      </c>
      <c r="B463219" t="s">
        <v>613651</v>
      </c>
      <c r="C463219">
        <v>1</v>
      </c>
    </row>
    <row r="463220" spans="1:3" x14ac:dyDescent="0.3">
      <c r="A463220" t="s">
        <v>613654</v>
      </c>
      <c r="B463220" t="s">
        <v>613653</v>
      </c>
      <c r="C463220">
        <v>1</v>
      </c>
    </row>
    <row r="463221" spans="1:3" x14ac:dyDescent="0.3">
      <c r="A463221" t="s">
        <v>613777</v>
      </c>
      <c r="B463221" t="s">
        <v>613778</v>
      </c>
      <c r="C463221">
        <v>2</v>
      </c>
    </row>
    <row r="463222" spans="1:3" x14ac:dyDescent="0.3">
      <c r="A463222" t="s">
        <v>122180</v>
      </c>
      <c r="B463222" t="s">
        <v>122179</v>
      </c>
      <c r="C463222">
        <v>1</v>
      </c>
    </row>
    <row r="463223" spans="1:3" x14ac:dyDescent="0.3">
      <c r="A463223" t="s">
        <v>122182</v>
      </c>
      <c r="B463223" t="s">
        <v>122181</v>
      </c>
      <c r="C463223">
        <v>1</v>
      </c>
    </row>
    <row r="463224" spans="1:3" x14ac:dyDescent="0.3">
      <c r="A463224" t="s">
        <v>122184</v>
      </c>
      <c r="B463224" t="s">
        <v>122183</v>
      </c>
      <c r="C463224">
        <v>1</v>
      </c>
    </row>
    <row r="463225" spans="1:3" x14ac:dyDescent="0.3">
      <c r="A463225" t="s">
        <v>122186</v>
      </c>
      <c r="B463225" t="s">
        <v>122185</v>
      </c>
      <c r="C463225">
        <v>1</v>
      </c>
    </row>
    <row r="463226" spans="1:3" x14ac:dyDescent="0.3">
      <c r="A463226" t="s">
        <v>122188</v>
      </c>
      <c r="B463226" t="s">
        <v>122187</v>
      </c>
      <c r="C463226">
        <v>1</v>
      </c>
    </row>
    <row r="463227" spans="1:3" x14ac:dyDescent="0.3">
      <c r="A463227" t="s">
        <v>128935</v>
      </c>
      <c r="B463227" t="s">
        <v>128934</v>
      </c>
      <c r="C463227">
        <v>1</v>
      </c>
    </row>
    <row r="463228" spans="1:3" x14ac:dyDescent="0.3">
      <c r="A463228" t="s">
        <v>613779</v>
      </c>
      <c r="B463228" t="s">
        <v>613780</v>
      </c>
      <c r="C463228">
        <v>7</v>
      </c>
    </row>
    <row r="463229" spans="1:3" x14ac:dyDescent="0.3">
      <c r="A463229" t="s">
        <v>613781</v>
      </c>
      <c r="B463229" t="s">
        <v>613782</v>
      </c>
      <c r="C463229">
        <v>2</v>
      </c>
    </row>
    <row r="463230" spans="1:3" x14ac:dyDescent="0.3">
      <c r="A463230" t="s">
        <v>613783</v>
      </c>
      <c r="B463230" t="s">
        <v>613784</v>
      </c>
      <c r="C463230">
        <v>2</v>
      </c>
    </row>
    <row r="463231" spans="1:3" x14ac:dyDescent="0.3">
      <c r="A463231" t="s">
        <v>613785</v>
      </c>
      <c r="B463231" t="s">
        <v>613786</v>
      </c>
      <c r="C463231">
        <v>2</v>
      </c>
    </row>
    <row r="463232" spans="1:3" x14ac:dyDescent="0.3">
      <c r="A463232" t="s">
        <v>613787</v>
      </c>
      <c r="B463232" t="s">
        <v>613788</v>
      </c>
      <c r="C463232">
        <v>2</v>
      </c>
    </row>
    <row r="463233" spans="1:3" x14ac:dyDescent="0.3">
      <c r="A463233" t="s">
        <v>613789</v>
      </c>
      <c r="B463233" t="s">
        <v>613790</v>
      </c>
      <c r="C463233">
        <v>2</v>
      </c>
    </row>
    <row r="463234" spans="1:3" x14ac:dyDescent="0.3">
      <c r="A463234" t="s">
        <v>613791</v>
      </c>
      <c r="B463234" t="s">
        <v>613792</v>
      </c>
      <c r="C463234">
        <v>2</v>
      </c>
    </row>
    <row r="463235" spans="1:3" x14ac:dyDescent="0.3">
      <c r="A463235" t="s">
        <v>613793</v>
      </c>
      <c r="B463235" t="s">
        <v>613794</v>
      </c>
      <c r="C463235">
        <v>2</v>
      </c>
    </row>
    <row r="463236" spans="1:3" x14ac:dyDescent="0.3">
      <c r="A463236" t="s">
        <v>613795</v>
      </c>
      <c r="B463236" t="s">
        <v>613796</v>
      </c>
      <c r="C463236">
        <v>3</v>
      </c>
    </row>
    <row r="463237" spans="1:3" x14ac:dyDescent="0.3">
      <c r="A463237" t="s">
        <v>613797</v>
      </c>
      <c r="B463237" t="s">
        <v>613798</v>
      </c>
      <c r="C463237">
        <v>2</v>
      </c>
    </row>
    <row r="463238" spans="1:3" x14ac:dyDescent="0.3">
      <c r="A463238" t="s">
        <v>613799</v>
      </c>
      <c r="B463238" t="s">
        <v>613800</v>
      </c>
      <c r="C463238">
        <v>2</v>
      </c>
    </row>
    <row r="463239" spans="1:3" x14ac:dyDescent="0.3">
      <c r="A463239" t="s">
        <v>462253</v>
      </c>
      <c r="B463239" t="s">
        <v>462252</v>
      </c>
      <c r="C463239">
        <v>1</v>
      </c>
    </row>
    <row r="463240" spans="1:3" x14ac:dyDescent="0.3">
      <c r="A463240" t="s">
        <v>483578</v>
      </c>
      <c r="B463240" t="s">
        <v>483577</v>
      </c>
      <c r="C463240">
        <v>1</v>
      </c>
    </row>
    <row r="463241" spans="1:3" x14ac:dyDescent="0.3">
      <c r="A463241" t="s">
        <v>483580</v>
      </c>
      <c r="B463241" t="s">
        <v>483579</v>
      </c>
      <c r="C463241">
        <v>1</v>
      </c>
    </row>
    <row r="463242" spans="1:3" x14ac:dyDescent="0.3">
      <c r="A463242" t="s">
        <v>613801</v>
      </c>
      <c r="B463242" t="s">
        <v>613802</v>
      </c>
      <c r="C463242">
        <v>2</v>
      </c>
    </row>
    <row r="463243" spans="1:3" x14ac:dyDescent="0.3">
      <c r="A463243" t="s">
        <v>613658</v>
      </c>
      <c r="B463243" t="s">
        <v>613657</v>
      </c>
      <c r="C463243">
        <v>1</v>
      </c>
    </row>
    <row r="463244" spans="1:3" x14ac:dyDescent="0.3">
      <c r="A463244" t="s">
        <v>613660</v>
      </c>
      <c r="B463244" t="s">
        <v>613659</v>
      </c>
      <c r="C463244">
        <v>1</v>
      </c>
    </row>
    <row r="463245" spans="1:3" x14ac:dyDescent="0.3">
      <c r="A463245" t="s">
        <v>613662</v>
      </c>
      <c r="B463245" t="s">
        <v>613661</v>
      </c>
      <c r="C463245">
        <v>1</v>
      </c>
    </row>
    <row r="463246" spans="1:3" x14ac:dyDescent="0.3">
      <c r="A463246" t="s">
        <v>613664</v>
      </c>
      <c r="B463246" t="s">
        <v>613663</v>
      </c>
      <c r="C463246">
        <v>1</v>
      </c>
    </row>
    <row r="463247" spans="1:3" x14ac:dyDescent="0.3">
      <c r="A463247" t="s">
        <v>613666</v>
      </c>
      <c r="B463247" t="s">
        <v>613665</v>
      </c>
      <c r="C463247">
        <v>1</v>
      </c>
    </row>
    <row r="463248" spans="1:3" x14ac:dyDescent="0.3">
      <c r="A463248" t="s">
        <v>613668</v>
      </c>
      <c r="B463248" t="s">
        <v>613667</v>
      </c>
      <c r="C463248">
        <v>1</v>
      </c>
    </row>
    <row r="463249" spans="1:3" x14ac:dyDescent="0.3">
      <c r="A463249" t="s">
        <v>613670</v>
      </c>
      <c r="B463249" t="s">
        <v>613669</v>
      </c>
      <c r="C463249">
        <v>1</v>
      </c>
    </row>
    <row r="463250" spans="1:3" x14ac:dyDescent="0.3">
      <c r="A463250" t="s">
        <v>613672</v>
      </c>
      <c r="B463250" t="s">
        <v>613671</v>
      </c>
      <c r="C463250">
        <v>1</v>
      </c>
    </row>
    <row r="463251" spans="1:3" x14ac:dyDescent="0.3">
      <c r="A463251" t="s">
        <v>613674</v>
      </c>
      <c r="B463251" t="s">
        <v>613673</v>
      </c>
      <c r="C463251">
        <v>1</v>
      </c>
    </row>
    <row r="463252" spans="1:3" x14ac:dyDescent="0.3">
      <c r="A463252" t="s">
        <v>613676</v>
      </c>
      <c r="B463252" t="s">
        <v>613675</v>
      </c>
      <c r="C463252">
        <v>1</v>
      </c>
    </row>
    <row r="463253" spans="1:3" x14ac:dyDescent="0.3">
      <c r="A463253" t="s">
        <v>613678</v>
      </c>
      <c r="B463253" t="s">
        <v>613677</v>
      </c>
      <c r="C463253">
        <v>1</v>
      </c>
    </row>
    <row r="463254" spans="1:3" x14ac:dyDescent="0.3">
      <c r="A463254" t="s">
        <v>613680</v>
      </c>
      <c r="B463254" t="s">
        <v>613679</v>
      </c>
      <c r="C463254">
        <v>1</v>
      </c>
    </row>
    <row r="463255" spans="1:3" x14ac:dyDescent="0.3">
      <c r="A463255" t="s">
        <v>613682</v>
      </c>
      <c r="B463255" t="s">
        <v>613681</v>
      </c>
      <c r="C463255">
        <v>1</v>
      </c>
    </row>
    <row r="463256" spans="1:3" x14ac:dyDescent="0.3">
      <c r="A463256" t="s">
        <v>613684</v>
      </c>
      <c r="B463256" t="s">
        <v>613683</v>
      </c>
      <c r="C463256">
        <v>1</v>
      </c>
    </row>
    <row r="463257" spans="1:3" x14ac:dyDescent="0.3">
      <c r="A463257" t="s">
        <v>613686</v>
      </c>
      <c r="B463257" t="s">
        <v>613685</v>
      </c>
      <c r="C463257">
        <v>1</v>
      </c>
    </row>
    <row r="463258" spans="1:3" x14ac:dyDescent="0.3">
      <c r="A463258" t="s">
        <v>613688</v>
      </c>
      <c r="B463258" t="s">
        <v>613687</v>
      </c>
      <c r="C463258">
        <v>1</v>
      </c>
    </row>
    <row r="463259" spans="1:3" x14ac:dyDescent="0.3">
      <c r="A463259" t="s">
        <v>613690</v>
      </c>
      <c r="B463259" t="s">
        <v>613689</v>
      </c>
      <c r="C463259">
        <v>1</v>
      </c>
    </row>
    <row r="463260" spans="1:3" x14ac:dyDescent="0.3">
      <c r="A463260" t="s">
        <v>14910</v>
      </c>
      <c r="B463260" t="s">
        <v>14909</v>
      </c>
      <c r="C463260">
        <v>1</v>
      </c>
    </row>
    <row r="463261" spans="1:3" x14ac:dyDescent="0.3">
      <c r="A463261" t="s">
        <v>345661</v>
      </c>
      <c r="B463261" t="s">
        <v>345660</v>
      </c>
      <c r="C463261">
        <v>1</v>
      </c>
    </row>
    <row r="463262" spans="1:3" x14ac:dyDescent="0.3">
      <c r="A463262" t="s">
        <v>232391</v>
      </c>
      <c r="B463262" t="s">
        <v>232390</v>
      </c>
      <c r="C463262">
        <v>1</v>
      </c>
    </row>
    <row r="463263" spans="1:3" x14ac:dyDescent="0.3">
      <c r="A463263" t="s">
        <v>613803</v>
      </c>
      <c r="B463263" t="s">
        <v>613804</v>
      </c>
      <c r="C463263">
        <v>3</v>
      </c>
    </row>
    <row r="463264" spans="1:3" x14ac:dyDescent="0.3">
      <c r="A463264" t="s">
        <v>445955</v>
      </c>
      <c r="B463264" t="s">
        <v>445954</v>
      </c>
      <c r="C463264">
        <v>1</v>
      </c>
    </row>
    <row r="463265" spans="1:3" x14ac:dyDescent="0.3">
      <c r="A463265" t="s">
        <v>195929</v>
      </c>
      <c r="B463265" t="s">
        <v>195928</v>
      </c>
      <c r="C463265">
        <v>1</v>
      </c>
    </row>
    <row r="463266" spans="1:3" x14ac:dyDescent="0.3">
      <c r="A463266" t="s">
        <v>194318</v>
      </c>
      <c r="B463266" t="s">
        <v>194317</v>
      </c>
      <c r="C463266">
        <v>1</v>
      </c>
    </row>
    <row r="463267" spans="1:3" x14ac:dyDescent="0.3">
      <c r="A463267" t="s">
        <v>613805</v>
      </c>
      <c r="B463267" t="s">
        <v>613806</v>
      </c>
      <c r="C463267">
        <v>3</v>
      </c>
    </row>
    <row r="463268" spans="1:3" x14ac:dyDescent="0.3">
      <c r="A463268" t="s">
        <v>202967</v>
      </c>
      <c r="B463268" t="s">
        <v>202966</v>
      </c>
      <c r="C463268">
        <v>1</v>
      </c>
    </row>
    <row r="463269" spans="1:3" x14ac:dyDescent="0.3">
      <c r="A463269" t="s">
        <v>613807</v>
      </c>
      <c r="B463269" t="s">
        <v>613808</v>
      </c>
      <c r="C463269">
        <v>4</v>
      </c>
    </row>
    <row r="463270" spans="1:3" x14ac:dyDescent="0.3">
      <c r="A463270" t="s">
        <v>613809</v>
      </c>
      <c r="B463270" t="s">
        <v>613810</v>
      </c>
      <c r="C463270">
        <v>1</v>
      </c>
    </row>
    <row r="463271" spans="1:3" x14ac:dyDescent="0.3">
      <c r="A463271" t="s">
        <v>613811</v>
      </c>
      <c r="B463271" t="s">
        <v>613812</v>
      </c>
      <c r="C463271">
        <v>3</v>
      </c>
    </row>
    <row r="463272" spans="1:3" x14ac:dyDescent="0.3">
      <c r="A463272" t="s">
        <v>613813</v>
      </c>
      <c r="B463272" t="s">
        <v>613814</v>
      </c>
      <c r="C463272">
        <v>2</v>
      </c>
    </row>
    <row r="463273" spans="1:3" x14ac:dyDescent="0.3">
      <c r="A463273" t="s">
        <v>184620</v>
      </c>
      <c r="B463273" t="s">
        <v>184619</v>
      </c>
      <c r="C463273">
        <v>1</v>
      </c>
    </row>
    <row r="463274" spans="1:3" x14ac:dyDescent="0.3">
      <c r="A463274" t="s">
        <v>316211</v>
      </c>
      <c r="B463274" t="s">
        <v>316210</v>
      </c>
      <c r="C463274">
        <v>1</v>
      </c>
    </row>
    <row r="463275" spans="1:3" x14ac:dyDescent="0.3">
      <c r="A463275" t="s">
        <v>356863</v>
      </c>
      <c r="B463275" t="s">
        <v>356862</v>
      </c>
      <c r="C463275">
        <v>1</v>
      </c>
    </row>
    <row r="463276" spans="1:3" x14ac:dyDescent="0.3">
      <c r="A463276" t="s">
        <v>208772</v>
      </c>
      <c r="B463276" t="s">
        <v>208771</v>
      </c>
      <c r="C463276">
        <v>1</v>
      </c>
    </row>
    <row r="463277" spans="1:3" x14ac:dyDescent="0.3">
      <c r="A463277" t="s">
        <v>613815</v>
      </c>
      <c r="B463277" t="s">
        <v>613816</v>
      </c>
      <c r="C463277">
        <v>3</v>
      </c>
    </row>
    <row r="463278" spans="1:3" x14ac:dyDescent="0.3">
      <c r="A463278" t="s">
        <v>360477</v>
      </c>
      <c r="B463278" t="s">
        <v>360476</v>
      </c>
      <c r="C463278">
        <v>1</v>
      </c>
    </row>
    <row r="463279" spans="1:3" x14ac:dyDescent="0.3">
      <c r="A463279" t="s">
        <v>360479</v>
      </c>
      <c r="B463279" t="s">
        <v>360478</v>
      </c>
      <c r="C463279">
        <v>1</v>
      </c>
    </row>
    <row r="463280" spans="1:3" x14ac:dyDescent="0.3">
      <c r="A463280" t="s">
        <v>613817</v>
      </c>
      <c r="B463280" t="s">
        <v>613818</v>
      </c>
      <c r="C463280">
        <v>2</v>
      </c>
    </row>
    <row r="463281" spans="1:3" x14ac:dyDescent="0.3">
      <c r="A463281" t="s">
        <v>360483</v>
      </c>
      <c r="B463281" t="s">
        <v>360482</v>
      </c>
      <c r="C463281">
        <v>1</v>
      </c>
    </row>
    <row r="463282" spans="1:3" x14ac:dyDescent="0.3">
      <c r="A463282" t="s">
        <v>360485</v>
      </c>
      <c r="B463282" t="s">
        <v>360484</v>
      </c>
      <c r="C463282">
        <v>1</v>
      </c>
    </row>
    <row r="463283" spans="1:3" x14ac:dyDescent="0.3">
      <c r="A463283" t="s">
        <v>360487</v>
      </c>
      <c r="B463283" t="s">
        <v>360486</v>
      </c>
      <c r="C463283">
        <v>1</v>
      </c>
    </row>
    <row r="463284" spans="1:3" x14ac:dyDescent="0.3">
      <c r="A463284" t="s">
        <v>360489</v>
      </c>
      <c r="B463284" t="s">
        <v>360488</v>
      </c>
      <c r="C463284">
        <v>1</v>
      </c>
    </row>
    <row r="463285" spans="1:3" x14ac:dyDescent="0.3">
      <c r="A463285" t="s">
        <v>360491</v>
      </c>
      <c r="B463285" t="s">
        <v>360490</v>
      </c>
      <c r="C463285">
        <v>1</v>
      </c>
    </row>
    <row r="463286" spans="1:3" x14ac:dyDescent="0.3">
      <c r="A463286" t="s">
        <v>360493</v>
      </c>
      <c r="B463286" t="s">
        <v>360492</v>
      </c>
      <c r="C463286">
        <v>1</v>
      </c>
    </row>
    <row r="463287" spans="1:3" x14ac:dyDescent="0.3">
      <c r="A463287" t="s">
        <v>360495</v>
      </c>
      <c r="B463287" t="s">
        <v>360494</v>
      </c>
      <c r="C463287">
        <v>1</v>
      </c>
    </row>
    <row r="463288" spans="1:3" x14ac:dyDescent="0.3">
      <c r="A463288" t="s">
        <v>27799</v>
      </c>
      <c r="B463288" t="s">
        <v>27798</v>
      </c>
      <c r="C463288">
        <v>1</v>
      </c>
    </row>
    <row r="463289" spans="1:3" x14ac:dyDescent="0.3">
      <c r="A463289" t="s">
        <v>194320</v>
      </c>
      <c r="B463289" t="s">
        <v>194319</v>
      </c>
      <c r="C463289">
        <v>1</v>
      </c>
    </row>
    <row r="463290" spans="1:3" x14ac:dyDescent="0.3">
      <c r="A463290" t="s">
        <v>357321</v>
      </c>
      <c r="B463290" t="s">
        <v>357320</v>
      </c>
      <c r="C463290">
        <v>1</v>
      </c>
    </row>
    <row r="463291" spans="1:3" x14ac:dyDescent="0.3">
      <c r="A463291" t="s">
        <v>302707</v>
      </c>
      <c r="B463291" t="s">
        <v>302706</v>
      </c>
      <c r="C463291">
        <v>1</v>
      </c>
    </row>
    <row r="463292" spans="1:3" x14ac:dyDescent="0.3">
      <c r="A463292" t="s">
        <v>302709</v>
      </c>
      <c r="B463292" t="s">
        <v>302708</v>
      </c>
      <c r="C463292">
        <v>1</v>
      </c>
    </row>
    <row r="463293" spans="1:3" x14ac:dyDescent="0.3">
      <c r="A463293" t="s">
        <v>302711</v>
      </c>
      <c r="B463293" t="s">
        <v>302710</v>
      </c>
      <c r="C463293">
        <v>1</v>
      </c>
    </row>
    <row r="463294" spans="1:3" x14ac:dyDescent="0.3">
      <c r="A463294" t="s">
        <v>312379</v>
      </c>
      <c r="B463294" t="s">
        <v>312378</v>
      </c>
      <c r="C463294">
        <v>1</v>
      </c>
    </row>
    <row r="463295" spans="1:3" x14ac:dyDescent="0.3">
      <c r="A463295" t="s">
        <v>613819</v>
      </c>
      <c r="B463295" t="s">
        <v>613820</v>
      </c>
      <c r="C463295">
        <v>1</v>
      </c>
    </row>
    <row r="463296" spans="1:3" x14ac:dyDescent="0.3">
      <c r="A463296" t="s">
        <v>208774</v>
      </c>
      <c r="B463296" t="s">
        <v>208773</v>
      </c>
      <c r="C463296">
        <v>1</v>
      </c>
    </row>
    <row r="463297" spans="1:3" x14ac:dyDescent="0.3">
      <c r="A463297" t="s">
        <v>208776</v>
      </c>
      <c r="B463297" t="s">
        <v>208775</v>
      </c>
      <c r="C463297">
        <v>1</v>
      </c>
    </row>
    <row r="463298" spans="1:3" x14ac:dyDescent="0.3">
      <c r="A463298" t="s">
        <v>613821</v>
      </c>
      <c r="B463298" t="s">
        <v>613822</v>
      </c>
      <c r="C463298">
        <v>2</v>
      </c>
    </row>
    <row r="463299" spans="1:3" x14ac:dyDescent="0.3">
      <c r="A463299" t="s">
        <v>613823</v>
      </c>
      <c r="B463299" t="s">
        <v>613824</v>
      </c>
      <c r="C463299">
        <v>2</v>
      </c>
    </row>
    <row r="463300" spans="1:3" x14ac:dyDescent="0.3">
      <c r="A463300" t="s">
        <v>613825</v>
      </c>
      <c r="B463300" t="s">
        <v>613826</v>
      </c>
      <c r="C463300">
        <v>3</v>
      </c>
    </row>
    <row r="463301" spans="1:3" x14ac:dyDescent="0.3">
      <c r="A463301" t="s">
        <v>431431</v>
      </c>
      <c r="B463301" t="s">
        <v>431430</v>
      </c>
      <c r="C463301">
        <v>1</v>
      </c>
    </row>
    <row r="463302" spans="1:3" x14ac:dyDescent="0.3">
      <c r="A463302" t="s">
        <v>382065</v>
      </c>
      <c r="B463302" t="s">
        <v>382064</v>
      </c>
      <c r="C463302">
        <v>1</v>
      </c>
    </row>
    <row r="463303" spans="1:3" x14ac:dyDescent="0.3">
      <c r="A463303" t="s">
        <v>382067</v>
      </c>
      <c r="B463303" t="s">
        <v>382066</v>
      </c>
      <c r="C463303">
        <v>1</v>
      </c>
    </row>
    <row r="463304" spans="1:3" x14ac:dyDescent="0.3">
      <c r="A463304" t="s">
        <v>382069</v>
      </c>
      <c r="B463304" t="s">
        <v>382068</v>
      </c>
      <c r="C463304">
        <v>1</v>
      </c>
    </row>
    <row r="463305" spans="1:3" x14ac:dyDescent="0.3">
      <c r="A463305" t="s">
        <v>382071</v>
      </c>
      <c r="B463305" t="s">
        <v>382070</v>
      </c>
      <c r="C463305">
        <v>1</v>
      </c>
    </row>
    <row r="463306" spans="1:3" x14ac:dyDescent="0.3">
      <c r="A463306" t="s">
        <v>382073</v>
      </c>
      <c r="B463306" t="s">
        <v>382072</v>
      </c>
      <c r="C463306">
        <v>1</v>
      </c>
    </row>
    <row r="463307" spans="1:3" x14ac:dyDescent="0.3">
      <c r="A463307" t="s">
        <v>382075</v>
      </c>
      <c r="B463307" t="s">
        <v>382074</v>
      </c>
      <c r="C463307">
        <v>1</v>
      </c>
    </row>
    <row r="463308" spans="1:3" x14ac:dyDescent="0.3">
      <c r="A463308" t="s">
        <v>382077</v>
      </c>
      <c r="B463308" t="s">
        <v>382076</v>
      </c>
      <c r="C463308">
        <v>1</v>
      </c>
    </row>
    <row r="463309" spans="1:3" x14ac:dyDescent="0.3">
      <c r="A463309" t="s">
        <v>382079</v>
      </c>
      <c r="B463309" t="s">
        <v>382078</v>
      </c>
      <c r="C463309">
        <v>1</v>
      </c>
    </row>
    <row r="463310" spans="1:3" x14ac:dyDescent="0.3">
      <c r="A463310" t="s">
        <v>382081</v>
      </c>
      <c r="B463310" t="s">
        <v>382080</v>
      </c>
      <c r="C463310">
        <v>1</v>
      </c>
    </row>
    <row r="463311" spans="1:3" x14ac:dyDescent="0.3">
      <c r="A463311" t="s">
        <v>382083</v>
      </c>
      <c r="B463311" t="s">
        <v>382082</v>
      </c>
      <c r="C463311">
        <v>1</v>
      </c>
    </row>
    <row r="463312" spans="1:3" x14ac:dyDescent="0.3">
      <c r="A463312" t="s">
        <v>613827</v>
      </c>
      <c r="B463312" t="s">
        <v>613828</v>
      </c>
      <c r="C463312">
        <v>1</v>
      </c>
    </row>
    <row r="463313" spans="1:3" x14ac:dyDescent="0.3">
      <c r="A463313" t="s">
        <v>400473</v>
      </c>
      <c r="B463313" t="s">
        <v>400472</v>
      </c>
      <c r="C463313">
        <v>1</v>
      </c>
    </row>
    <row r="463314" spans="1:3" x14ac:dyDescent="0.3">
      <c r="A463314" t="s">
        <v>7169</v>
      </c>
      <c r="B463314" t="s">
        <v>7168</v>
      </c>
      <c r="C463314">
        <v>1</v>
      </c>
    </row>
    <row r="463315" spans="1:3" x14ac:dyDescent="0.3">
      <c r="A463315" t="s">
        <v>128639</v>
      </c>
      <c r="B463315" t="s">
        <v>128638</v>
      </c>
      <c r="C463315">
        <v>1</v>
      </c>
    </row>
    <row r="463316" spans="1:3" x14ac:dyDescent="0.3">
      <c r="A463316" t="s">
        <v>613829</v>
      </c>
      <c r="B463316" t="s">
        <v>613830</v>
      </c>
      <c r="C463316">
        <v>2</v>
      </c>
    </row>
    <row r="463317" spans="1:3" x14ac:dyDescent="0.3">
      <c r="A463317" t="s">
        <v>239401</v>
      </c>
      <c r="B463317" t="s">
        <v>239400</v>
      </c>
      <c r="C463317">
        <v>1</v>
      </c>
    </row>
    <row r="463318" spans="1:3" x14ac:dyDescent="0.3">
      <c r="A463318" t="s">
        <v>613828</v>
      </c>
      <c r="B463318" t="s">
        <v>613827</v>
      </c>
      <c r="C463318">
        <v>1</v>
      </c>
    </row>
    <row r="463319" spans="1:3" x14ac:dyDescent="0.3">
      <c r="A463319" t="s">
        <v>613831</v>
      </c>
      <c r="B463319" t="s">
        <v>613832</v>
      </c>
      <c r="C463319">
        <v>3</v>
      </c>
    </row>
    <row r="463320" spans="1:3" x14ac:dyDescent="0.3">
      <c r="A463320" t="s">
        <v>529954</v>
      </c>
      <c r="B463320" t="s">
        <v>529953</v>
      </c>
      <c r="C463320">
        <v>1</v>
      </c>
    </row>
    <row r="463321" spans="1:3" x14ac:dyDescent="0.3">
      <c r="A463321" t="s">
        <v>590704</v>
      </c>
      <c r="B463321" t="s">
        <v>590703</v>
      </c>
      <c r="C463321">
        <v>1</v>
      </c>
    </row>
    <row r="463322" spans="1:3" x14ac:dyDescent="0.3">
      <c r="A463322" t="s">
        <v>368465</v>
      </c>
      <c r="B463322" t="s">
        <v>368464</v>
      </c>
      <c r="C463322">
        <v>1</v>
      </c>
    </row>
    <row r="463323" spans="1:3" x14ac:dyDescent="0.3">
      <c r="A463323" t="s">
        <v>128851</v>
      </c>
      <c r="B463323" t="s">
        <v>128850</v>
      </c>
      <c r="C463323">
        <v>1</v>
      </c>
    </row>
    <row r="463324" spans="1:3" x14ac:dyDescent="0.3">
      <c r="A463324" t="s">
        <v>574833</v>
      </c>
      <c r="B463324" t="s">
        <v>574832</v>
      </c>
      <c r="C463324">
        <v>1</v>
      </c>
    </row>
    <row r="463325" spans="1:3" x14ac:dyDescent="0.3">
      <c r="A463325" t="s">
        <v>446596</v>
      </c>
      <c r="B463325" t="s">
        <v>446595</v>
      </c>
      <c r="C463325">
        <v>1</v>
      </c>
    </row>
    <row r="463326" spans="1:3" x14ac:dyDescent="0.3">
      <c r="A463326" t="s">
        <v>608769</v>
      </c>
      <c r="B463326" t="s">
        <v>608768</v>
      </c>
      <c r="C463326">
        <v>1</v>
      </c>
    </row>
    <row r="463327" spans="1:3" x14ac:dyDescent="0.3">
      <c r="A463327" t="s">
        <v>609715</v>
      </c>
      <c r="B463327" t="s">
        <v>609714</v>
      </c>
      <c r="C463327">
        <v>1</v>
      </c>
    </row>
    <row r="463328" spans="1:3" x14ac:dyDescent="0.3">
      <c r="A463328" t="s">
        <v>613614</v>
      </c>
      <c r="B463328" t="s">
        <v>613613</v>
      </c>
      <c r="C463328">
        <v>1</v>
      </c>
    </row>
    <row r="463329" spans="1:3" x14ac:dyDescent="0.3">
      <c r="A463329" t="s">
        <v>613833</v>
      </c>
      <c r="B463329" t="s">
        <v>613834</v>
      </c>
      <c r="C463329">
        <v>2</v>
      </c>
    </row>
    <row r="463330" spans="1:3" x14ac:dyDescent="0.3">
      <c r="A463330" t="s">
        <v>128965</v>
      </c>
      <c r="B463330" t="s">
        <v>128964</v>
      </c>
      <c r="C463330">
        <v>1</v>
      </c>
    </row>
    <row r="463331" spans="1:3" x14ac:dyDescent="0.3">
      <c r="A463331" t="s">
        <v>613835</v>
      </c>
      <c r="B463331" t="s">
        <v>613836</v>
      </c>
      <c r="C463331">
        <v>1</v>
      </c>
    </row>
    <row r="463332" spans="1:3" x14ac:dyDescent="0.3">
      <c r="A463332" t="s">
        <v>613837</v>
      </c>
      <c r="B463332" t="s">
        <v>613838</v>
      </c>
      <c r="C463332">
        <v>1</v>
      </c>
    </row>
    <row r="463333" spans="1:3" x14ac:dyDescent="0.3">
      <c r="A463333" t="s">
        <v>613839</v>
      </c>
      <c r="B463333" t="s">
        <v>613840</v>
      </c>
      <c r="C463333">
        <v>1</v>
      </c>
    </row>
    <row r="463334" spans="1:3" x14ac:dyDescent="0.3">
      <c r="A463334" t="s">
        <v>396531</v>
      </c>
      <c r="B463334" t="s">
        <v>396530</v>
      </c>
      <c r="C463334">
        <v>1</v>
      </c>
    </row>
    <row r="463335" spans="1:3" x14ac:dyDescent="0.3">
      <c r="A463335" t="s">
        <v>396533</v>
      </c>
      <c r="B463335" t="s">
        <v>396532</v>
      </c>
      <c r="C463335">
        <v>1</v>
      </c>
    </row>
    <row r="463336" spans="1:3" x14ac:dyDescent="0.3">
      <c r="A463336" t="s">
        <v>613841</v>
      </c>
      <c r="B463336" t="s">
        <v>613842</v>
      </c>
      <c r="C463336">
        <v>2</v>
      </c>
    </row>
    <row r="463337" spans="1:3" x14ac:dyDescent="0.3">
      <c r="A463337" t="s">
        <v>396537</v>
      </c>
      <c r="B463337" t="s">
        <v>396536</v>
      </c>
      <c r="C463337">
        <v>1</v>
      </c>
    </row>
    <row r="463338" spans="1:3" x14ac:dyDescent="0.3">
      <c r="A463338" t="s">
        <v>396539</v>
      </c>
      <c r="B463338" t="s">
        <v>396538</v>
      </c>
      <c r="C463338">
        <v>1</v>
      </c>
    </row>
    <row r="463339" spans="1:3" x14ac:dyDescent="0.3">
      <c r="A463339" t="s">
        <v>396541</v>
      </c>
      <c r="B463339" t="s">
        <v>396540</v>
      </c>
      <c r="C463339">
        <v>1</v>
      </c>
    </row>
    <row r="463340" spans="1:3" x14ac:dyDescent="0.3">
      <c r="A463340" t="s">
        <v>613843</v>
      </c>
      <c r="B463340" t="s">
        <v>613844</v>
      </c>
      <c r="C463340">
        <v>1</v>
      </c>
    </row>
    <row r="463341" spans="1:3" x14ac:dyDescent="0.3">
      <c r="A463341" t="s">
        <v>396543</v>
      </c>
      <c r="B463341" t="s">
        <v>396542</v>
      </c>
      <c r="C463341">
        <v>1</v>
      </c>
    </row>
    <row r="463342" spans="1:3" x14ac:dyDescent="0.3">
      <c r="A463342" t="s">
        <v>396545</v>
      </c>
      <c r="B463342" t="s">
        <v>396544</v>
      </c>
      <c r="C463342">
        <v>1</v>
      </c>
    </row>
    <row r="463343" spans="1:3" x14ac:dyDescent="0.3">
      <c r="A463343" t="s">
        <v>396547</v>
      </c>
      <c r="B463343" t="s">
        <v>396546</v>
      </c>
      <c r="C463343">
        <v>1</v>
      </c>
    </row>
    <row r="463344" spans="1:3" x14ac:dyDescent="0.3">
      <c r="A463344" t="s">
        <v>396549</v>
      </c>
      <c r="B463344" t="s">
        <v>396548</v>
      </c>
      <c r="C463344">
        <v>1</v>
      </c>
    </row>
    <row r="463345" spans="1:3" x14ac:dyDescent="0.3">
      <c r="A463345" t="s">
        <v>379879</v>
      </c>
      <c r="B463345" t="s">
        <v>379878</v>
      </c>
      <c r="C463345">
        <v>1</v>
      </c>
    </row>
    <row r="463346" spans="1:3" x14ac:dyDescent="0.3">
      <c r="A463346" t="s">
        <v>379733</v>
      </c>
      <c r="B463346" t="s">
        <v>379732</v>
      </c>
      <c r="C463346">
        <v>1</v>
      </c>
    </row>
    <row r="463347" spans="1:3" x14ac:dyDescent="0.3">
      <c r="A463347" t="s">
        <v>552699</v>
      </c>
      <c r="B463347" t="s">
        <v>552698</v>
      </c>
      <c r="C463347">
        <v>1</v>
      </c>
    </row>
    <row r="463348" spans="1:3" x14ac:dyDescent="0.3">
      <c r="A463348" t="s">
        <v>552703</v>
      </c>
      <c r="B463348" t="s">
        <v>552702</v>
      </c>
      <c r="C463348">
        <v>1</v>
      </c>
    </row>
    <row r="463349" spans="1:3" x14ac:dyDescent="0.3">
      <c r="A463349" t="s">
        <v>613845</v>
      </c>
      <c r="B463349" t="s">
        <v>613846</v>
      </c>
      <c r="C463349">
        <v>4</v>
      </c>
    </row>
    <row r="463350" spans="1:3" x14ac:dyDescent="0.3">
      <c r="A463350" t="s">
        <v>45038</v>
      </c>
      <c r="B463350" t="s">
        <v>45037</v>
      </c>
      <c r="C463350">
        <v>1</v>
      </c>
    </row>
    <row r="463351" spans="1:3" x14ac:dyDescent="0.3">
      <c r="A463351" t="s">
        <v>613847</v>
      </c>
      <c r="B463351" t="s">
        <v>613848</v>
      </c>
      <c r="C463351">
        <v>2</v>
      </c>
    </row>
    <row r="463352" spans="1:3" x14ac:dyDescent="0.3">
      <c r="A463352" t="s">
        <v>613849</v>
      </c>
      <c r="B463352" t="s">
        <v>613850</v>
      </c>
      <c r="C463352">
        <v>3</v>
      </c>
    </row>
    <row r="463353" spans="1:3" x14ac:dyDescent="0.3">
      <c r="A463353" t="s">
        <v>234526</v>
      </c>
      <c r="B463353" t="s">
        <v>234525</v>
      </c>
      <c r="C463353">
        <v>1</v>
      </c>
    </row>
    <row r="463354" spans="1:3" x14ac:dyDescent="0.3">
      <c r="A463354" t="s">
        <v>208780</v>
      </c>
      <c r="B463354" t="s">
        <v>208779</v>
      </c>
      <c r="C463354">
        <v>1</v>
      </c>
    </row>
    <row r="463355" spans="1:3" x14ac:dyDescent="0.3">
      <c r="A463355" t="s">
        <v>613851</v>
      </c>
      <c r="B463355" t="s">
        <v>613852</v>
      </c>
      <c r="C463355">
        <v>2</v>
      </c>
    </row>
    <row r="463356" spans="1:3" x14ac:dyDescent="0.3">
      <c r="A463356" t="s">
        <v>380379</v>
      </c>
      <c r="B463356" t="s">
        <v>380378</v>
      </c>
      <c r="C463356">
        <v>1</v>
      </c>
    </row>
    <row r="463357" spans="1:3" x14ac:dyDescent="0.3">
      <c r="A463357" t="s">
        <v>374793</v>
      </c>
      <c r="B463357" t="s">
        <v>374792</v>
      </c>
      <c r="C463357">
        <v>1</v>
      </c>
    </row>
    <row r="463358" spans="1:3" x14ac:dyDescent="0.3">
      <c r="A463358" t="s">
        <v>601302</v>
      </c>
      <c r="B463358" t="s">
        <v>601301</v>
      </c>
      <c r="C463358">
        <v>1</v>
      </c>
    </row>
    <row r="463359" spans="1:3" x14ac:dyDescent="0.3">
      <c r="A463359" t="s">
        <v>613853</v>
      </c>
      <c r="B463359" t="s">
        <v>613854</v>
      </c>
      <c r="C463359">
        <v>2</v>
      </c>
    </row>
    <row r="463360" spans="1:3" x14ac:dyDescent="0.3">
      <c r="A463360" t="s">
        <v>377789</v>
      </c>
      <c r="B463360" t="s">
        <v>377788</v>
      </c>
      <c r="C463360">
        <v>1</v>
      </c>
    </row>
    <row r="463361" spans="1:3" x14ac:dyDescent="0.3">
      <c r="A463361" t="s">
        <v>380299</v>
      </c>
      <c r="B463361" t="s">
        <v>380298</v>
      </c>
      <c r="C463361">
        <v>1</v>
      </c>
    </row>
    <row r="463362" spans="1:3" x14ac:dyDescent="0.3">
      <c r="A463362" t="s">
        <v>380301</v>
      </c>
      <c r="B463362" t="s">
        <v>380300</v>
      </c>
      <c r="C463362">
        <v>1</v>
      </c>
    </row>
    <row r="463363" spans="1:3" x14ac:dyDescent="0.3">
      <c r="A463363" t="s">
        <v>380303</v>
      </c>
      <c r="B463363" t="s">
        <v>380302</v>
      </c>
      <c r="C463363">
        <v>1</v>
      </c>
    </row>
    <row r="463364" spans="1:3" x14ac:dyDescent="0.3">
      <c r="A463364" t="s">
        <v>310375</v>
      </c>
      <c r="B463364" t="s">
        <v>310374</v>
      </c>
      <c r="C463364">
        <v>1</v>
      </c>
    </row>
    <row r="463365" spans="1:3" x14ac:dyDescent="0.3">
      <c r="A463365" t="s">
        <v>613855</v>
      </c>
      <c r="B463365" t="s">
        <v>613856</v>
      </c>
      <c r="C463365">
        <v>2</v>
      </c>
    </row>
    <row r="463366" spans="1:3" x14ac:dyDescent="0.3">
      <c r="A463366" t="s">
        <v>613857</v>
      </c>
      <c r="B463366" t="s">
        <v>613858</v>
      </c>
      <c r="C463366">
        <v>4</v>
      </c>
    </row>
    <row r="463367" spans="1:3" x14ac:dyDescent="0.3">
      <c r="A463367" t="s">
        <v>384075</v>
      </c>
      <c r="B463367" t="s">
        <v>384074</v>
      </c>
      <c r="C463367">
        <v>1</v>
      </c>
    </row>
    <row r="463368" spans="1:3" x14ac:dyDescent="0.3">
      <c r="A463368" t="s">
        <v>613859</v>
      </c>
      <c r="B463368" t="s">
        <v>613860</v>
      </c>
      <c r="C463368">
        <v>1</v>
      </c>
    </row>
    <row r="463369" spans="1:3" x14ac:dyDescent="0.3">
      <c r="A463369" t="s">
        <v>231891</v>
      </c>
      <c r="B463369" t="s">
        <v>231890</v>
      </c>
      <c r="C463369">
        <v>1</v>
      </c>
    </row>
    <row r="463370" spans="1:3" x14ac:dyDescent="0.3">
      <c r="A463370" t="s">
        <v>310801</v>
      </c>
      <c r="B463370" t="s">
        <v>310800</v>
      </c>
      <c r="C463370">
        <v>1</v>
      </c>
    </row>
    <row r="463371" spans="1:3" x14ac:dyDescent="0.3">
      <c r="A463371" t="s">
        <v>42636</v>
      </c>
      <c r="B463371" t="s">
        <v>42635</v>
      </c>
      <c r="C463371">
        <v>1</v>
      </c>
    </row>
    <row r="463372" spans="1:3" x14ac:dyDescent="0.3">
      <c r="A463372" t="s">
        <v>613861</v>
      </c>
      <c r="B463372" t="s">
        <v>613862</v>
      </c>
      <c r="C463372">
        <v>2</v>
      </c>
    </row>
    <row r="463373" spans="1:3" x14ac:dyDescent="0.3">
      <c r="A463373" t="s">
        <v>202173</v>
      </c>
      <c r="B463373" t="s">
        <v>202172</v>
      </c>
      <c r="C463373">
        <v>1</v>
      </c>
    </row>
    <row r="463374" spans="1:3" x14ac:dyDescent="0.3">
      <c r="A463374" t="s">
        <v>613863</v>
      </c>
      <c r="B463374" t="s">
        <v>613864</v>
      </c>
      <c r="C463374">
        <v>3</v>
      </c>
    </row>
    <row r="463375" spans="1:3" x14ac:dyDescent="0.3">
      <c r="A463375" t="s">
        <v>397970</v>
      </c>
      <c r="B463375" t="s">
        <v>397969</v>
      </c>
      <c r="C463375">
        <v>1</v>
      </c>
    </row>
    <row r="463376" spans="1:3" x14ac:dyDescent="0.3">
      <c r="A463376" t="s">
        <v>380109</v>
      </c>
      <c r="B463376" t="s">
        <v>380108</v>
      </c>
      <c r="C463376">
        <v>1</v>
      </c>
    </row>
    <row r="463377" spans="1:3" x14ac:dyDescent="0.3">
      <c r="A463377" t="s">
        <v>374367</v>
      </c>
      <c r="B463377" t="s">
        <v>374366</v>
      </c>
      <c r="C463377">
        <v>1</v>
      </c>
    </row>
    <row r="463378" spans="1:3" x14ac:dyDescent="0.3">
      <c r="A463378" t="s">
        <v>42644</v>
      </c>
      <c r="B463378" t="s">
        <v>42643</v>
      </c>
      <c r="C463378">
        <v>1</v>
      </c>
    </row>
    <row r="463379" spans="1:3" x14ac:dyDescent="0.3">
      <c r="A463379" t="s">
        <v>613865</v>
      </c>
      <c r="B463379" t="s">
        <v>613866</v>
      </c>
      <c r="C463379">
        <v>1</v>
      </c>
    </row>
    <row r="463380" spans="1:3" x14ac:dyDescent="0.3">
      <c r="A463380" t="s">
        <v>613362</v>
      </c>
      <c r="B463380" t="s">
        <v>613361</v>
      </c>
      <c r="C463380">
        <v>1</v>
      </c>
    </row>
    <row r="463381" spans="1:3" x14ac:dyDescent="0.3">
      <c r="A463381" t="s">
        <v>613867</v>
      </c>
      <c r="B463381" t="s">
        <v>613868</v>
      </c>
      <c r="C463381">
        <v>1</v>
      </c>
    </row>
    <row r="463382" spans="1:3" x14ac:dyDescent="0.3">
      <c r="A463382" t="s">
        <v>613869</v>
      </c>
      <c r="B463382" t="s">
        <v>613870</v>
      </c>
      <c r="C463382">
        <v>2</v>
      </c>
    </row>
    <row r="463383" spans="1:3" x14ac:dyDescent="0.3">
      <c r="A463383" t="s">
        <v>613871</v>
      </c>
      <c r="B463383" t="s">
        <v>613872</v>
      </c>
      <c r="C463383">
        <v>1</v>
      </c>
    </row>
    <row r="463384" spans="1:3" x14ac:dyDescent="0.3">
      <c r="A463384" t="s">
        <v>613873</v>
      </c>
      <c r="B463384" t="s">
        <v>613874</v>
      </c>
      <c r="C463384">
        <v>1</v>
      </c>
    </row>
    <row r="463385" spans="1:3" x14ac:dyDescent="0.3">
      <c r="A463385" t="s">
        <v>613875</v>
      </c>
      <c r="B463385" t="s">
        <v>613876</v>
      </c>
      <c r="C463385">
        <v>3</v>
      </c>
    </row>
    <row r="463386" spans="1:3" x14ac:dyDescent="0.3">
      <c r="A463386" t="s">
        <v>516497</v>
      </c>
      <c r="B463386" t="s">
        <v>516496</v>
      </c>
      <c r="C463386">
        <v>1</v>
      </c>
    </row>
    <row r="463387" spans="1:3" x14ac:dyDescent="0.3">
      <c r="A463387" t="s">
        <v>516507</v>
      </c>
      <c r="B463387" t="s">
        <v>516506</v>
      </c>
      <c r="C463387">
        <v>1</v>
      </c>
    </row>
    <row r="463388" spans="1:3" x14ac:dyDescent="0.3">
      <c r="A463388" t="s">
        <v>613877</v>
      </c>
      <c r="B463388" t="s">
        <v>613878</v>
      </c>
      <c r="C463388">
        <v>3</v>
      </c>
    </row>
    <row r="463389" spans="1:3" x14ac:dyDescent="0.3">
      <c r="A463389" t="s">
        <v>484972</v>
      </c>
      <c r="B463389" t="s">
        <v>484971</v>
      </c>
      <c r="C463389">
        <v>1</v>
      </c>
    </row>
    <row r="463390" spans="1:3" x14ac:dyDescent="0.3">
      <c r="A463390" t="s">
        <v>464671</v>
      </c>
      <c r="B463390" t="s">
        <v>464670</v>
      </c>
      <c r="C463390">
        <v>1</v>
      </c>
    </row>
    <row r="463391" spans="1:3" x14ac:dyDescent="0.3">
      <c r="A463391" t="s">
        <v>501837</v>
      </c>
      <c r="B463391" t="s">
        <v>501836</v>
      </c>
      <c r="C463391">
        <v>1</v>
      </c>
    </row>
    <row r="463392" spans="1:3" x14ac:dyDescent="0.3">
      <c r="A463392" t="s">
        <v>501841</v>
      </c>
      <c r="B463392" t="s">
        <v>501840</v>
      </c>
      <c r="C463392">
        <v>1</v>
      </c>
    </row>
    <row r="463393" spans="1:3" x14ac:dyDescent="0.3">
      <c r="A463393" t="s">
        <v>379757</v>
      </c>
      <c r="B463393" t="s">
        <v>379756</v>
      </c>
      <c r="C463393">
        <v>1</v>
      </c>
    </row>
    <row r="463394" spans="1:3" x14ac:dyDescent="0.3">
      <c r="A463394" t="s">
        <v>613879</v>
      </c>
      <c r="B463394" t="s">
        <v>613880</v>
      </c>
      <c r="C463394">
        <v>1</v>
      </c>
    </row>
    <row r="463395" spans="1:3" x14ac:dyDescent="0.3">
      <c r="A463395" t="s">
        <v>610799</v>
      </c>
      <c r="B463395" t="s">
        <v>610798</v>
      </c>
      <c r="C463395">
        <v>1</v>
      </c>
    </row>
    <row r="463396" spans="1:3" x14ac:dyDescent="0.3">
      <c r="A463396" t="s">
        <v>613881</v>
      </c>
      <c r="B463396" t="s">
        <v>613882</v>
      </c>
      <c r="C463396">
        <v>4</v>
      </c>
    </row>
    <row r="463397" spans="1:3" x14ac:dyDescent="0.3">
      <c r="A463397" t="s">
        <v>613883</v>
      </c>
      <c r="B463397" t="s">
        <v>613884</v>
      </c>
      <c r="C463397">
        <v>2</v>
      </c>
    </row>
    <row r="463398" spans="1:3" x14ac:dyDescent="0.3">
      <c r="A463398" t="s">
        <v>610803</v>
      </c>
      <c r="B463398" t="s">
        <v>610802</v>
      </c>
      <c r="C463398">
        <v>1</v>
      </c>
    </row>
    <row r="463399" spans="1:3" x14ac:dyDescent="0.3">
      <c r="A463399" t="s">
        <v>613058</v>
      </c>
      <c r="B463399" t="s">
        <v>613057</v>
      </c>
      <c r="C463399">
        <v>1</v>
      </c>
    </row>
    <row r="463400" spans="1:3" x14ac:dyDescent="0.3">
      <c r="A463400" t="s">
        <v>613885</v>
      </c>
      <c r="B463400" t="s">
        <v>613886</v>
      </c>
      <c r="C463400">
        <v>1</v>
      </c>
    </row>
    <row r="463401" spans="1:3" x14ac:dyDescent="0.3">
      <c r="A463401" t="s">
        <v>531418</v>
      </c>
      <c r="B463401" t="s">
        <v>531417</v>
      </c>
      <c r="C463401">
        <v>1</v>
      </c>
    </row>
    <row r="463402" spans="1:3" x14ac:dyDescent="0.3">
      <c r="A463402" t="s">
        <v>613887</v>
      </c>
      <c r="B463402" t="s">
        <v>613888</v>
      </c>
      <c r="C463402">
        <v>1</v>
      </c>
    </row>
    <row r="463403" spans="1:3" x14ac:dyDescent="0.3">
      <c r="A463403" t="s">
        <v>57762</v>
      </c>
      <c r="B463403" t="s">
        <v>57761</v>
      </c>
      <c r="C463403">
        <v>1</v>
      </c>
    </row>
    <row r="463404" spans="1:3" x14ac:dyDescent="0.3">
      <c r="A463404" t="s">
        <v>25374</v>
      </c>
      <c r="B463404" t="s">
        <v>25373</v>
      </c>
      <c r="C463404">
        <v>1</v>
      </c>
    </row>
    <row r="463405" spans="1:3" x14ac:dyDescent="0.3">
      <c r="A463405" t="s">
        <v>613889</v>
      </c>
      <c r="B463405" t="s">
        <v>613890</v>
      </c>
      <c r="C463405">
        <v>5</v>
      </c>
    </row>
    <row r="463406" spans="1:3" x14ac:dyDescent="0.3">
      <c r="A463406" t="s">
        <v>613891</v>
      </c>
      <c r="B463406" t="s">
        <v>613892</v>
      </c>
      <c r="C463406">
        <v>2</v>
      </c>
    </row>
    <row r="463407" spans="1:3" x14ac:dyDescent="0.3">
      <c r="A463407" t="s">
        <v>613893</v>
      </c>
      <c r="B463407" t="s">
        <v>613894</v>
      </c>
      <c r="C463407">
        <v>2</v>
      </c>
    </row>
    <row r="463408" spans="1:3" x14ac:dyDescent="0.3">
      <c r="A463408" t="s">
        <v>613895</v>
      </c>
      <c r="B463408" t="s">
        <v>613896</v>
      </c>
      <c r="C463408">
        <v>2</v>
      </c>
    </row>
    <row r="463409" spans="1:3" x14ac:dyDescent="0.3">
      <c r="A463409" t="s">
        <v>545640</v>
      </c>
      <c r="B463409" t="s">
        <v>545639</v>
      </c>
      <c r="C463409">
        <v>1</v>
      </c>
    </row>
    <row r="463410" spans="1:3" x14ac:dyDescent="0.3">
      <c r="A463410" t="s">
        <v>613897</v>
      </c>
      <c r="B463410" t="s">
        <v>613898</v>
      </c>
      <c r="C463410">
        <v>3</v>
      </c>
    </row>
    <row r="463411" spans="1:3" x14ac:dyDescent="0.3">
      <c r="A463411" t="s">
        <v>613899</v>
      </c>
      <c r="B463411" t="s">
        <v>613900</v>
      </c>
      <c r="C463411">
        <v>4</v>
      </c>
    </row>
    <row r="463412" spans="1:3" x14ac:dyDescent="0.3">
      <c r="A463412" t="s">
        <v>266108</v>
      </c>
      <c r="B463412" t="s">
        <v>266107</v>
      </c>
      <c r="C463412">
        <v>1</v>
      </c>
    </row>
    <row r="463413" spans="1:3" x14ac:dyDescent="0.3">
      <c r="A463413" t="s">
        <v>143915</v>
      </c>
      <c r="B463413" t="s">
        <v>143914</v>
      </c>
      <c r="C463413">
        <v>1</v>
      </c>
    </row>
    <row r="463414" spans="1:3" x14ac:dyDescent="0.3">
      <c r="A463414" t="s">
        <v>582604</v>
      </c>
      <c r="B463414" t="s">
        <v>582603</v>
      </c>
      <c r="C463414">
        <v>1</v>
      </c>
    </row>
    <row r="463415" spans="1:3" x14ac:dyDescent="0.3">
      <c r="A463415" t="s">
        <v>582594</v>
      </c>
      <c r="B463415" t="s">
        <v>582593</v>
      </c>
      <c r="C463415">
        <v>1</v>
      </c>
    </row>
    <row r="463416" spans="1:3" x14ac:dyDescent="0.3">
      <c r="A463416" t="s">
        <v>613901</v>
      </c>
      <c r="B463416" t="s">
        <v>613902</v>
      </c>
      <c r="C463416">
        <v>1</v>
      </c>
    </row>
    <row r="463417" spans="1:3" x14ac:dyDescent="0.3">
      <c r="A463417" t="s">
        <v>545438</v>
      </c>
      <c r="B463417" t="s">
        <v>545437</v>
      </c>
      <c r="C463417">
        <v>1</v>
      </c>
    </row>
    <row r="463418" spans="1:3" x14ac:dyDescent="0.3">
      <c r="A463418" t="s">
        <v>613903</v>
      </c>
      <c r="B463418" t="s">
        <v>613904</v>
      </c>
      <c r="C463418">
        <v>1</v>
      </c>
    </row>
    <row r="463419" spans="1:3" x14ac:dyDescent="0.3">
      <c r="A463419" t="s">
        <v>613905</v>
      </c>
      <c r="B463419" t="s">
        <v>613906</v>
      </c>
      <c r="C463419">
        <v>3</v>
      </c>
    </row>
    <row r="463420" spans="1:3" x14ac:dyDescent="0.3">
      <c r="A463420" t="s">
        <v>178851</v>
      </c>
      <c r="B463420" t="s">
        <v>178850</v>
      </c>
      <c r="C463420">
        <v>1</v>
      </c>
    </row>
    <row r="463421" spans="1:3" x14ac:dyDescent="0.3">
      <c r="A463421" t="s">
        <v>178847</v>
      </c>
      <c r="B463421" t="s">
        <v>178846</v>
      </c>
      <c r="C463421">
        <v>1</v>
      </c>
    </row>
    <row r="463422" spans="1:3" x14ac:dyDescent="0.3">
      <c r="A463422" t="s">
        <v>123076</v>
      </c>
      <c r="B463422" t="s">
        <v>123075</v>
      </c>
      <c r="C463422">
        <v>1</v>
      </c>
    </row>
    <row r="463423" spans="1:3" x14ac:dyDescent="0.3">
      <c r="A463423" t="s">
        <v>613907</v>
      </c>
      <c r="B463423" t="s">
        <v>613908</v>
      </c>
      <c r="C463423">
        <v>3</v>
      </c>
    </row>
    <row r="463424" spans="1:3" x14ac:dyDescent="0.3">
      <c r="A463424" t="s">
        <v>613909</v>
      </c>
      <c r="B463424" t="s">
        <v>613910</v>
      </c>
      <c r="C463424">
        <v>1</v>
      </c>
    </row>
    <row r="463425" spans="1:3" x14ac:dyDescent="0.3">
      <c r="A463425" t="s">
        <v>613911</v>
      </c>
      <c r="B463425" t="s">
        <v>613912</v>
      </c>
      <c r="C463425">
        <v>1</v>
      </c>
    </row>
    <row r="463426" spans="1:3" x14ac:dyDescent="0.3">
      <c r="A463426" t="s">
        <v>613913</v>
      </c>
      <c r="B463426" t="s">
        <v>613914</v>
      </c>
      <c r="C463426">
        <v>1</v>
      </c>
    </row>
    <row r="463427" spans="1:3" x14ac:dyDescent="0.3">
      <c r="A463427" t="s">
        <v>613915</v>
      </c>
      <c r="B463427" t="s">
        <v>613916</v>
      </c>
      <c r="C463427">
        <v>3</v>
      </c>
    </row>
    <row r="463428" spans="1:3" x14ac:dyDescent="0.3">
      <c r="A463428" t="s">
        <v>541363</v>
      </c>
      <c r="B463428" t="s">
        <v>541362</v>
      </c>
      <c r="C463428">
        <v>1</v>
      </c>
    </row>
    <row r="463429" spans="1:3" x14ac:dyDescent="0.3">
      <c r="A463429" t="s">
        <v>613917</v>
      </c>
      <c r="B463429" t="s">
        <v>613918</v>
      </c>
      <c r="C463429">
        <v>1</v>
      </c>
    </row>
    <row r="463430" spans="1:3" x14ac:dyDescent="0.3">
      <c r="A463430" t="s">
        <v>613919</v>
      </c>
      <c r="B463430" t="s">
        <v>613920</v>
      </c>
      <c r="C463430">
        <v>1</v>
      </c>
    </row>
    <row r="463431" spans="1:3" x14ac:dyDescent="0.3">
      <c r="A463431" t="s">
        <v>369819</v>
      </c>
      <c r="B463431" t="s">
        <v>369818</v>
      </c>
      <c r="C463431">
        <v>1</v>
      </c>
    </row>
    <row r="463432" spans="1:3" x14ac:dyDescent="0.3">
      <c r="A463432" t="s">
        <v>609707</v>
      </c>
      <c r="B463432" t="s">
        <v>609706</v>
      </c>
      <c r="C463432">
        <v>1</v>
      </c>
    </row>
    <row r="463433" spans="1:3" x14ac:dyDescent="0.3">
      <c r="A463433" t="s">
        <v>379767</v>
      </c>
      <c r="B463433" t="s">
        <v>379766</v>
      </c>
      <c r="C463433">
        <v>1</v>
      </c>
    </row>
    <row r="463434" spans="1:3" x14ac:dyDescent="0.3">
      <c r="A463434" t="s">
        <v>613921</v>
      </c>
      <c r="B463434" t="s">
        <v>613922</v>
      </c>
      <c r="C463434">
        <v>2</v>
      </c>
    </row>
    <row r="463435" spans="1:3" x14ac:dyDescent="0.3">
      <c r="A463435" t="s">
        <v>381733</v>
      </c>
      <c r="B463435" t="s">
        <v>381732</v>
      </c>
      <c r="C463435">
        <v>1</v>
      </c>
    </row>
    <row r="463436" spans="1:3" x14ac:dyDescent="0.3">
      <c r="A463436" t="s">
        <v>578552</v>
      </c>
      <c r="B463436" t="s">
        <v>578551</v>
      </c>
      <c r="C463436">
        <v>1</v>
      </c>
    </row>
    <row r="463437" spans="1:3" x14ac:dyDescent="0.3">
      <c r="A463437" t="s">
        <v>194584</v>
      </c>
      <c r="B463437" t="s">
        <v>194583</v>
      </c>
      <c r="C463437">
        <v>1</v>
      </c>
    </row>
    <row r="463438" spans="1:3" x14ac:dyDescent="0.3">
      <c r="A463438" t="s">
        <v>603717</v>
      </c>
      <c r="B463438" t="s">
        <v>603716</v>
      </c>
      <c r="C463438">
        <v>1</v>
      </c>
    </row>
    <row r="463439" spans="1:3" x14ac:dyDescent="0.3">
      <c r="A463439" t="s">
        <v>613923</v>
      </c>
      <c r="B463439" t="s">
        <v>613924</v>
      </c>
      <c r="C463439">
        <v>1</v>
      </c>
    </row>
    <row r="463440" spans="1:3" x14ac:dyDescent="0.3">
      <c r="A463440" t="s">
        <v>613925</v>
      </c>
      <c r="B463440" t="s">
        <v>613926</v>
      </c>
      <c r="C463440">
        <v>1</v>
      </c>
    </row>
    <row r="463441" spans="1:3" x14ac:dyDescent="0.3">
      <c r="A463441" t="s">
        <v>613927</v>
      </c>
      <c r="B463441" t="s">
        <v>613928</v>
      </c>
      <c r="C463441">
        <v>1</v>
      </c>
    </row>
    <row r="463442" spans="1:3" x14ac:dyDescent="0.3">
      <c r="A463442" t="s">
        <v>577806</v>
      </c>
      <c r="B463442" t="s">
        <v>577805</v>
      </c>
      <c r="C463442">
        <v>1</v>
      </c>
    </row>
    <row r="463443" spans="1:3" x14ac:dyDescent="0.3">
      <c r="A463443" t="s">
        <v>537687</v>
      </c>
      <c r="B463443" t="s">
        <v>537686</v>
      </c>
      <c r="C463443">
        <v>1</v>
      </c>
    </row>
    <row r="463444" spans="1:3" x14ac:dyDescent="0.3">
      <c r="A463444" t="s">
        <v>612208</v>
      </c>
      <c r="B463444" t="s">
        <v>612207</v>
      </c>
      <c r="C463444">
        <v>1</v>
      </c>
    </row>
    <row r="463445" spans="1:3" x14ac:dyDescent="0.3">
      <c r="A463445" t="s">
        <v>613929</v>
      </c>
      <c r="B463445" t="s">
        <v>613930</v>
      </c>
      <c r="C463445">
        <v>4</v>
      </c>
    </row>
    <row r="463446" spans="1:3" x14ac:dyDescent="0.3">
      <c r="A463446" t="s">
        <v>196685</v>
      </c>
      <c r="B463446" t="s">
        <v>196684</v>
      </c>
      <c r="C463446">
        <v>1</v>
      </c>
    </row>
    <row r="463447" spans="1:3" x14ac:dyDescent="0.3">
      <c r="A463447" t="s">
        <v>613931</v>
      </c>
      <c r="B463447" t="s">
        <v>613932</v>
      </c>
      <c r="C463447">
        <v>2</v>
      </c>
    </row>
    <row r="463448" spans="1:3" x14ac:dyDescent="0.3">
      <c r="A463448" t="s">
        <v>613933</v>
      </c>
      <c r="B463448" t="s">
        <v>613934</v>
      </c>
      <c r="C463448">
        <v>1</v>
      </c>
    </row>
    <row r="463449" spans="1:3" x14ac:dyDescent="0.3">
      <c r="A463449" t="s">
        <v>236728</v>
      </c>
      <c r="B463449" t="s">
        <v>236727</v>
      </c>
      <c r="C463449">
        <v>1</v>
      </c>
    </row>
    <row r="463450" spans="1:3" x14ac:dyDescent="0.3">
      <c r="A463450" t="s">
        <v>591996</v>
      </c>
      <c r="B463450" t="s">
        <v>591995</v>
      </c>
      <c r="C463450">
        <v>1</v>
      </c>
    </row>
    <row r="463451" spans="1:3" x14ac:dyDescent="0.3">
      <c r="A463451" t="s">
        <v>613935</v>
      </c>
      <c r="B463451" t="s">
        <v>613936</v>
      </c>
      <c r="C463451">
        <v>2</v>
      </c>
    </row>
    <row r="463452" spans="1:3" x14ac:dyDescent="0.3">
      <c r="A463452" t="s">
        <v>613937</v>
      </c>
      <c r="B463452" t="s">
        <v>613938</v>
      </c>
      <c r="C463452">
        <v>1</v>
      </c>
    </row>
    <row r="463453" spans="1:3" x14ac:dyDescent="0.3">
      <c r="A463453" t="s">
        <v>609742</v>
      </c>
      <c r="B463453" t="s">
        <v>609741</v>
      </c>
      <c r="C463453">
        <v>1</v>
      </c>
    </row>
    <row r="463454" spans="1:3" x14ac:dyDescent="0.3">
      <c r="A463454" t="s">
        <v>613939</v>
      </c>
      <c r="B463454" t="s">
        <v>613940</v>
      </c>
      <c r="C463454">
        <v>3</v>
      </c>
    </row>
    <row r="463455" spans="1:3" x14ac:dyDescent="0.3">
      <c r="A463455" t="s">
        <v>613941</v>
      </c>
      <c r="B463455" t="s">
        <v>613942</v>
      </c>
      <c r="C463455">
        <v>3</v>
      </c>
    </row>
    <row r="463456" spans="1:3" x14ac:dyDescent="0.3">
      <c r="A463456" t="s">
        <v>613943</v>
      </c>
      <c r="B463456" t="s">
        <v>613944</v>
      </c>
      <c r="C463456">
        <v>2</v>
      </c>
    </row>
    <row r="463457" spans="1:3" x14ac:dyDescent="0.3">
      <c r="A463457" t="s">
        <v>225874</v>
      </c>
      <c r="B463457" t="s">
        <v>225873</v>
      </c>
      <c r="C463457">
        <v>1</v>
      </c>
    </row>
    <row r="463458" spans="1:3" x14ac:dyDescent="0.3">
      <c r="A463458" t="s">
        <v>613938</v>
      </c>
      <c r="B463458" t="s">
        <v>613937</v>
      </c>
      <c r="C463458">
        <v>1</v>
      </c>
    </row>
    <row r="463459" spans="1:3" x14ac:dyDescent="0.3">
      <c r="A463459" t="s">
        <v>212181</v>
      </c>
      <c r="B463459" t="s">
        <v>212180</v>
      </c>
      <c r="C463459">
        <v>1</v>
      </c>
    </row>
    <row r="463460" spans="1:3" x14ac:dyDescent="0.3">
      <c r="A463460" t="s">
        <v>613945</v>
      </c>
      <c r="B463460" t="s">
        <v>613946</v>
      </c>
      <c r="C463460">
        <v>1</v>
      </c>
    </row>
    <row r="463461" spans="1:3" x14ac:dyDescent="0.3">
      <c r="A463461" t="s">
        <v>613947</v>
      </c>
      <c r="B463461" t="s">
        <v>613948</v>
      </c>
      <c r="C463461">
        <v>2</v>
      </c>
    </row>
    <row r="463462" spans="1:3" x14ac:dyDescent="0.3">
      <c r="A463462" t="s">
        <v>382095</v>
      </c>
      <c r="B463462" t="s">
        <v>382094</v>
      </c>
      <c r="C463462">
        <v>1</v>
      </c>
    </row>
    <row r="463463" spans="1:3" x14ac:dyDescent="0.3">
      <c r="A463463" t="s">
        <v>593271</v>
      </c>
      <c r="B463463" t="s">
        <v>593270</v>
      </c>
      <c r="C463463">
        <v>1</v>
      </c>
    </row>
    <row r="463464" spans="1:3" x14ac:dyDescent="0.3">
      <c r="A463464" t="s">
        <v>233325</v>
      </c>
      <c r="B463464" t="s">
        <v>233324</v>
      </c>
      <c r="C463464">
        <v>1</v>
      </c>
    </row>
    <row r="463465" spans="1:3" x14ac:dyDescent="0.3">
      <c r="A463465" t="s">
        <v>613949</v>
      </c>
      <c r="B463465" t="s">
        <v>613950</v>
      </c>
      <c r="C463465">
        <v>1</v>
      </c>
    </row>
    <row r="463466" spans="1:3" x14ac:dyDescent="0.3">
      <c r="A463466" t="s">
        <v>613951</v>
      </c>
      <c r="B463466" t="s">
        <v>613952</v>
      </c>
      <c r="C463466">
        <v>1</v>
      </c>
    </row>
    <row r="463467" spans="1:3" x14ac:dyDescent="0.3">
      <c r="A463467" t="s">
        <v>613953</v>
      </c>
      <c r="B463467" t="s">
        <v>613954</v>
      </c>
      <c r="C463467">
        <v>1</v>
      </c>
    </row>
    <row r="463468" spans="1:3" x14ac:dyDescent="0.3">
      <c r="A463468" t="s">
        <v>613955</v>
      </c>
      <c r="B463468" t="s">
        <v>613956</v>
      </c>
      <c r="C463468">
        <v>1</v>
      </c>
    </row>
    <row r="463469" spans="1:3" x14ac:dyDescent="0.3">
      <c r="A463469" t="s">
        <v>613957</v>
      </c>
      <c r="B463469" t="s">
        <v>613958</v>
      </c>
      <c r="C463469">
        <v>1</v>
      </c>
    </row>
    <row r="463470" spans="1:3" x14ac:dyDescent="0.3">
      <c r="A463470" t="s">
        <v>613959</v>
      </c>
      <c r="B463470" t="s">
        <v>613960</v>
      </c>
      <c r="C463470">
        <v>2</v>
      </c>
    </row>
    <row r="463471" spans="1:3" x14ac:dyDescent="0.3">
      <c r="A463471" t="s">
        <v>378739</v>
      </c>
      <c r="B463471" t="s">
        <v>378738</v>
      </c>
      <c r="C463471">
        <v>1</v>
      </c>
    </row>
    <row r="463472" spans="1:3" x14ac:dyDescent="0.3">
      <c r="A463472" t="s">
        <v>378743</v>
      </c>
      <c r="B463472" t="s">
        <v>378742</v>
      </c>
      <c r="C463472">
        <v>1</v>
      </c>
    </row>
    <row r="463473" spans="1:3" x14ac:dyDescent="0.3">
      <c r="A463473" t="s">
        <v>594974</v>
      </c>
      <c r="B463473" t="s">
        <v>594973</v>
      </c>
      <c r="C463473">
        <v>1</v>
      </c>
    </row>
    <row r="463474" spans="1:3" x14ac:dyDescent="0.3">
      <c r="A463474" t="s">
        <v>613961</v>
      </c>
      <c r="B463474" t="s">
        <v>613962</v>
      </c>
      <c r="C463474">
        <v>2</v>
      </c>
    </row>
    <row r="463475" spans="1:3" x14ac:dyDescent="0.3">
      <c r="A463475" t="s">
        <v>613963</v>
      </c>
      <c r="B463475" t="s">
        <v>613964</v>
      </c>
      <c r="C463475">
        <v>2</v>
      </c>
    </row>
    <row r="463476" spans="1:3" x14ac:dyDescent="0.3">
      <c r="A463476" t="s">
        <v>588349</v>
      </c>
      <c r="B463476" t="s">
        <v>588348</v>
      </c>
      <c r="C463476">
        <v>1</v>
      </c>
    </row>
    <row r="463477" spans="1:3" x14ac:dyDescent="0.3">
      <c r="A463477" t="s">
        <v>613888</v>
      </c>
      <c r="B463477" t="s">
        <v>613887</v>
      </c>
      <c r="C463477">
        <v>1</v>
      </c>
    </row>
    <row r="463478" spans="1:3" x14ac:dyDescent="0.3">
      <c r="A463478" t="s">
        <v>613965</v>
      </c>
      <c r="B463478" t="s">
        <v>613966</v>
      </c>
      <c r="C463478">
        <v>1</v>
      </c>
    </row>
    <row r="463479" spans="1:3" x14ac:dyDescent="0.3">
      <c r="A463479" t="s">
        <v>194884</v>
      </c>
      <c r="B463479" t="s">
        <v>194883</v>
      </c>
      <c r="C463479">
        <v>1</v>
      </c>
    </row>
    <row r="463480" spans="1:3" x14ac:dyDescent="0.3">
      <c r="A463480" t="s">
        <v>194586</v>
      </c>
      <c r="B463480" t="s">
        <v>194585</v>
      </c>
      <c r="C463480">
        <v>1</v>
      </c>
    </row>
    <row r="463481" spans="1:3" x14ac:dyDescent="0.3">
      <c r="A463481" t="s">
        <v>613967</v>
      </c>
      <c r="B463481" t="s">
        <v>613968</v>
      </c>
      <c r="C463481">
        <v>2</v>
      </c>
    </row>
    <row r="463482" spans="1:3" x14ac:dyDescent="0.3">
      <c r="A463482" t="s">
        <v>392597</v>
      </c>
      <c r="B463482" t="s">
        <v>392596</v>
      </c>
      <c r="C463482">
        <v>1</v>
      </c>
    </row>
    <row r="463483" spans="1:3" x14ac:dyDescent="0.3">
      <c r="A463483" t="s">
        <v>613969</v>
      </c>
      <c r="B463483" t="s">
        <v>613970</v>
      </c>
      <c r="C463483">
        <v>3</v>
      </c>
    </row>
    <row r="463484" spans="1:3" x14ac:dyDescent="0.3">
      <c r="A463484" t="s">
        <v>611808</v>
      </c>
      <c r="B463484" t="s">
        <v>611807</v>
      </c>
      <c r="C463484">
        <v>1</v>
      </c>
    </row>
    <row r="463485" spans="1:3" x14ac:dyDescent="0.3">
      <c r="A463485" t="s">
        <v>611810</v>
      </c>
      <c r="B463485" t="s">
        <v>611809</v>
      </c>
      <c r="C463485">
        <v>1</v>
      </c>
    </row>
    <row r="463486" spans="1:3" x14ac:dyDescent="0.3">
      <c r="A463486" t="s">
        <v>153604</v>
      </c>
      <c r="B463486" t="s">
        <v>153603</v>
      </c>
      <c r="C463486">
        <v>1</v>
      </c>
    </row>
    <row r="463487" spans="1:3" x14ac:dyDescent="0.3">
      <c r="A463487" t="s">
        <v>611812</v>
      </c>
      <c r="B463487" t="s">
        <v>611811</v>
      </c>
      <c r="C463487">
        <v>1</v>
      </c>
    </row>
    <row r="463488" spans="1:3" x14ac:dyDescent="0.3">
      <c r="A463488" t="s">
        <v>47590</v>
      </c>
      <c r="B463488" t="s">
        <v>47589</v>
      </c>
      <c r="C463488">
        <v>1</v>
      </c>
    </row>
    <row r="463489" spans="1:3" x14ac:dyDescent="0.3">
      <c r="A463489" t="s">
        <v>613971</v>
      </c>
      <c r="B463489" t="s">
        <v>613972</v>
      </c>
      <c r="C463489">
        <v>1</v>
      </c>
    </row>
    <row r="463490" spans="1:3" x14ac:dyDescent="0.3">
      <c r="A463490" t="s">
        <v>613973</v>
      </c>
      <c r="B463490" t="s">
        <v>613974</v>
      </c>
      <c r="C463490">
        <v>4</v>
      </c>
    </row>
    <row r="463491" spans="1:3" x14ac:dyDescent="0.3">
      <c r="A463491" t="s">
        <v>613975</v>
      </c>
      <c r="B463491" t="s">
        <v>613976</v>
      </c>
      <c r="C463491">
        <v>2</v>
      </c>
    </row>
    <row r="463492" spans="1:3" x14ac:dyDescent="0.3">
      <c r="A463492" t="s">
        <v>613977</v>
      </c>
      <c r="B463492" t="s">
        <v>613978</v>
      </c>
      <c r="C463492">
        <v>2</v>
      </c>
    </row>
    <row r="463493" spans="1:3" x14ac:dyDescent="0.3">
      <c r="A463493" t="s">
        <v>613979</v>
      </c>
      <c r="B463493" t="s">
        <v>613980</v>
      </c>
      <c r="C463493">
        <v>3</v>
      </c>
    </row>
    <row r="463494" spans="1:3" x14ac:dyDescent="0.3">
      <c r="A463494" t="s">
        <v>613981</v>
      </c>
      <c r="B463494" t="s">
        <v>613982</v>
      </c>
      <c r="C463494">
        <v>2</v>
      </c>
    </row>
    <row r="463495" spans="1:3" x14ac:dyDescent="0.3">
      <c r="A463495" t="s">
        <v>613983</v>
      </c>
      <c r="B463495" t="s">
        <v>613984</v>
      </c>
      <c r="C463495">
        <v>2</v>
      </c>
    </row>
    <row r="463496" spans="1:3" x14ac:dyDescent="0.3">
      <c r="A463496" t="s">
        <v>55563</v>
      </c>
      <c r="B463496" t="s">
        <v>55562</v>
      </c>
      <c r="C463496">
        <v>1</v>
      </c>
    </row>
    <row r="463497" spans="1:3" x14ac:dyDescent="0.3">
      <c r="A463497" t="s">
        <v>613985</v>
      </c>
      <c r="B463497" t="s">
        <v>613986</v>
      </c>
      <c r="C463497">
        <v>2</v>
      </c>
    </row>
    <row r="463498" spans="1:3" x14ac:dyDescent="0.3">
      <c r="A463498" t="s">
        <v>233479</v>
      </c>
      <c r="B463498" t="s">
        <v>233478</v>
      </c>
      <c r="C463498">
        <v>1</v>
      </c>
    </row>
    <row r="463499" spans="1:3" x14ac:dyDescent="0.3">
      <c r="A463499" t="s">
        <v>613987</v>
      </c>
      <c r="B463499" t="s">
        <v>613988</v>
      </c>
      <c r="C463499">
        <v>1</v>
      </c>
    </row>
    <row r="463500" spans="1:3" x14ac:dyDescent="0.3">
      <c r="A463500" t="s">
        <v>613989</v>
      </c>
      <c r="B463500" t="s">
        <v>613990</v>
      </c>
      <c r="C463500">
        <v>1</v>
      </c>
    </row>
    <row r="463501" spans="1:3" x14ac:dyDescent="0.3">
      <c r="A463501" t="s">
        <v>613991</v>
      </c>
      <c r="B463501" t="s">
        <v>613992</v>
      </c>
      <c r="C463501">
        <v>2</v>
      </c>
    </row>
    <row r="463502" spans="1:3" x14ac:dyDescent="0.3">
      <c r="A463502" t="s">
        <v>379771</v>
      </c>
      <c r="B463502" t="s">
        <v>379770</v>
      </c>
      <c r="C463502">
        <v>1</v>
      </c>
    </row>
    <row r="463503" spans="1:3" x14ac:dyDescent="0.3">
      <c r="A463503" t="s">
        <v>29763</v>
      </c>
      <c r="B463503" t="s">
        <v>29762</v>
      </c>
      <c r="C463503">
        <v>1</v>
      </c>
    </row>
    <row r="463504" spans="1:3" x14ac:dyDescent="0.3">
      <c r="A463504" t="s">
        <v>29765</v>
      </c>
      <c r="B463504" t="s">
        <v>29764</v>
      </c>
      <c r="C463504">
        <v>1</v>
      </c>
    </row>
    <row r="463505" spans="1:3" x14ac:dyDescent="0.3">
      <c r="A463505" t="s">
        <v>29767</v>
      </c>
      <c r="B463505" t="s">
        <v>29766</v>
      </c>
      <c r="C463505">
        <v>1</v>
      </c>
    </row>
    <row r="463506" spans="1:3" x14ac:dyDescent="0.3">
      <c r="A463506" t="s">
        <v>29769</v>
      </c>
      <c r="B463506" t="s">
        <v>29768</v>
      </c>
      <c r="C463506">
        <v>1</v>
      </c>
    </row>
    <row r="463507" spans="1:3" x14ac:dyDescent="0.3">
      <c r="A463507" t="s">
        <v>29771</v>
      </c>
      <c r="B463507" t="s">
        <v>29770</v>
      </c>
      <c r="C463507">
        <v>1</v>
      </c>
    </row>
    <row r="463508" spans="1:3" x14ac:dyDescent="0.3">
      <c r="A463508" t="s">
        <v>613993</v>
      </c>
      <c r="B463508" t="s">
        <v>613994</v>
      </c>
      <c r="C463508">
        <v>2</v>
      </c>
    </row>
    <row r="463509" spans="1:3" x14ac:dyDescent="0.3">
      <c r="A463509" t="s">
        <v>29775</v>
      </c>
      <c r="B463509" t="s">
        <v>29774</v>
      </c>
      <c r="C463509">
        <v>1</v>
      </c>
    </row>
    <row r="463510" spans="1:3" x14ac:dyDescent="0.3">
      <c r="A463510" t="s">
        <v>29777</v>
      </c>
      <c r="B463510" t="s">
        <v>29776</v>
      </c>
      <c r="C463510">
        <v>1</v>
      </c>
    </row>
    <row r="463511" spans="1:3" x14ac:dyDescent="0.3">
      <c r="A463511" t="s">
        <v>29779</v>
      </c>
      <c r="B463511" t="s">
        <v>29778</v>
      </c>
      <c r="C463511">
        <v>1</v>
      </c>
    </row>
    <row r="463512" spans="1:3" x14ac:dyDescent="0.3">
      <c r="A463512" t="s">
        <v>29781</v>
      </c>
      <c r="B463512" t="s">
        <v>29780</v>
      </c>
      <c r="C463512">
        <v>1</v>
      </c>
    </row>
    <row r="463513" spans="1:3" x14ac:dyDescent="0.3">
      <c r="A463513" t="s">
        <v>29783</v>
      </c>
      <c r="B463513" t="s">
        <v>29782</v>
      </c>
      <c r="C463513">
        <v>1</v>
      </c>
    </row>
    <row r="463514" spans="1:3" x14ac:dyDescent="0.3">
      <c r="A463514" t="s">
        <v>29785</v>
      </c>
      <c r="B463514" t="s">
        <v>29784</v>
      </c>
      <c r="C463514">
        <v>1</v>
      </c>
    </row>
    <row r="463515" spans="1:3" x14ac:dyDescent="0.3">
      <c r="A463515" t="s">
        <v>408263</v>
      </c>
      <c r="B463515" t="s">
        <v>408262</v>
      </c>
      <c r="C463515">
        <v>1</v>
      </c>
    </row>
    <row r="463516" spans="1:3" x14ac:dyDescent="0.3">
      <c r="A463516" t="s">
        <v>613995</v>
      </c>
      <c r="B463516" t="s">
        <v>613996</v>
      </c>
      <c r="C463516">
        <v>1</v>
      </c>
    </row>
    <row r="463517" spans="1:3" x14ac:dyDescent="0.3">
      <c r="A463517" t="s">
        <v>613070</v>
      </c>
      <c r="B463517" t="s">
        <v>613069</v>
      </c>
      <c r="C463517">
        <v>1</v>
      </c>
    </row>
    <row r="463518" spans="1:3" x14ac:dyDescent="0.3">
      <c r="A463518" t="s">
        <v>537957</v>
      </c>
      <c r="B463518" t="s">
        <v>537956</v>
      </c>
      <c r="C463518">
        <v>1</v>
      </c>
    </row>
    <row r="463519" spans="1:3" x14ac:dyDescent="0.3">
      <c r="A463519" t="s">
        <v>613072</v>
      </c>
      <c r="B463519" t="s">
        <v>613071</v>
      </c>
      <c r="C463519">
        <v>1</v>
      </c>
    </row>
    <row r="463520" spans="1:3" x14ac:dyDescent="0.3">
      <c r="A463520" t="s">
        <v>613074</v>
      </c>
      <c r="B463520" t="s">
        <v>613073</v>
      </c>
      <c r="C463520">
        <v>1</v>
      </c>
    </row>
    <row r="463521" spans="1:3" x14ac:dyDescent="0.3">
      <c r="A463521" t="s">
        <v>613076</v>
      </c>
      <c r="B463521" t="s">
        <v>613075</v>
      </c>
      <c r="C463521">
        <v>1</v>
      </c>
    </row>
    <row r="463522" spans="1:3" x14ac:dyDescent="0.3">
      <c r="A463522" t="s">
        <v>300045</v>
      </c>
      <c r="B463522" t="s">
        <v>300044</v>
      </c>
      <c r="C463522">
        <v>1</v>
      </c>
    </row>
    <row r="463523" spans="1:3" x14ac:dyDescent="0.3">
      <c r="A463523" t="s">
        <v>534833</v>
      </c>
      <c r="B463523" t="s">
        <v>534832</v>
      </c>
      <c r="C463523">
        <v>1</v>
      </c>
    </row>
    <row r="463524" spans="1:3" x14ac:dyDescent="0.3">
      <c r="A463524" t="s">
        <v>613997</v>
      </c>
      <c r="B463524" t="s">
        <v>613998</v>
      </c>
      <c r="C463524">
        <v>2</v>
      </c>
    </row>
    <row r="463525" spans="1:3" x14ac:dyDescent="0.3">
      <c r="A463525" t="s">
        <v>379779</v>
      </c>
      <c r="B463525" t="s">
        <v>379778</v>
      </c>
      <c r="C463525">
        <v>1</v>
      </c>
    </row>
    <row r="463526" spans="1:3" x14ac:dyDescent="0.3">
      <c r="A463526" t="s">
        <v>613082</v>
      </c>
      <c r="B463526" t="s">
        <v>613081</v>
      </c>
      <c r="C463526">
        <v>1</v>
      </c>
    </row>
    <row r="463527" spans="1:3" x14ac:dyDescent="0.3">
      <c r="A463527" t="s">
        <v>613999</v>
      </c>
      <c r="B463527" t="s">
        <v>614000</v>
      </c>
      <c r="C463527">
        <v>1</v>
      </c>
    </row>
    <row r="463528" spans="1:3" x14ac:dyDescent="0.3">
      <c r="A463528" t="s">
        <v>531432</v>
      </c>
      <c r="B463528" t="s">
        <v>531431</v>
      </c>
      <c r="C463528">
        <v>1</v>
      </c>
    </row>
    <row r="463529" spans="1:3" x14ac:dyDescent="0.3">
      <c r="A463529" t="s">
        <v>614001</v>
      </c>
      <c r="B463529" t="s">
        <v>614002</v>
      </c>
      <c r="C463529">
        <v>2</v>
      </c>
    </row>
    <row r="463530" spans="1:3" x14ac:dyDescent="0.3">
      <c r="A463530" t="s">
        <v>614003</v>
      </c>
      <c r="B463530" t="s">
        <v>614004</v>
      </c>
      <c r="C463530">
        <v>3</v>
      </c>
    </row>
    <row r="463531" spans="1:3" x14ac:dyDescent="0.3">
      <c r="A463531" t="s">
        <v>547095</v>
      </c>
      <c r="B463531" t="s">
        <v>547094</v>
      </c>
      <c r="C463531">
        <v>1</v>
      </c>
    </row>
    <row r="463532" spans="1:3" x14ac:dyDescent="0.3">
      <c r="A463532" t="s">
        <v>614005</v>
      </c>
      <c r="B463532" t="s">
        <v>614006</v>
      </c>
      <c r="C463532">
        <v>2</v>
      </c>
    </row>
    <row r="463533" spans="1:3" x14ac:dyDescent="0.3">
      <c r="A463533" t="s">
        <v>614007</v>
      </c>
      <c r="B463533" t="s">
        <v>614008</v>
      </c>
      <c r="C463533">
        <v>2</v>
      </c>
    </row>
    <row r="463534" spans="1:3" x14ac:dyDescent="0.3">
      <c r="A463534" t="s">
        <v>547101</v>
      </c>
      <c r="B463534" t="s">
        <v>547100</v>
      </c>
      <c r="C463534">
        <v>1</v>
      </c>
    </row>
    <row r="463535" spans="1:3" x14ac:dyDescent="0.3">
      <c r="A463535" t="s">
        <v>614009</v>
      </c>
      <c r="B463535" t="s">
        <v>614010</v>
      </c>
      <c r="C463535">
        <v>3</v>
      </c>
    </row>
    <row r="463536" spans="1:3" x14ac:dyDescent="0.3">
      <c r="A463536" t="s">
        <v>542929</v>
      </c>
      <c r="B463536" t="s">
        <v>542928</v>
      </c>
      <c r="C463536">
        <v>1</v>
      </c>
    </row>
    <row r="463537" spans="1:3" x14ac:dyDescent="0.3">
      <c r="A463537" t="s">
        <v>380141</v>
      </c>
      <c r="B463537" t="s">
        <v>380140</v>
      </c>
      <c r="C463537">
        <v>1</v>
      </c>
    </row>
    <row r="463538" spans="1:3" x14ac:dyDescent="0.3">
      <c r="A463538" t="s">
        <v>547105</v>
      </c>
      <c r="B463538" t="s">
        <v>547104</v>
      </c>
      <c r="C463538">
        <v>1</v>
      </c>
    </row>
    <row r="463539" spans="1:3" x14ac:dyDescent="0.3">
      <c r="A463539" t="s">
        <v>379781</v>
      </c>
      <c r="B463539" t="s">
        <v>379780</v>
      </c>
      <c r="C463539">
        <v>1</v>
      </c>
    </row>
    <row r="463540" spans="1:3" x14ac:dyDescent="0.3">
      <c r="A463540" t="s">
        <v>547107</v>
      </c>
      <c r="B463540" t="s">
        <v>547106</v>
      </c>
      <c r="C463540">
        <v>1</v>
      </c>
    </row>
    <row r="463541" spans="1:3" x14ac:dyDescent="0.3">
      <c r="A463541" t="s">
        <v>547109</v>
      </c>
      <c r="B463541" t="s">
        <v>547108</v>
      </c>
      <c r="C463541">
        <v>1</v>
      </c>
    </row>
    <row r="463542" spans="1:3" x14ac:dyDescent="0.3">
      <c r="A463542" t="s">
        <v>612772</v>
      </c>
      <c r="B463542" t="s">
        <v>612771</v>
      </c>
      <c r="C463542">
        <v>1</v>
      </c>
    </row>
    <row r="463543" spans="1:3" x14ac:dyDescent="0.3">
      <c r="A463543" t="s">
        <v>28727</v>
      </c>
      <c r="B463543" t="s">
        <v>28726</v>
      </c>
      <c r="C463543">
        <v>1</v>
      </c>
    </row>
    <row r="463544" spans="1:3" x14ac:dyDescent="0.3">
      <c r="A463544" t="s">
        <v>146095</v>
      </c>
      <c r="B463544" t="s">
        <v>146094</v>
      </c>
      <c r="C463544">
        <v>1</v>
      </c>
    </row>
    <row r="463545" spans="1:3" x14ac:dyDescent="0.3">
      <c r="A463545" t="s">
        <v>614011</v>
      </c>
      <c r="B463545" t="s">
        <v>614012</v>
      </c>
      <c r="C463545">
        <v>2</v>
      </c>
    </row>
    <row r="463546" spans="1:3" x14ac:dyDescent="0.3">
      <c r="A463546" t="s">
        <v>614013</v>
      </c>
      <c r="B463546" t="s">
        <v>614014</v>
      </c>
      <c r="C463546">
        <v>3</v>
      </c>
    </row>
    <row r="463547" spans="1:3" x14ac:dyDescent="0.3">
      <c r="A463547" t="s">
        <v>612716</v>
      </c>
      <c r="B463547" t="s">
        <v>612715</v>
      </c>
      <c r="C463547">
        <v>1</v>
      </c>
    </row>
    <row r="463548" spans="1:3" x14ac:dyDescent="0.3">
      <c r="A463548" t="s">
        <v>614015</v>
      </c>
      <c r="B463548" t="s">
        <v>614016</v>
      </c>
      <c r="C463548">
        <v>3</v>
      </c>
    </row>
    <row r="463549" spans="1:3" x14ac:dyDescent="0.3">
      <c r="A463549" t="s">
        <v>531564</v>
      </c>
      <c r="B463549" t="s">
        <v>531563</v>
      </c>
      <c r="C463549">
        <v>1</v>
      </c>
    </row>
    <row r="463550" spans="1:3" x14ac:dyDescent="0.3">
      <c r="A463550" t="s">
        <v>614017</v>
      </c>
      <c r="B463550" t="s">
        <v>614018</v>
      </c>
      <c r="C463550">
        <v>1</v>
      </c>
    </row>
    <row r="463551" spans="1:3" x14ac:dyDescent="0.3">
      <c r="A463551" t="s">
        <v>531444</v>
      </c>
      <c r="B463551" t="s">
        <v>531443</v>
      </c>
      <c r="C463551">
        <v>1</v>
      </c>
    </row>
    <row r="463552" spans="1:3" x14ac:dyDescent="0.3">
      <c r="A463552" t="s">
        <v>614019</v>
      </c>
      <c r="B463552" t="s">
        <v>614020</v>
      </c>
      <c r="C463552">
        <v>1</v>
      </c>
    </row>
    <row r="463553" spans="1:3" x14ac:dyDescent="0.3">
      <c r="A463553" t="s">
        <v>614021</v>
      </c>
      <c r="B463553" t="s">
        <v>614022</v>
      </c>
      <c r="C463553">
        <v>1</v>
      </c>
    </row>
    <row r="463554" spans="1:3" x14ac:dyDescent="0.3">
      <c r="A463554" t="s">
        <v>613078</v>
      </c>
      <c r="B463554" t="s">
        <v>613077</v>
      </c>
      <c r="C463554">
        <v>1</v>
      </c>
    </row>
    <row r="463555" spans="1:3" x14ac:dyDescent="0.3">
      <c r="A463555" t="s">
        <v>614023</v>
      </c>
      <c r="B463555" t="s">
        <v>614024</v>
      </c>
      <c r="C463555">
        <v>3</v>
      </c>
    </row>
    <row r="463556" spans="1:3" x14ac:dyDescent="0.3">
      <c r="A463556" t="s">
        <v>614025</v>
      </c>
      <c r="B463556" t="s">
        <v>614026</v>
      </c>
      <c r="C463556">
        <v>4</v>
      </c>
    </row>
    <row r="463557" spans="1:3" x14ac:dyDescent="0.3">
      <c r="A463557" t="s">
        <v>614027</v>
      </c>
      <c r="B463557" t="s">
        <v>614028</v>
      </c>
      <c r="C463557">
        <v>2</v>
      </c>
    </row>
    <row r="463558" spans="1:3" x14ac:dyDescent="0.3">
      <c r="A463558" t="s">
        <v>614029</v>
      </c>
      <c r="B463558" t="s">
        <v>614030</v>
      </c>
      <c r="C463558">
        <v>1</v>
      </c>
    </row>
    <row r="463559" spans="1:3" x14ac:dyDescent="0.3">
      <c r="A463559" t="s">
        <v>614031</v>
      </c>
      <c r="B463559" t="s">
        <v>614032</v>
      </c>
      <c r="C463559">
        <v>2</v>
      </c>
    </row>
    <row r="463560" spans="1:3" x14ac:dyDescent="0.3">
      <c r="A463560" t="s">
        <v>614033</v>
      </c>
      <c r="B463560" t="s">
        <v>614034</v>
      </c>
      <c r="C463560">
        <v>1</v>
      </c>
    </row>
    <row r="463561" spans="1:3" x14ac:dyDescent="0.3">
      <c r="A463561" t="s">
        <v>614035</v>
      </c>
      <c r="B463561" t="s">
        <v>614036</v>
      </c>
      <c r="C463561">
        <v>1</v>
      </c>
    </row>
    <row r="463562" spans="1:3" x14ac:dyDescent="0.3">
      <c r="A463562" t="s">
        <v>614037</v>
      </c>
      <c r="B463562" t="s">
        <v>614038</v>
      </c>
      <c r="C463562">
        <v>1</v>
      </c>
    </row>
    <row r="463563" spans="1:3" x14ac:dyDescent="0.3">
      <c r="A463563" t="s">
        <v>614039</v>
      </c>
      <c r="B463563" t="s">
        <v>614040</v>
      </c>
      <c r="C463563">
        <v>2</v>
      </c>
    </row>
    <row r="463564" spans="1:3" x14ac:dyDescent="0.3">
      <c r="A463564" t="s">
        <v>614041</v>
      </c>
      <c r="B463564" t="s">
        <v>614042</v>
      </c>
      <c r="C463564">
        <v>1</v>
      </c>
    </row>
    <row r="463565" spans="1:3" x14ac:dyDescent="0.3">
      <c r="A463565" t="s">
        <v>577600</v>
      </c>
      <c r="B463565" t="s">
        <v>577599</v>
      </c>
      <c r="C463565">
        <v>1</v>
      </c>
    </row>
    <row r="463566" spans="1:3" x14ac:dyDescent="0.3">
      <c r="A463566" t="s">
        <v>614043</v>
      </c>
      <c r="B463566" t="s">
        <v>614044</v>
      </c>
      <c r="C463566">
        <v>2</v>
      </c>
    </row>
    <row r="463567" spans="1:3" x14ac:dyDescent="0.3">
      <c r="A463567" t="s">
        <v>158034</v>
      </c>
      <c r="B463567" t="s">
        <v>158033</v>
      </c>
      <c r="C463567">
        <v>1</v>
      </c>
    </row>
    <row r="463568" spans="1:3" x14ac:dyDescent="0.3">
      <c r="A463568" t="s">
        <v>614045</v>
      </c>
      <c r="B463568" t="s">
        <v>614046</v>
      </c>
      <c r="C463568">
        <v>1</v>
      </c>
    </row>
    <row r="463569" spans="1:3" x14ac:dyDescent="0.3">
      <c r="A463569" t="s">
        <v>614047</v>
      </c>
      <c r="B463569" t="s">
        <v>614048</v>
      </c>
      <c r="C463569">
        <v>2</v>
      </c>
    </row>
    <row r="463570" spans="1:3" x14ac:dyDescent="0.3">
      <c r="A463570" t="s">
        <v>614049</v>
      </c>
      <c r="B463570" t="s">
        <v>614050</v>
      </c>
      <c r="C463570">
        <v>1</v>
      </c>
    </row>
    <row r="463571" spans="1:3" x14ac:dyDescent="0.3">
      <c r="A463571" t="s">
        <v>614051</v>
      </c>
      <c r="B463571" t="s">
        <v>614052</v>
      </c>
      <c r="C463571">
        <v>1</v>
      </c>
    </row>
    <row r="463572" spans="1:3" x14ac:dyDescent="0.3">
      <c r="A463572" t="s">
        <v>614053</v>
      </c>
      <c r="B463572" t="s">
        <v>614054</v>
      </c>
      <c r="C463572">
        <v>2</v>
      </c>
    </row>
    <row r="463573" spans="1:3" x14ac:dyDescent="0.3">
      <c r="A463573" t="s">
        <v>614055</v>
      </c>
      <c r="B463573" t="s">
        <v>614056</v>
      </c>
      <c r="C463573">
        <v>3</v>
      </c>
    </row>
    <row r="463574" spans="1:3" x14ac:dyDescent="0.3">
      <c r="A463574" t="s">
        <v>614057</v>
      </c>
      <c r="B463574" t="s">
        <v>614058</v>
      </c>
      <c r="C463574">
        <v>3</v>
      </c>
    </row>
    <row r="463575" spans="1:3" x14ac:dyDescent="0.3">
      <c r="A463575" t="s">
        <v>614059</v>
      </c>
      <c r="B463575" t="s">
        <v>614060</v>
      </c>
      <c r="C463575">
        <v>2</v>
      </c>
    </row>
    <row r="463576" spans="1:3" x14ac:dyDescent="0.3">
      <c r="A463576" t="s">
        <v>614061</v>
      </c>
      <c r="B463576" t="s">
        <v>614062</v>
      </c>
      <c r="C463576">
        <v>1</v>
      </c>
    </row>
    <row r="463577" spans="1:3" x14ac:dyDescent="0.3">
      <c r="A463577" t="s">
        <v>614063</v>
      </c>
      <c r="B463577" t="s">
        <v>614064</v>
      </c>
      <c r="C463577">
        <v>1</v>
      </c>
    </row>
    <row r="463578" spans="1:3" x14ac:dyDescent="0.3">
      <c r="A463578" t="s">
        <v>614065</v>
      </c>
      <c r="B463578" t="s">
        <v>614066</v>
      </c>
      <c r="C463578">
        <v>2</v>
      </c>
    </row>
    <row r="463579" spans="1:3" x14ac:dyDescent="0.3">
      <c r="A463579" t="s">
        <v>614067</v>
      </c>
      <c r="B463579" t="s">
        <v>614068</v>
      </c>
      <c r="C463579">
        <v>1</v>
      </c>
    </row>
    <row r="463580" spans="1:3" x14ac:dyDescent="0.3">
      <c r="A463580" t="s">
        <v>614069</v>
      </c>
      <c r="B463580" t="s">
        <v>614070</v>
      </c>
      <c r="C463580">
        <v>2</v>
      </c>
    </row>
    <row r="463581" spans="1:3" x14ac:dyDescent="0.3">
      <c r="A463581" t="s">
        <v>614071</v>
      </c>
      <c r="B463581" t="s">
        <v>614072</v>
      </c>
      <c r="C463581">
        <v>1</v>
      </c>
    </row>
    <row r="463582" spans="1:3" x14ac:dyDescent="0.3">
      <c r="A463582" t="s">
        <v>614073</v>
      </c>
      <c r="B463582" t="s">
        <v>614074</v>
      </c>
      <c r="C463582">
        <v>1</v>
      </c>
    </row>
    <row r="463583" spans="1:3" x14ac:dyDescent="0.3">
      <c r="A463583" t="s">
        <v>409685</v>
      </c>
      <c r="B463583" t="s">
        <v>409684</v>
      </c>
      <c r="C463583">
        <v>1</v>
      </c>
    </row>
    <row r="463584" spans="1:3" x14ac:dyDescent="0.3">
      <c r="A463584" t="s">
        <v>614075</v>
      </c>
      <c r="B463584" t="s">
        <v>614076</v>
      </c>
      <c r="C463584">
        <v>4</v>
      </c>
    </row>
    <row r="463585" spans="1:3" x14ac:dyDescent="0.3">
      <c r="A463585" t="s">
        <v>614077</v>
      </c>
      <c r="B463585" t="s">
        <v>614078</v>
      </c>
      <c r="C463585">
        <v>1</v>
      </c>
    </row>
    <row r="463586" spans="1:3" x14ac:dyDescent="0.3">
      <c r="A463586" t="s">
        <v>262607</v>
      </c>
      <c r="B463586" t="s">
        <v>262606</v>
      </c>
      <c r="C463586">
        <v>1</v>
      </c>
    </row>
    <row r="463587" spans="1:3" x14ac:dyDescent="0.3">
      <c r="A463587" t="s">
        <v>262451</v>
      </c>
      <c r="B463587" t="s">
        <v>262450</v>
      </c>
      <c r="C463587">
        <v>1</v>
      </c>
    </row>
    <row r="463588" spans="1:3" x14ac:dyDescent="0.3">
      <c r="A463588" t="s">
        <v>614079</v>
      </c>
      <c r="B463588" t="s">
        <v>614080</v>
      </c>
      <c r="C463588">
        <v>1</v>
      </c>
    </row>
    <row r="463589" spans="1:3" x14ac:dyDescent="0.3">
      <c r="A463589" t="s">
        <v>614081</v>
      </c>
      <c r="B463589" t="s">
        <v>614082</v>
      </c>
      <c r="C463589">
        <v>3</v>
      </c>
    </row>
    <row r="463590" spans="1:3" x14ac:dyDescent="0.3">
      <c r="A463590" t="s">
        <v>614083</v>
      </c>
      <c r="B463590" t="s">
        <v>614084</v>
      </c>
      <c r="C463590">
        <v>3</v>
      </c>
    </row>
    <row r="463591" spans="1:3" x14ac:dyDescent="0.3">
      <c r="A463591" t="s">
        <v>614085</v>
      </c>
      <c r="B463591" t="s">
        <v>614086</v>
      </c>
      <c r="C463591">
        <v>1</v>
      </c>
    </row>
    <row r="463592" spans="1:3" x14ac:dyDescent="0.3">
      <c r="A463592" t="s">
        <v>614087</v>
      </c>
      <c r="B463592" t="s">
        <v>614088</v>
      </c>
      <c r="C463592">
        <v>1</v>
      </c>
    </row>
    <row r="463593" spans="1:3" x14ac:dyDescent="0.3">
      <c r="A463593" t="s">
        <v>614089</v>
      </c>
      <c r="B463593" t="s">
        <v>614090</v>
      </c>
      <c r="C463593">
        <v>2</v>
      </c>
    </row>
    <row r="463594" spans="1:3" x14ac:dyDescent="0.3">
      <c r="A463594" t="s">
        <v>614091</v>
      </c>
      <c r="B463594" t="s">
        <v>614092</v>
      </c>
      <c r="C463594">
        <v>1</v>
      </c>
    </row>
    <row r="463595" spans="1:3" x14ac:dyDescent="0.3">
      <c r="A463595" t="s">
        <v>606704</v>
      </c>
      <c r="B463595" t="s">
        <v>606703</v>
      </c>
      <c r="C463595">
        <v>1</v>
      </c>
    </row>
    <row r="463596" spans="1:3" x14ac:dyDescent="0.3">
      <c r="A463596" t="s">
        <v>614093</v>
      </c>
      <c r="B463596" t="s">
        <v>614094</v>
      </c>
      <c r="C463596">
        <v>1</v>
      </c>
    </row>
    <row r="463597" spans="1:3" x14ac:dyDescent="0.3">
      <c r="A463597" t="s">
        <v>614095</v>
      </c>
      <c r="B463597" t="s">
        <v>614096</v>
      </c>
      <c r="C463597">
        <v>2</v>
      </c>
    </row>
    <row r="463598" spans="1:3" x14ac:dyDescent="0.3">
      <c r="A463598" t="s">
        <v>613904</v>
      </c>
      <c r="B463598" t="s">
        <v>613903</v>
      </c>
      <c r="C463598">
        <v>1</v>
      </c>
    </row>
    <row r="463599" spans="1:3" x14ac:dyDescent="0.3">
      <c r="A463599" t="s">
        <v>614097</v>
      </c>
      <c r="B463599" t="s">
        <v>614098</v>
      </c>
      <c r="C463599">
        <v>2</v>
      </c>
    </row>
    <row r="463600" spans="1:3" x14ac:dyDescent="0.3">
      <c r="A463600" t="s">
        <v>577586</v>
      </c>
      <c r="B463600" t="s">
        <v>577585</v>
      </c>
      <c r="C463600">
        <v>1</v>
      </c>
    </row>
    <row r="463601" spans="1:3" x14ac:dyDescent="0.3">
      <c r="A463601" t="s">
        <v>614099</v>
      </c>
      <c r="B463601" t="s">
        <v>614100</v>
      </c>
      <c r="C463601">
        <v>1</v>
      </c>
    </row>
    <row r="463602" spans="1:3" x14ac:dyDescent="0.3">
      <c r="A463602" t="s">
        <v>610601</v>
      </c>
      <c r="B463602" t="s">
        <v>610600</v>
      </c>
      <c r="C463602">
        <v>1</v>
      </c>
    </row>
    <row r="463603" spans="1:3" x14ac:dyDescent="0.3">
      <c r="A463603" t="s">
        <v>379811</v>
      </c>
      <c r="B463603" t="s">
        <v>379810</v>
      </c>
      <c r="C463603">
        <v>1</v>
      </c>
    </row>
    <row r="463604" spans="1:3" x14ac:dyDescent="0.3">
      <c r="A463604" t="s">
        <v>379813</v>
      </c>
      <c r="B463604" t="s">
        <v>379812</v>
      </c>
      <c r="C463604">
        <v>1</v>
      </c>
    </row>
    <row r="463605" spans="1:3" x14ac:dyDescent="0.3">
      <c r="A463605" t="s">
        <v>614101</v>
      </c>
      <c r="B463605" t="s">
        <v>614102</v>
      </c>
      <c r="C463605">
        <v>1</v>
      </c>
    </row>
    <row r="463606" spans="1:3" x14ac:dyDescent="0.3">
      <c r="A463606" t="s">
        <v>577592</v>
      </c>
      <c r="B463606" t="s">
        <v>577591</v>
      </c>
      <c r="C463606">
        <v>1</v>
      </c>
    </row>
    <row r="463607" spans="1:3" x14ac:dyDescent="0.3">
      <c r="A463607" t="s">
        <v>577686</v>
      </c>
      <c r="B463607" t="s">
        <v>577685</v>
      </c>
      <c r="C463607">
        <v>1</v>
      </c>
    </row>
    <row r="463608" spans="1:3" x14ac:dyDescent="0.3">
      <c r="A463608" t="s">
        <v>614103</v>
      </c>
      <c r="B463608" t="s">
        <v>614104</v>
      </c>
      <c r="C463608">
        <v>1</v>
      </c>
    </row>
    <row r="463609" spans="1:3" x14ac:dyDescent="0.3">
      <c r="A463609" t="s">
        <v>614105</v>
      </c>
      <c r="B463609" t="s">
        <v>614106</v>
      </c>
      <c r="C463609">
        <v>1</v>
      </c>
    </row>
    <row r="463610" spans="1:3" x14ac:dyDescent="0.3">
      <c r="A463610" t="s">
        <v>614107</v>
      </c>
      <c r="B463610" t="s">
        <v>614108</v>
      </c>
      <c r="C463610">
        <v>1</v>
      </c>
    </row>
    <row r="463611" spans="1:3" x14ac:dyDescent="0.3">
      <c r="A463611" t="s">
        <v>614109</v>
      </c>
      <c r="B463611" t="s">
        <v>614110</v>
      </c>
      <c r="C463611">
        <v>1</v>
      </c>
    </row>
    <row r="463612" spans="1:3" x14ac:dyDescent="0.3">
      <c r="A463612" t="s">
        <v>614111</v>
      </c>
      <c r="B463612" t="s">
        <v>614112</v>
      </c>
      <c r="C463612">
        <v>1</v>
      </c>
    </row>
    <row r="463613" spans="1:3" x14ac:dyDescent="0.3">
      <c r="A463613" t="s">
        <v>614100</v>
      </c>
      <c r="B463613" t="s">
        <v>614099</v>
      </c>
      <c r="C463613">
        <v>1</v>
      </c>
    </row>
    <row r="463614" spans="1:3" x14ac:dyDescent="0.3">
      <c r="A463614" t="s">
        <v>614113</v>
      </c>
      <c r="B463614" t="s">
        <v>614114</v>
      </c>
      <c r="C463614">
        <v>2</v>
      </c>
    </row>
    <row r="463615" spans="1:3" x14ac:dyDescent="0.3">
      <c r="A463615" t="s">
        <v>614115</v>
      </c>
      <c r="B463615" t="s">
        <v>614116</v>
      </c>
      <c r="C463615">
        <v>1</v>
      </c>
    </row>
    <row r="463616" spans="1:3" x14ac:dyDescent="0.3">
      <c r="A463616" t="s">
        <v>614117</v>
      </c>
      <c r="B463616" t="s">
        <v>614118</v>
      </c>
      <c r="C463616">
        <v>1</v>
      </c>
    </row>
    <row r="463617" spans="1:3" x14ac:dyDescent="0.3">
      <c r="A463617" t="s">
        <v>614106</v>
      </c>
      <c r="B463617" t="s">
        <v>614105</v>
      </c>
      <c r="C463617">
        <v>1</v>
      </c>
    </row>
    <row r="463618" spans="1:3" x14ac:dyDescent="0.3">
      <c r="A463618" t="s">
        <v>614119</v>
      </c>
      <c r="B463618" t="s">
        <v>614120</v>
      </c>
      <c r="C463618">
        <v>3</v>
      </c>
    </row>
    <row r="463619" spans="1:3" x14ac:dyDescent="0.3">
      <c r="A463619" t="s">
        <v>583368</v>
      </c>
      <c r="B463619" t="s">
        <v>583367</v>
      </c>
      <c r="C463619">
        <v>1</v>
      </c>
    </row>
    <row r="463620" spans="1:3" x14ac:dyDescent="0.3">
      <c r="A463620" t="s">
        <v>583370</v>
      </c>
      <c r="B463620" t="s">
        <v>583369</v>
      </c>
      <c r="C463620">
        <v>1</v>
      </c>
    </row>
    <row r="463621" spans="1:3" x14ac:dyDescent="0.3">
      <c r="A463621" t="s">
        <v>614121</v>
      </c>
      <c r="B463621" t="s">
        <v>614122</v>
      </c>
      <c r="C463621">
        <v>3</v>
      </c>
    </row>
    <row r="463622" spans="1:3" x14ac:dyDescent="0.3">
      <c r="A463622" t="s">
        <v>614123</v>
      </c>
      <c r="B463622" t="s">
        <v>614124</v>
      </c>
      <c r="C463622">
        <v>3</v>
      </c>
    </row>
    <row r="463623" spans="1:3" x14ac:dyDescent="0.3">
      <c r="A463623" t="s">
        <v>583376</v>
      </c>
      <c r="B463623" t="s">
        <v>583375</v>
      </c>
      <c r="C463623">
        <v>1</v>
      </c>
    </row>
    <row r="463624" spans="1:3" x14ac:dyDescent="0.3">
      <c r="A463624" t="s">
        <v>583378</v>
      </c>
      <c r="B463624" t="s">
        <v>583377</v>
      </c>
      <c r="C463624">
        <v>1</v>
      </c>
    </row>
    <row r="463625" spans="1:3" x14ac:dyDescent="0.3">
      <c r="A463625" t="s">
        <v>583380</v>
      </c>
      <c r="B463625" t="s">
        <v>583379</v>
      </c>
      <c r="C463625">
        <v>1</v>
      </c>
    </row>
    <row r="463626" spans="1:3" x14ac:dyDescent="0.3">
      <c r="A463626" t="s">
        <v>583382</v>
      </c>
      <c r="B463626" t="s">
        <v>583381</v>
      </c>
      <c r="C463626">
        <v>1</v>
      </c>
    </row>
    <row r="463627" spans="1:3" x14ac:dyDescent="0.3">
      <c r="A463627" t="s">
        <v>583384</v>
      </c>
      <c r="B463627" t="s">
        <v>583383</v>
      </c>
      <c r="C463627">
        <v>1</v>
      </c>
    </row>
    <row r="463628" spans="1:3" x14ac:dyDescent="0.3">
      <c r="A463628" t="s">
        <v>583386</v>
      </c>
      <c r="B463628" t="s">
        <v>583385</v>
      </c>
      <c r="C463628">
        <v>1</v>
      </c>
    </row>
    <row r="463629" spans="1:3" x14ac:dyDescent="0.3">
      <c r="A463629" t="s">
        <v>614125</v>
      </c>
      <c r="B463629" t="s">
        <v>614126</v>
      </c>
      <c r="C463629">
        <v>3</v>
      </c>
    </row>
    <row r="463630" spans="1:3" x14ac:dyDescent="0.3">
      <c r="A463630" t="s">
        <v>614127</v>
      </c>
      <c r="B463630" t="s">
        <v>614128</v>
      </c>
      <c r="C463630">
        <v>2</v>
      </c>
    </row>
    <row r="463631" spans="1:3" x14ac:dyDescent="0.3">
      <c r="A463631" t="s">
        <v>614129</v>
      </c>
      <c r="B463631" t="s">
        <v>614130</v>
      </c>
      <c r="C463631">
        <v>2</v>
      </c>
    </row>
    <row r="463632" spans="1:3" x14ac:dyDescent="0.3">
      <c r="A463632" t="s">
        <v>583394</v>
      </c>
      <c r="B463632" t="s">
        <v>583393</v>
      </c>
      <c r="C463632">
        <v>1</v>
      </c>
    </row>
    <row r="463633" spans="1:3" x14ac:dyDescent="0.3">
      <c r="A463633" t="s">
        <v>583396</v>
      </c>
      <c r="B463633" t="s">
        <v>583395</v>
      </c>
      <c r="C463633">
        <v>1</v>
      </c>
    </row>
    <row r="463634" spans="1:3" x14ac:dyDescent="0.3">
      <c r="A463634" t="s">
        <v>614131</v>
      </c>
      <c r="B463634" t="s">
        <v>614132</v>
      </c>
      <c r="C463634">
        <v>2</v>
      </c>
    </row>
    <row r="463635" spans="1:3" x14ac:dyDescent="0.3">
      <c r="A463635" t="s">
        <v>614133</v>
      </c>
      <c r="B463635" t="s">
        <v>614134</v>
      </c>
      <c r="C463635">
        <v>2</v>
      </c>
    </row>
    <row r="463636" spans="1:3" x14ac:dyDescent="0.3">
      <c r="A463636" t="s">
        <v>614135</v>
      </c>
      <c r="B463636" t="s">
        <v>614136</v>
      </c>
      <c r="C463636">
        <v>2</v>
      </c>
    </row>
    <row r="463637" spans="1:3" x14ac:dyDescent="0.3">
      <c r="A463637" t="s">
        <v>583404</v>
      </c>
      <c r="B463637" t="s">
        <v>583403</v>
      </c>
      <c r="C463637">
        <v>1</v>
      </c>
    </row>
    <row r="463638" spans="1:3" x14ac:dyDescent="0.3">
      <c r="A463638" t="s">
        <v>583406</v>
      </c>
      <c r="B463638" t="s">
        <v>583405</v>
      </c>
      <c r="C463638">
        <v>1</v>
      </c>
    </row>
    <row r="463639" spans="1:3" x14ac:dyDescent="0.3">
      <c r="A463639" t="s">
        <v>614137</v>
      </c>
      <c r="B463639" t="s">
        <v>614138</v>
      </c>
      <c r="C463639">
        <v>2</v>
      </c>
    </row>
    <row r="463640" spans="1:3" x14ac:dyDescent="0.3">
      <c r="A463640" t="s">
        <v>614139</v>
      </c>
      <c r="B463640" t="s">
        <v>614140</v>
      </c>
      <c r="C463640">
        <v>4</v>
      </c>
    </row>
    <row r="463641" spans="1:3" x14ac:dyDescent="0.3">
      <c r="A463641" t="s">
        <v>614141</v>
      </c>
      <c r="B463641" t="s">
        <v>614142</v>
      </c>
      <c r="C463641">
        <v>2</v>
      </c>
    </row>
    <row r="463642" spans="1:3" x14ac:dyDescent="0.3">
      <c r="A463642" t="s">
        <v>614143</v>
      </c>
      <c r="B463642" t="s">
        <v>614144</v>
      </c>
      <c r="C463642">
        <v>3</v>
      </c>
    </row>
    <row r="463643" spans="1:3" x14ac:dyDescent="0.3">
      <c r="A463643" t="s">
        <v>583416</v>
      </c>
      <c r="B463643" t="s">
        <v>583415</v>
      </c>
      <c r="C463643">
        <v>1</v>
      </c>
    </row>
    <row r="463644" spans="1:3" x14ac:dyDescent="0.3">
      <c r="A463644" t="s">
        <v>583418</v>
      </c>
      <c r="B463644" t="s">
        <v>583417</v>
      </c>
      <c r="C463644">
        <v>1</v>
      </c>
    </row>
    <row r="463645" spans="1:3" x14ac:dyDescent="0.3">
      <c r="A463645" t="s">
        <v>583420</v>
      </c>
      <c r="B463645" t="s">
        <v>583419</v>
      </c>
      <c r="C463645">
        <v>1</v>
      </c>
    </row>
    <row r="463646" spans="1:3" x14ac:dyDescent="0.3">
      <c r="A463646" t="s">
        <v>583422</v>
      </c>
      <c r="B463646" t="s">
        <v>583421</v>
      </c>
      <c r="C463646">
        <v>1</v>
      </c>
    </row>
    <row r="463647" spans="1:3" x14ac:dyDescent="0.3">
      <c r="A463647" t="s">
        <v>583424</v>
      </c>
      <c r="B463647" t="s">
        <v>583423</v>
      </c>
      <c r="C463647">
        <v>1</v>
      </c>
    </row>
    <row r="463648" spans="1:3" x14ac:dyDescent="0.3">
      <c r="A463648" t="s">
        <v>583426</v>
      </c>
      <c r="B463648" t="s">
        <v>583425</v>
      </c>
      <c r="C463648">
        <v>1</v>
      </c>
    </row>
    <row r="463649" spans="1:3" x14ac:dyDescent="0.3">
      <c r="A463649" t="s">
        <v>583458</v>
      </c>
      <c r="B463649" t="s">
        <v>583457</v>
      </c>
      <c r="C463649">
        <v>1</v>
      </c>
    </row>
    <row r="463650" spans="1:3" x14ac:dyDescent="0.3">
      <c r="A463650" t="s">
        <v>583460</v>
      </c>
      <c r="B463650" t="s">
        <v>583459</v>
      </c>
      <c r="C463650">
        <v>1</v>
      </c>
    </row>
    <row r="463651" spans="1:3" x14ac:dyDescent="0.3">
      <c r="A463651" t="s">
        <v>583462</v>
      </c>
      <c r="B463651" t="s">
        <v>583461</v>
      </c>
      <c r="C463651">
        <v>1</v>
      </c>
    </row>
    <row r="463652" spans="1:3" x14ac:dyDescent="0.3">
      <c r="A463652" t="s">
        <v>614145</v>
      </c>
      <c r="B463652" t="s">
        <v>614146</v>
      </c>
      <c r="C463652">
        <v>2</v>
      </c>
    </row>
    <row r="463653" spans="1:3" x14ac:dyDescent="0.3">
      <c r="A463653" t="s">
        <v>583466</v>
      </c>
      <c r="B463653" t="s">
        <v>583465</v>
      </c>
      <c r="C463653">
        <v>1</v>
      </c>
    </row>
    <row r="463654" spans="1:3" x14ac:dyDescent="0.3">
      <c r="A463654" t="s">
        <v>583468</v>
      </c>
      <c r="B463654" t="s">
        <v>583467</v>
      </c>
      <c r="C463654">
        <v>1</v>
      </c>
    </row>
    <row r="463655" spans="1:3" x14ac:dyDescent="0.3">
      <c r="A463655" t="s">
        <v>614147</v>
      </c>
      <c r="B463655" t="s">
        <v>614148</v>
      </c>
      <c r="C463655">
        <v>2</v>
      </c>
    </row>
    <row r="463656" spans="1:3" x14ac:dyDescent="0.3">
      <c r="A463656" t="s">
        <v>583358</v>
      </c>
      <c r="B463656" t="s">
        <v>583357</v>
      </c>
      <c r="C463656">
        <v>1</v>
      </c>
    </row>
    <row r="463657" spans="1:3" x14ac:dyDescent="0.3">
      <c r="A463657" t="s">
        <v>583360</v>
      </c>
      <c r="B463657" t="s">
        <v>583359</v>
      </c>
      <c r="C463657">
        <v>1</v>
      </c>
    </row>
    <row r="463658" spans="1:3" x14ac:dyDescent="0.3">
      <c r="A463658" t="s">
        <v>583362</v>
      </c>
      <c r="B463658" t="s">
        <v>583361</v>
      </c>
      <c r="C463658">
        <v>1</v>
      </c>
    </row>
    <row r="463659" spans="1:3" x14ac:dyDescent="0.3">
      <c r="A463659" t="s">
        <v>614149</v>
      </c>
      <c r="B463659" t="s">
        <v>614150</v>
      </c>
      <c r="C463659">
        <v>1</v>
      </c>
    </row>
    <row r="463660" spans="1:3" x14ac:dyDescent="0.3">
      <c r="A463660" t="s">
        <v>583366</v>
      </c>
      <c r="B463660" t="s">
        <v>583365</v>
      </c>
      <c r="C463660">
        <v>1</v>
      </c>
    </row>
    <row r="463661" spans="1:3" x14ac:dyDescent="0.3">
      <c r="A463661" t="s">
        <v>614151</v>
      </c>
      <c r="B463661" t="s">
        <v>614152</v>
      </c>
      <c r="C463661">
        <v>1</v>
      </c>
    </row>
    <row r="463662" spans="1:3" x14ac:dyDescent="0.3">
      <c r="A463662" t="s">
        <v>614153</v>
      </c>
      <c r="B463662" t="s">
        <v>614154</v>
      </c>
      <c r="C463662">
        <v>1</v>
      </c>
    </row>
    <row r="463663" spans="1:3" x14ac:dyDescent="0.3">
      <c r="A463663" t="s">
        <v>387001</v>
      </c>
      <c r="B463663" t="s">
        <v>387000</v>
      </c>
      <c r="C463663">
        <v>1</v>
      </c>
    </row>
    <row r="463664" spans="1:3" x14ac:dyDescent="0.3">
      <c r="A463664" t="s">
        <v>583650</v>
      </c>
      <c r="B463664" t="s">
        <v>583649</v>
      </c>
      <c r="C463664">
        <v>1</v>
      </c>
    </row>
    <row r="463665" spans="1:3" x14ac:dyDescent="0.3">
      <c r="A463665" t="s">
        <v>614155</v>
      </c>
      <c r="B463665" t="s">
        <v>614156</v>
      </c>
      <c r="C463665">
        <v>2</v>
      </c>
    </row>
    <row r="463666" spans="1:3" x14ac:dyDescent="0.3">
      <c r="A463666" t="s">
        <v>614157</v>
      </c>
      <c r="B463666" t="s">
        <v>614158</v>
      </c>
      <c r="C463666">
        <v>1</v>
      </c>
    </row>
    <row r="463667" spans="1:3" x14ac:dyDescent="0.3">
      <c r="A463667" t="s">
        <v>612140</v>
      </c>
      <c r="B463667" t="s">
        <v>612139</v>
      </c>
      <c r="C463667">
        <v>1</v>
      </c>
    </row>
    <row r="463668" spans="1:3" x14ac:dyDescent="0.3">
      <c r="A463668" t="s">
        <v>614159</v>
      </c>
      <c r="B463668" t="s">
        <v>614160</v>
      </c>
      <c r="C463668">
        <v>2</v>
      </c>
    </row>
    <row r="463669" spans="1:3" x14ac:dyDescent="0.3">
      <c r="A463669" t="s">
        <v>614161</v>
      </c>
      <c r="B463669" t="s">
        <v>614162</v>
      </c>
      <c r="C463669">
        <v>1</v>
      </c>
    </row>
    <row r="463670" spans="1:3" x14ac:dyDescent="0.3">
      <c r="A463670" t="s">
        <v>614163</v>
      </c>
      <c r="B463670" t="s">
        <v>614164</v>
      </c>
      <c r="C463670">
        <v>1</v>
      </c>
    </row>
    <row r="463671" spans="1:3" x14ac:dyDescent="0.3">
      <c r="A463671" t="s">
        <v>262141</v>
      </c>
      <c r="B463671" t="s">
        <v>262140</v>
      </c>
      <c r="C463671">
        <v>1</v>
      </c>
    </row>
    <row r="463672" spans="1:3" x14ac:dyDescent="0.3">
      <c r="A463672" t="s">
        <v>614165</v>
      </c>
      <c r="B463672" t="s">
        <v>614166</v>
      </c>
      <c r="C463672">
        <v>2</v>
      </c>
    </row>
    <row r="463673" spans="1:3" x14ac:dyDescent="0.3">
      <c r="A463673" t="s">
        <v>614167</v>
      </c>
      <c r="B463673" t="s">
        <v>614168</v>
      </c>
      <c r="C463673">
        <v>4</v>
      </c>
    </row>
    <row r="463674" spans="1:3" x14ac:dyDescent="0.3">
      <c r="A463674" t="s">
        <v>614169</v>
      </c>
      <c r="B463674" t="s">
        <v>614170</v>
      </c>
      <c r="C463674">
        <v>1</v>
      </c>
    </row>
    <row r="463675" spans="1:3" x14ac:dyDescent="0.3">
      <c r="A463675" t="s">
        <v>614171</v>
      </c>
      <c r="B463675" t="s">
        <v>614172</v>
      </c>
      <c r="C463675">
        <v>1</v>
      </c>
    </row>
    <row r="463676" spans="1:3" x14ac:dyDescent="0.3">
      <c r="A463676" t="s">
        <v>593835</v>
      </c>
      <c r="B463676" t="s">
        <v>593834</v>
      </c>
      <c r="C463676">
        <v>1</v>
      </c>
    </row>
    <row r="463677" spans="1:3" x14ac:dyDescent="0.3">
      <c r="A463677" t="s">
        <v>614173</v>
      </c>
      <c r="B463677" t="s">
        <v>614174</v>
      </c>
      <c r="C463677">
        <v>1</v>
      </c>
    </row>
    <row r="463678" spans="1:3" x14ac:dyDescent="0.3">
      <c r="A463678" t="s">
        <v>614175</v>
      </c>
      <c r="B463678" t="s">
        <v>614176</v>
      </c>
      <c r="C463678">
        <v>1</v>
      </c>
    </row>
    <row r="463679" spans="1:3" x14ac:dyDescent="0.3">
      <c r="A463679" t="s">
        <v>614177</v>
      </c>
      <c r="B463679" t="s">
        <v>614178</v>
      </c>
      <c r="C463679">
        <v>1</v>
      </c>
    </row>
    <row r="463680" spans="1:3" x14ac:dyDescent="0.3">
      <c r="A463680" t="s">
        <v>614179</v>
      </c>
      <c r="B463680" t="s">
        <v>614180</v>
      </c>
      <c r="C463680">
        <v>1</v>
      </c>
    </row>
    <row r="463681" spans="1:3" x14ac:dyDescent="0.3">
      <c r="A463681" t="s">
        <v>614181</v>
      </c>
      <c r="B463681" t="s">
        <v>614182</v>
      </c>
      <c r="C463681">
        <v>2</v>
      </c>
    </row>
    <row r="463682" spans="1:3" x14ac:dyDescent="0.3">
      <c r="A463682" t="s">
        <v>614183</v>
      </c>
      <c r="B463682" t="s">
        <v>614184</v>
      </c>
      <c r="C463682">
        <v>1</v>
      </c>
    </row>
    <row r="463683" spans="1:3" x14ac:dyDescent="0.3">
      <c r="A463683" t="s">
        <v>614185</v>
      </c>
      <c r="B463683" t="s">
        <v>614186</v>
      </c>
      <c r="C463683">
        <v>1</v>
      </c>
    </row>
    <row r="463684" spans="1:3" x14ac:dyDescent="0.3">
      <c r="A463684" t="s">
        <v>614187</v>
      </c>
      <c r="B463684" t="s">
        <v>614188</v>
      </c>
      <c r="C463684">
        <v>1</v>
      </c>
    </row>
    <row r="463685" spans="1:3" x14ac:dyDescent="0.3">
      <c r="A463685" t="s">
        <v>614189</v>
      </c>
      <c r="B463685" t="s">
        <v>614190</v>
      </c>
      <c r="C463685">
        <v>1</v>
      </c>
    </row>
    <row r="463686" spans="1:3" x14ac:dyDescent="0.3">
      <c r="A463686" t="s">
        <v>614191</v>
      </c>
      <c r="B463686" t="s">
        <v>614192</v>
      </c>
      <c r="C463686">
        <v>2</v>
      </c>
    </row>
    <row r="463687" spans="1:3" x14ac:dyDescent="0.3">
      <c r="A463687" t="s">
        <v>614193</v>
      </c>
      <c r="B463687" t="s">
        <v>614194</v>
      </c>
      <c r="C463687">
        <v>1</v>
      </c>
    </row>
    <row r="463688" spans="1:3" x14ac:dyDescent="0.3">
      <c r="A463688" t="s">
        <v>614195</v>
      </c>
      <c r="B463688" t="s">
        <v>614196</v>
      </c>
      <c r="C463688">
        <v>1</v>
      </c>
    </row>
    <row r="463689" spans="1:3" x14ac:dyDescent="0.3">
      <c r="A463689" t="s">
        <v>614197</v>
      </c>
      <c r="B463689" t="s">
        <v>614198</v>
      </c>
      <c r="C463689">
        <v>5</v>
      </c>
    </row>
    <row r="463690" spans="1:3" x14ac:dyDescent="0.3">
      <c r="A463690" t="s">
        <v>614199</v>
      </c>
      <c r="B463690" t="s">
        <v>614200</v>
      </c>
      <c r="C463690">
        <v>1</v>
      </c>
    </row>
    <row r="463691" spans="1:3" x14ac:dyDescent="0.3">
      <c r="A463691" t="s">
        <v>49839</v>
      </c>
      <c r="B463691" t="s">
        <v>49838</v>
      </c>
      <c r="C463691">
        <v>1</v>
      </c>
    </row>
    <row r="463692" spans="1:3" x14ac:dyDescent="0.3">
      <c r="A463692" t="s">
        <v>614200</v>
      </c>
      <c r="B463692" t="s">
        <v>614199</v>
      </c>
      <c r="C463692">
        <v>1</v>
      </c>
    </row>
    <row r="463693" spans="1:3" x14ac:dyDescent="0.3">
      <c r="A463693" t="s">
        <v>49841</v>
      </c>
      <c r="B463693" t="s">
        <v>49840</v>
      </c>
      <c r="C463693">
        <v>1</v>
      </c>
    </row>
    <row r="463694" spans="1:3" x14ac:dyDescent="0.3">
      <c r="A463694" t="s">
        <v>587608</v>
      </c>
      <c r="B463694" t="s">
        <v>587607</v>
      </c>
      <c r="C463694">
        <v>1</v>
      </c>
    </row>
    <row r="463695" spans="1:3" x14ac:dyDescent="0.3">
      <c r="A463695" t="s">
        <v>593875</v>
      </c>
      <c r="B463695" t="s">
        <v>593874</v>
      </c>
      <c r="C463695">
        <v>1</v>
      </c>
    </row>
    <row r="463696" spans="1:3" x14ac:dyDescent="0.3">
      <c r="A463696" t="s">
        <v>614038</v>
      </c>
      <c r="B463696" t="s">
        <v>614037</v>
      </c>
      <c r="C463696">
        <v>1</v>
      </c>
    </row>
    <row r="463697" spans="1:3" x14ac:dyDescent="0.3">
      <c r="A463697" t="s">
        <v>614201</v>
      </c>
      <c r="B463697" t="s">
        <v>614202</v>
      </c>
      <c r="C463697">
        <v>1</v>
      </c>
    </row>
    <row r="463698" spans="1:3" x14ac:dyDescent="0.3">
      <c r="A463698" t="s">
        <v>153580</v>
      </c>
      <c r="B463698" t="s">
        <v>153579</v>
      </c>
      <c r="C463698">
        <v>1</v>
      </c>
    </row>
    <row r="463699" spans="1:3" x14ac:dyDescent="0.3">
      <c r="A463699" t="s">
        <v>374097</v>
      </c>
      <c r="B463699" t="s">
        <v>374096</v>
      </c>
      <c r="C463699">
        <v>1</v>
      </c>
    </row>
    <row r="463700" spans="1:3" x14ac:dyDescent="0.3">
      <c r="A463700" t="s">
        <v>374099</v>
      </c>
      <c r="B463700" t="s">
        <v>374098</v>
      </c>
      <c r="C463700">
        <v>1</v>
      </c>
    </row>
    <row r="463701" spans="1:3" x14ac:dyDescent="0.3">
      <c r="A463701" t="s">
        <v>374101</v>
      </c>
      <c r="B463701" t="s">
        <v>374100</v>
      </c>
      <c r="C463701">
        <v>1</v>
      </c>
    </row>
    <row r="463702" spans="1:3" x14ac:dyDescent="0.3">
      <c r="A463702" t="s">
        <v>374103</v>
      </c>
      <c r="B463702" t="s">
        <v>374102</v>
      </c>
      <c r="C463702">
        <v>1</v>
      </c>
    </row>
    <row r="463703" spans="1:3" x14ac:dyDescent="0.3">
      <c r="A463703" t="s">
        <v>374105</v>
      </c>
      <c r="B463703" t="s">
        <v>374104</v>
      </c>
      <c r="C463703">
        <v>1</v>
      </c>
    </row>
    <row r="463704" spans="1:3" x14ac:dyDescent="0.3">
      <c r="A463704" t="s">
        <v>374107</v>
      </c>
      <c r="B463704" t="s">
        <v>374106</v>
      </c>
      <c r="C463704">
        <v>1</v>
      </c>
    </row>
    <row r="463705" spans="1:3" x14ac:dyDescent="0.3">
      <c r="A463705" t="s">
        <v>374109</v>
      </c>
      <c r="B463705" t="s">
        <v>374108</v>
      </c>
      <c r="C463705">
        <v>1</v>
      </c>
    </row>
    <row r="463706" spans="1:3" x14ac:dyDescent="0.3">
      <c r="A463706" t="s">
        <v>374111</v>
      </c>
      <c r="B463706" t="s">
        <v>374110</v>
      </c>
      <c r="C463706">
        <v>1</v>
      </c>
    </row>
    <row r="463707" spans="1:3" x14ac:dyDescent="0.3">
      <c r="A463707" t="s">
        <v>374113</v>
      </c>
      <c r="B463707" t="s">
        <v>374112</v>
      </c>
      <c r="C463707">
        <v>1</v>
      </c>
    </row>
    <row r="463708" spans="1:3" x14ac:dyDescent="0.3">
      <c r="A463708" t="s">
        <v>614203</v>
      </c>
      <c r="B463708" t="s">
        <v>614204</v>
      </c>
      <c r="C463708">
        <v>2</v>
      </c>
    </row>
    <row r="463709" spans="1:3" x14ac:dyDescent="0.3">
      <c r="A463709" t="s">
        <v>374117</v>
      </c>
      <c r="B463709" t="s">
        <v>374116</v>
      </c>
      <c r="C463709">
        <v>1</v>
      </c>
    </row>
    <row r="463710" spans="1:3" x14ac:dyDescent="0.3">
      <c r="A463710" t="s">
        <v>153570</v>
      </c>
      <c r="B463710" t="s">
        <v>153569</v>
      </c>
      <c r="C463710">
        <v>1</v>
      </c>
    </row>
    <row r="463711" spans="1:3" x14ac:dyDescent="0.3">
      <c r="A463711" t="s">
        <v>613952</v>
      </c>
      <c r="B463711" t="s">
        <v>613951</v>
      </c>
      <c r="C463711">
        <v>1</v>
      </c>
    </row>
    <row r="463712" spans="1:3" x14ac:dyDescent="0.3">
      <c r="A463712" t="s">
        <v>613954</v>
      </c>
      <c r="B463712" t="s">
        <v>613953</v>
      </c>
      <c r="C463712">
        <v>1</v>
      </c>
    </row>
    <row r="463713" spans="1:3" x14ac:dyDescent="0.3">
      <c r="A463713" t="s">
        <v>613956</v>
      </c>
      <c r="B463713" t="s">
        <v>613955</v>
      </c>
      <c r="C463713">
        <v>1</v>
      </c>
    </row>
    <row r="463714" spans="1:3" x14ac:dyDescent="0.3">
      <c r="A463714" t="s">
        <v>613958</v>
      </c>
      <c r="B463714" t="s">
        <v>613957</v>
      </c>
      <c r="C463714">
        <v>1</v>
      </c>
    </row>
    <row r="463715" spans="1:3" x14ac:dyDescent="0.3">
      <c r="A463715" t="s">
        <v>614202</v>
      </c>
      <c r="B463715" t="s">
        <v>614201</v>
      </c>
      <c r="C463715">
        <v>1</v>
      </c>
    </row>
    <row r="463716" spans="1:3" x14ac:dyDescent="0.3">
      <c r="A463716" t="s">
        <v>153308</v>
      </c>
      <c r="B463716" t="s">
        <v>153307</v>
      </c>
      <c r="C463716">
        <v>1</v>
      </c>
    </row>
    <row r="463717" spans="1:3" x14ac:dyDescent="0.3">
      <c r="A463717" t="s">
        <v>614205</v>
      </c>
      <c r="B463717" t="s">
        <v>614206</v>
      </c>
      <c r="C463717">
        <v>1</v>
      </c>
    </row>
    <row r="463718" spans="1:3" x14ac:dyDescent="0.3">
      <c r="A463718" t="s">
        <v>614207</v>
      </c>
      <c r="B463718" t="s">
        <v>614208</v>
      </c>
      <c r="C463718">
        <v>2</v>
      </c>
    </row>
    <row r="463719" spans="1:3" x14ac:dyDescent="0.3">
      <c r="A463719" t="s">
        <v>593839</v>
      </c>
      <c r="B463719" t="s">
        <v>593838</v>
      </c>
      <c r="C463719">
        <v>1</v>
      </c>
    </row>
    <row r="463720" spans="1:3" x14ac:dyDescent="0.3">
      <c r="A463720" t="s">
        <v>614209</v>
      </c>
      <c r="B463720" t="s">
        <v>614210</v>
      </c>
      <c r="C463720">
        <v>5</v>
      </c>
    </row>
    <row r="463721" spans="1:3" x14ac:dyDescent="0.3">
      <c r="A463721" t="s">
        <v>594990</v>
      </c>
      <c r="B463721" t="s">
        <v>594989</v>
      </c>
      <c r="C463721">
        <v>1</v>
      </c>
    </row>
    <row r="463722" spans="1:3" x14ac:dyDescent="0.3">
      <c r="A463722" t="s">
        <v>606202</v>
      </c>
      <c r="B463722" t="s">
        <v>606201</v>
      </c>
      <c r="C463722">
        <v>1</v>
      </c>
    </row>
    <row r="463723" spans="1:3" x14ac:dyDescent="0.3">
      <c r="A463723" t="s">
        <v>614211</v>
      </c>
      <c r="B463723" t="s">
        <v>614212</v>
      </c>
      <c r="C463723">
        <v>2</v>
      </c>
    </row>
    <row r="463724" spans="1:3" x14ac:dyDescent="0.3">
      <c r="A463724" t="s">
        <v>445240</v>
      </c>
      <c r="B463724" t="s">
        <v>445239</v>
      </c>
      <c r="C463724">
        <v>1</v>
      </c>
    </row>
    <row r="463725" spans="1:3" x14ac:dyDescent="0.3">
      <c r="A463725" t="s">
        <v>531452</v>
      </c>
      <c r="B463725" t="s">
        <v>531451</v>
      </c>
      <c r="C463725">
        <v>1</v>
      </c>
    </row>
    <row r="463726" spans="1:3" x14ac:dyDescent="0.3">
      <c r="A463726" t="s">
        <v>529666</v>
      </c>
      <c r="B463726" t="s">
        <v>529665</v>
      </c>
      <c r="C463726">
        <v>1</v>
      </c>
    </row>
    <row r="463727" spans="1:3" x14ac:dyDescent="0.3">
      <c r="A463727" t="s">
        <v>529668</v>
      </c>
      <c r="B463727" t="s">
        <v>529667</v>
      </c>
      <c r="C463727">
        <v>1</v>
      </c>
    </row>
    <row r="463728" spans="1:3" x14ac:dyDescent="0.3">
      <c r="A463728" t="s">
        <v>529670</v>
      </c>
      <c r="B463728" t="s">
        <v>529669</v>
      </c>
      <c r="C463728">
        <v>1</v>
      </c>
    </row>
    <row r="463729" spans="1:3" x14ac:dyDescent="0.3">
      <c r="A463729" t="s">
        <v>529672</v>
      </c>
      <c r="B463729" t="s">
        <v>529671</v>
      </c>
      <c r="C463729">
        <v>1</v>
      </c>
    </row>
    <row r="463730" spans="1:3" x14ac:dyDescent="0.3">
      <c r="A463730" t="s">
        <v>614213</v>
      </c>
      <c r="B463730" t="s">
        <v>614214</v>
      </c>
      <c r="C463730">
        <v>2</v>
      </c>
    </row>
    <row r="463731" spans="1:3" x14ac:dyDescent="0.3">
      <c r="A463731" t="s">
        <v>529696</v>
      </c>
      <c r="B463731" t="s">
        <v>529695</v>
      </c>
      <c r="C463731">
        <v>1</v>
      </c>
    </row>
    <row r="463732" spans="1:3" x14ac:dyDescent="0.3">
      <c r="A463732" t="s">
        <v>529698</v>
      </c>
      <c r="B463732" t="s">
        <v>529697</v>
      </c>
      <c r="C463732">
        <v>1</v>
      </c>
    </row>
    <row r="463733" spans="1:3" x14ac:dyDescent="0.3">
      <c r="A463733" t="s">
        <v>614190</v>
      </c>
      <c r="B463733" t="s">
        <v>614189</v>
      </c>
      <c r="C463733">
        <v>1</v>
      </c>
    </row>
    <row r="463734" spans="1:3" x14ac:dyDescent="0.3">
      <c r="A463734" t="s">
        <v>614215</v>
      </c>
      <c r="B463734" t="s">
        <v>614216</v>
      </c>
      <c r="C463734">
        <v>2</v>
      </c>
    </row>
    <row r="463735" spans="1:3" x14ac:dyDescent="0.3">
      <c r="A463735" t="s">
        <v>614217</v>
      </c>
      <c r="B463735" t="s">
        <v>614218</v>
      </c>
      <c r="C463735">
        <v>1</v>
      </c>
    </row>
    <row r="463736" spans="1:3" x14ac:dyDescent="0.3">
      <c r="A463736" t="s">
        <v>614219</v>
      </c>
      <c r="B463736" t="s">
        <v>614220</v>
      </c>
      <c r="C463736">
        <v>2</v>
      </c>
    </row>
    <row r="463737" spans="1:3" x14ac:dyDescent="0.3">
      <c r="A463737" t="s">
        <v>197431</v>
      </c>
      <c r="B463737" t="s">
        <v>197430</v>
      </c>
      <c r="C463737">
        <v>1</v>
      </c>
    </row>
    <row r="463738" spans="1:3" x14ac:dyDescent="0.3">
      <c r="A463738" t="s">
        <v>197433</v>
      </c>
      <c r="B463738" t="s">
        <v>197432</v>
      </c>
      <c r="C463738">
        <v>1</v>
      </c>
    </row>
    <row r="463739" spans="1:3" x14ac:dyDescent="0.3">
      <c r="A463739" t="s">
        <v>197437</v>
      </c>
      <c r="B463739" t="s">
        <v>197436</v>
      </c>
      <c r="C463739">
        <v>1</v>
      </c>
    </row>
    <row r="463740" spans="1:3" x14ac:dyDescent="0.3">
      <c r="A463740" t="s">
        <v>555001</v>
      </c>
      <c r="B463740" t="s">
        <v>555000</v>
      </c>
      <c r="C463740">
        <v>1</v>
      </c>
    </row>
    <row r="463741" spans="1:3" x14ac:dyDescent="0.3">
      <c r="A463741" t="s">
        <v>614221</v>
      </c>
      <c r="B463741" t="s">
        <v>614222</v>
      </c>
      <c r="C463741">
        <v>3</v>
      </c>
    </row>
    <row r="463742" spans="1:3" x14ac:dyDescent="0.3">
      <c r="A463742" t="s">
        <v>614223</v>
      </c>
      <c r="B463742" t="s">
        <v>614224</v>
      </c>
      <c r="C463742">
        <v>1</v>
      </c>
    </row>
    <row r="463743" spans="1:3" x14ac:dyDescent="0.3">
      <c r="A463743" t="s">
        <v>614225</v>
      </c>
      <c r="B463743" t="s">
        <v>614226</v>
      </c>
      <c r="C463743">
        <v>1</v>
      </c>
    </row>
    <row r="463744" spans="1:3" x14ac:dyDescent="0.3">
      <c r="A463744" t="s">
        <v>614227</v>
      </c>
      <c r="B463744" t="s">
        <v>614228</v>
      </c>
      <c r="C463744">
        <v>1</v>
      </c>
    </row>
    <row r="463745" spans="1:3" x14ac:dyDescent="0.3">
      <c r="A463745" t="s">
        <v>614229</v>
      </c>
      <c r="B463745" t="s">
        <v>614230</v>
      </c>
      <c r="C463745">
        <v>2</v>
      </c>
    </row>
    <row r="463746" spans="1:3" x14ac:dyDescent="0.3">
      <c r="A463746" t="s">
        <v>614231</v>
      </c>
      <c r="B463746" t="s">
        <v>614232</v>
      </c>
      <c r="C463746">
        <v>2</v>
      </c>
    </row>
    <row r="463747" spans="1:3" x14ac:dyDescent="0.3">
      <c r="A463747" t="s">
        <v>614233</v>
      </c>
      <c r="B463747" t="s">
        <v>614234</v>
      </c>
      <c r="C463747">
        <v>2</v>
      </c>
    </row>
    <row r="463748" spans="1:3" x14ac:dyDescent="0.3">
      <c r="A463748" t="s">
        <v>614235</v>
      </c>
      <c r="B463748" t="s">
        <v>614236</v>
      </c>
      <c r="C463748">
        <v>2</v>
      </c>
    </row>
    <row r="463749" spans="1:3" x14ac:dyDescent="0.3">
      <c r="A463749" t="s">
        <v>446034</v>
      </c>
      <c r="B463749" t="s">
        <v>446033</v>
      </c>
      <c r="C463749">
        <v>1</v>
      </c>
    </row>
    <row r="463750" spans="1:3" x14ac:dyDescent="0.3">
      <c r="A463750" t="s">
        <v>614237</v>
      </c>
      <c r="B463750" t="s">
        <v>614238</v>
      </c>
      <c r="C463750">
        <v>2</v>
      </c>
    </row>
    <row r="463751" spans="1:3" x14ac:dyDescent="0.3">
      <c r="A463751" t="s">
        <v>614239</v>
      </c>
      <c r="B463751" t="s">
        <v>614240</v>
      </c>
      <c r="C463751">
        <v>1</v>
      </c>
    </row>
    <row r="463752" spans="1:3" x14ac:dyDescent="0.3">
      <c r="A463752" t="s">
        <v>614241</v>
      </c>
      <c r="B463752" t="s">
        <v>614242</v>
      </c>
      <c r="C463752">
        <v>1</v>
      </c>
    </row>
    <row r="463753" spans="1:3" x14ac:dyDescent="0.3">
      <c r="A463753" t="s">
        <v>262695</v>
      </c>
      <c r="B463753" t="s">
        <v>262694</v>
      </c>
      <c r="C463753">
        <v>1</v>
      </c>
    </row>
    <row r="463754" spans="1:3" x14ac:dyDescent="0.3">
      <c r="A463754" t="s">
        <v>20742</v>
      </c>
      <c r="B463754" t="s">
        <v>20741</v>
      </c>
      <c r="C463754">
        <v>1</v>
      </c>
    </row>
    <row r="463755" spans="1:3" x14ac:dyDescent="0.3">
      <c r="A463755" t="s">
        <v>614243</v>
      </c>
      <c r="B463755" t="s">
        <v>614244</v>
      </c>
      <c r="C463755">
        <v>1</v>
      </c>
    </row>
    <row r="463756" spans="1:3" x14ac:dyDescent="0.3">
      <c r="A463756" t="s">
        <v>614244</v>
      </c>
      <c r="B463756" t="s">
        <v>614243</v>
      </c>
      <c r="C463756">
        <v>1</v>
      </c>
    </row>
    <row r="463757" spans="1:3" x14ac:dyDescent="0.3">
      <c r="A463757" t="s">
        <v>614245</v>
      </c>
      <c r="B463757" t="s">
        <v>614246</v>
      </c>
      <c r="C463757">
        <v>1</v>
      </c>
    </row>
    <row r="463758" spans="1:3" x14ac:dyDescent="0.3">
      <c r="A463758" t="s">
        <v>614247</v>
      </c>
      <c r="B463758" t="s">
        <v>614248</v>
      </c>
      <c r="C463758">
        <v>1</v>
      </c>
    </row>
    <row r="463759" spans="1:3" x14ac:dyDescent="0.3">
      <c r="A463759" t="s">
        <v>606716</v>
      </c>
      <c r="B463759" t="s">
        <v>606715</v>
      </c>
      <c r="C463759">
        <v>1</v>
      </c>
    </row>
    <row r="463760" spans="1:3" x14ac:dyDescent="0.3">
      <c r="A463760" t="s">
        <v>270863</v>
      </c>
      <c r="B463760" t="s">
        <v>270862</v>
      </c>
      <c r="C463760">
        <v>1</v>
      </c>
    </row>
    <row r="463761" spans="1:3" x14ac:dyDescent="0.3">
      <c r="A463761" t="s">
        <v>336665</v>
      </c>
      <c r="B463761" t="s">
        <v>336664</v>
      </c>
      <c r="C463761">
        <v>1</v>
      </c>
    </row>
    <row r="463762" spans="1:3" x14ac:dyDescent="0.3">
      <c r="A463762" t="s">
        <v>614249</v>
      </c>
      <c r="B463762" t="s">
        <v>614250</v>
      </c>
      <c r="C463762">
        <v>1</v>
      </c>
    </row>
    <row r="463763" spans="1:3" x14ac:dyDescent="0.3">
      <c r="A463763" t="s">
        <v>614251</v>
      </c>
      <c r="B463763" t="s">
        <v>614252</v>
      </c>
      <c r="C463763">
        <v>2</v>
      </c>
    </row>
    <row r="463764" spans="1:3" x14ac:dyDescent="0.3">
      <c r="A463764" t="s">
        <v>614253</v>
      </c>
      <c r="B463764" t="s">
        <v>614254</v>
      </c>
      <c r="C463764">
        <v>1</v>
      </c>
    </row>
    <row r="463765" spans="1:3" x14ac:dyDescent="0.3">
      <c r="A463765" t="s">
        <v>613012</v>
      </c>
      <c r="B463765" t="s">
        <v>613011</v>
      </c>
      <c r="C463765">
        <v>1</v>
      </c>
    </row>
    <row r="463766" spans="1:3" x14ac:dyDescent="0.3">
      <c r="A463766" t="s">
        <v>614255</v>
      </c>
      <c r="B463766" t="s">
        <v>614256</v>
      </c>
      <c r="C463766">
        <v>4</v>
      </c>
    </row>
    <row r="463767" spans="1:3" x14ac:dyDescent="0.3">
      <c r="A463767" t="s">
        <v>610283</v>
      </c>
      <c r="B463767" t="s">
        <v>610282</v>
      </c>
      <c r="C463767">
        <v>1</v>
      </c>
    </row>
    <row r="463768" spans="1:3" x14ac:dyDescent="0.3">
      <c r="A463768" t="s">
        <v>614257</v>
      </c>
      <c r="B463768" t="s">
        <v>614258</v>
      </c>
      <c r="C463768">
        <v>1</v>
      </c>
    </row>
    <row r="463769" spans="1:3" x14ac:dyDescent="0.3">
      <c r="A463769" t="s">
        <v>614259</v>
      </c>
      <c r="B463769" t="s">
        <v>614260</v>
      </c>
      <c r="C463769">
        <v>1</v>
      </c>
    </row>
    <row r="463770" spans="1:3" x14ac:dyDescent="0.3">
      <c r="A463770" t="s">
        <v>614261</v>
      </c>
      <c r="B463770" t="s">
        <v>614262</v>
      </c>
      <c r="C463770">
        <v>3</v>
      </c>
    </row>
    <row r="463771" spans="1:3" x14ac:dyDescent="0.3">
      <c r="A463771" t="s">
        <v>614263</v>
      </c>
      <c r="B463771" t="s">
        <v>614264</v>
      </c>
      <c r="C463771">
        <v>1</v>
      </c>
    </row>
    <row r="463772" spans="1:3" x14ac:dyDescent="0.3">
      <c r="A463772" t="s">
        <v>614265</v>
      </c>
      <c r="B463772" t="s">
        <v>614266</v>
      </c>
      <c r="C463772">
        <v>1</v>
      </c>
    </row>
    <row r="463773" spans="1:3" x14ac:dyDescent="0.3">
      <c r="A463773" t="s">
        <v>614267</v>
      </c>
      <c r="B463773" t="s">
        <v>614268</v>
      </c>
      <c r="C463773">
        <v>1</v>
      </c>
    </row>
    <row r="463774" spans="1:3" x14ac:dyDescent="0.3">
      <c r="A463774" t="s">
        <v>614269</v>
      </c>
      <c r="B463774" t="s">
        <v>614270</v>
      </c>
      <c r="C463774">
        <v>1</v>
      </c>
    </row>
    <row r="463775" spans="1:3" x14ac:dyDescent="0.3">
      <c r="A463775" t="s">
        <v>614271</v>
      </c>
      <c r="B463775" t="s">
        <v>614272</v>
      </c>
      <c r="C463775">
        <v>1</v>
      </c>
    </row>
    <row r="463776" spans="1:3" x14ac:dyDescent="0.3">
      <c r="A463776" t="s">
        <v>64765</v>
      </c>
      <c r="B463776" t="s">
        <v>64764</v>
      </c>
      <c r="C463776">
        <v>1</v>
      </c>
    </row>
    <row r="463777" spans="1:3" x14ac:dyDescent="0.3">
      <c r="A463777" t="s">
        <v>614273</v>
      </c>
      <c r="B463777" t="s">
        <v>614274</v>
      </c>
      <c r="C463777">
        <v>2</v>
      </c>
    </row>
    <row r="463778" spans="1:3" x14ac:dyDescent="0.3">
      <c r="A463778" t="s">
        <v>614275</v>
      </c>
      <c r="B463778" t="s">
        <v>614276</v>
      </c>
      <c r="C463778">
        <v>1</v>
      </c>
    </row>
    <row r="463779" spans="1:3" x14ac:dyDescent="0.3">
      <c r="A463779" t="s">
        <v>614277</v>
      </c>
      <c r="B463779" t="s">
        <v>614278</v>
      </c>
      <c r="C463779">
        <v>1</v>
      </c>
    </row>
    <row r="463780" spans="1:3" x14ac:dyDescent="0.3">
      <c r="A463780" t="s">
        <v>614279</v>
      </c>
      <c r="B463780" t="s">
        <v>614280</v>
      </c>
      <c r="C463780">
        <v>1</v>
      </c>
    </row>
    <row r="463781" spans="1:3" x14ac:dyDescent="0.3">
      <c r="A463781" t="s">
        <v>614281</v>
      </c>
      <c r="B463781" t="s">
        <v>614282</v>
      </c>
      <c r="C463781">
        <v>1</v>
      </c>
    </row>
    <row r="463782" spans="1:3" x14ac:dyDescent="0.3">
      <c r="A463782" t="s">
        <v>614283</v>
      </c>
      <c r="B463782" t="s">
        <v>614284</v>
      </c>
      <c r="C463782">
        <v>1</v>
      </c>
    </row>
    <row r="463783" spans="1:3" x14ac:dyDescent="0.3">
      <c r="A463783" t="s">
        <v>614285</v>
      </c>
      <c r="B463783" t="s">
        <v>614286</v>
      </c>
      <c r="C463783">
        <v>1</v>
      </c>
    </row>
    <row r="463784" spans="1:3" x14ac:dyDescent="0.3">
      <c r="A463784" t="s">
        <v>606718</v>
      </c>
      <c r="B463784" t="s">
        <v>606717</v>
      </c>
      <c r="C463784">
        <v>1</v>
      </c>
    </row>
    <row r="463785" spans="1:3" x14ac:dyDescent="0.3">
      <c r="A463785" t="s">
        <v>614287</v>
      </c>
      <c r="B463785" t="s">
        <v>614288</v>
      </c>
      <c r="C463785">
        <v>1</v>
      </c>
    </row>
    <row r="463786" spans="1:3" x14ac:dyDescent="0.3">
      <c r="A463786" t="s">
        <v>445981</v>
      </c>
      <c r="B463786" t="s">
        <v>445980</v>
      </c>
      <c r="C463786">
        <v>1</v>
      </c>
    </row>
    <row r="463787" spans="1:3" x14ac:dyDescent="0.3">
      <c r="A463787" t="s">
        <v>445983</v>
      </c>
      <c r="B463787" t="s">
        <v>445982</v>
      </c>
      <c r="C463787">
        <v>1</v>
      </c>
    </row>
    <row r="463788" spans="1:3" x14ac:dyDescent="0.3">
      <c r="A463788" t="s">
        <v>233961</v>
      </c>
      <c r="B463788" t="s">
        <v>233960</v>
      </c>
      <c r="C463788">
        <v>1</v>
      </c>
    </row>
    <row r="463789" spans="1:3" x14ac:dyDescent="0.3">
      <c r="A463789" t="s">
        <v>606530</v>
      </c>
      <c r="B463789" t="s">
        <v>606529</v>
      </c>
      <c r="C463789">
        <v>1</v>
      </c>
    </row>
    <row r="463790" spans="1:3" x14ac:dyDescent="0.3">
      <c r="A463790" t="s">
        <v>614289</v>
      </c>
      <c r="B463790" t="s">
        <v>614290</v>
      </c>
      <c r="C463790">
        <v>1</v>
      </c>
    </row>
    <row r="463791" spans="1:3" x14ac:dyDescent="0.3">
      <c r="A463791" t="s">
        <v>614291</v>
      </c>
      <c r="B463791" t="s">
        <v>614292</v>
      </c>
      <c r="C463791">
        <v>1</v>
      </c>
    </row>
    <row r="463792" spans="1:3" x14ac:dyDescent="0.3">
      <c r="A463792" t="s">
        <v>606720</v>
      </c>
      <c r="B463792" t="s">
        <v>606719</v>
      </c>
      <c r="C463792">
        <v>1</v>
      </c>
    </row>
    <row r="463793" spans="1:3" x14ac:dyDescent="0.3">
      <c r="A463793" t="s">
        <v>614293</v>
      </c>
      <c r="B463793" t="s">
        <v>614294</v>
      </c>
      <c r="C463793">
        <v>1</v>
      </c>
    </row>
    <row r="463794" spans="1:3" x14ac:dyDescent="0.3">
      <c r="A463794" t="s">
        <v>614295</v>
      </c>
      <c r="B463794" t="s">
        <v>614296</v>
      </c>
      <c r="C463794">
        <v>1</v>
      </c>
    </row>
    <row r="463795" spans="1:3" x14ac:dyDescent="0.3">
      <c r="A463795" t="s">
        <v>614297</v>
      </c>
      <c r="B463795" t="s">
        <v>614298</v>
      </c>
      <c r="C463795">
        <v>1</v>
      </c>
    </row>
    <row r="463796" spans="1:3" x14ac:dyDescent="0.3">
      <c r="A463796" t="s">
        <v>614299</v>
      </c>
      <c r="B463796" t="s">
        <v>614300</v>
      </c>
      <c r="C463796">
        <v>2</v>
      </c>
    </row>
    <row r="463797" spans="1:3" x14ac:dyDescent="0.3">
      <c r="A463797" t="s">
        <v>614301</v>
      </c>
      <c r="B463797" t="s">
        <v>614302</v>
      </c>
      <c r="C463797">
        <v>1</v>
      </c>
    </row>
    <row r="463798" spans="1:3" x14ac:dyDescent="0.3">
      <c r="A463798" t="s">
        <v>614303</v>
      </c>
      <c r="B463798" t="s">
        <v>614304</v>
      </c>
      <c r="C463798">
        <v>1</v>
      </c>
    </row>
    <row r="463799" spans="1:3" x14ac:dyDescent="0.3">
      <c r="A463799" t="s">
        <v>614305</v>
      </c>
      <c r="B463799" t="s">
        <v>614306</v>
      </c>
      <c r="C463799">
        <v>1</v>
      </c>
    </row>
    <row r="463800" spans="1:3" x14ac:dyDescent="0.3">
      <c r="A463800" t="s">
        <v>614307</v>
      </c>
      <c r="B463800" t="s">
        <v>614308</v>
      </c>
      <c r="C463800">
        <v>1</v>
      </c>
    </row>
    <row r="463801" spans="1:3" x14ac:dyDescent="0.3">
      <c r="A463801" t="s">
        <v>614309</v>
      </c>
      <c r="B463801" t="s">
        <v>614310</v>
      </c>
      <c r="C463801">
        <v>1</v>
      </c>
    </row>
    <row r="463802" spans="1:3" x14ac:dyDescent="0.3">
      <c r="A463802" t="s">
        <v>614311</v>
      </c>
      <c r="B463802" t="s">
        <v>614312</v>
      </c>
      <c r="C463802">
        <v>1</v>
      </c>
    </row>
    <row r="463803" spans="1:3" x14ac:dyDescent="0.3">
      <c r="A463803" t="s">
        <v>614313</v>
      </c>
      <c r="B463803" t="s">
        <v>614314</v>
      </c>
      <c r="C463803">
        <v>1</v>
      </c>
    </row>
    <row r="463804" spans="1:3" x14ac:dyDescent="0.3">
      <c r="A463804" t="s">
        <v>614315</v>
      </c>
      <c r="B463804" t="s">
        <v>614316</v>
      </c>
      <c r="C463804">
        <v>2</v>
      </c>
    </row>
    <row r="463805" spans="1:3" x14ac:dyDescent="0.3">
      <c r="A463805" t="s">
        <v>614317</v>
      </c>
      <c r="B463805" t="s">
        <v>614318</v>
      </c>
      <c r="C463805">
        <v>2</v>
      </c>
    </row>
    <row r="463806" spans="1:3" x14ac:dyDescent="0.3">
      <c r="A463806" t="s">
        <v>614319</v>
      </c>
      <c r="B463806" t="s">
        <v>614320</v>
      </c>
      <c r="C463806">
        <v>2</v>
      </c>
    </row>
    <row r="463807" spans="1:3" x14ac:dyDescent="0.3">
      <c r="A463807" t="s">
        <v>614321</v>
      </c>
      <c r="B463807" t="s">
        <v>614322</v>
      </c>
      <c r="C463807">
        <v>2</v>
      </c>
    </row>
    <row r="463808" spans="1:3" x14ac:dyDescent="0.3">
      <c r="A463808" t="s">
        <v>614323</v>
      </c>
      <c r="B463808" t="s">
        <v>614324</v>
      </c>
      <c r="C463808">
        <v>2</v>
      </c>
    </row>
    <row r="463809" spans="1:3" x14ac:dyDescent="0.3">
      <c r="A463809" t="s">
        <v>614325</v>
      </c>
      <c r="B463809" t="s">
        <v>614326</v>
      </c>
      <c r="C463809">
        <v>1</v>
      </c>
    </row>
    <row r="463810" spans="1:3" x14ac:dyDescent="0.3">
      <c r="A463810" t="s">
        <v>614327</v>
      </c>
      <c r="B463810" t="s">
        <v>614328</v>
      </c>
      <c r="C463810">
        <v>2</v>
      </c>
    </row>
    <row r="463811" spans="1:3" x14ac:dyDescent="0.3">
      <c r="A463811" t="s">
        <v>614329</v>
      </c>
      <c r="B463811" t="s">
        <v>614330</v>
      </c>
      <c r="C463811">
        <v>2</v>
      </c>
    </row>
    <row r="463812" spans="1:3" x14ac:dyDescent="0.3">
      <c r="A463812" t="s">
        <v>614331</v>
      </c>
      <c r="B463812" t="s">
        <v>614332</v>
      </c>
      <c r="C463812">
        <v>1</v>
      </c>
    </row>
    <row r="463813" spans="1:3" x14ac:dyDescent="0.3">
      <c r="A463813" t="s">
        <v>614333</v>
      </c>
      <c r="B463813" t="s">
        <v>614334</v>
      </c>
      <c r="C463813">
        <v>2</v>
      </c>
    </row>
    <row r="463814" spans="1:3" x14ac:dyDescent="0.3">
      <c r="A463814" t="s">
        <v>614335</v>
      </c>
      <c r="B463814" t="s">
        <v>614336</v>
      </c>
      <c r="C463814">
        <v>2</v>
      </c>
    </row>
    <row r="463815" spans="1:3" x14ac:dyDescent="0.3">
      <c r="A463815" t="s">
        <v>614337</v>
      </c>
      <c r="B463815" t="s">
        <v>614338</v>
      </c>
      <c r="C463815">
        <v>2</v>
      </c>
    </row>
    <row r="463816" spans="1:3" x14ac:dyDescent="0.3">
      <c r="A463816" t="s">
        <v>614339</v>
      </c>
      <c r="B463816" t="s">
        <v>614340</v>
      </c>
      <c r="C463816">
        <v>1</v>
      </c>
    </row>
    <row r="463817" spans="1:3" x14ac:dyDescent="0.3">
      <c r="A463817" t="s">
        <v>614341</v>
      </c>
      <c r="B463817" t="s">
        <v>614342</v>
      </c>
      <c r="C463817">
        <v>1</v>
      </c>
    </row>
    <row r="463818" spans="1:3" x14ac:dyDescent="0.3">
      <c r="A463818" t="s">
        <v>612346</v>
      </c>
      <c r="B463818" t="s">
        <v>612345</v>
      </c>
      <c r="C463818">
        <v>1</v>
      </c>
    </row>
    <row r="463819" spans="1:3" x14ac:dyDescent="0.3">
      <c r="A463819" t="s">
        <v>612348</v>
      </c>
      <c r="B463819" t="s">
        <v>612347</v>
      </c>
      <c r="C463819">
        <v>1</v>
      </c>
    </row>
    <row r="463820" spans="1:3" x14ac:dyDescent="0.3">
      <c r="A463820" t="s">
        <v>613008</v>
      </c>
      <c r="B463820" t="s">
        <v>613007</v>
      </c>
      <c r="C463820">
        <v>1</v>
      </c>
    </row>
    <row r="463821" spans="1:3" x14ac:dyDescent="0.3">
      <c r="A463821" t="s">
        <v>606750</v>
      </c>
      <c r="B463821" t="s">
        <v>606749</v>
      </c>
      <c r="C463821">
        <v>1</v>
      </c>
    </row>
    <row r="463822" spans="1:3" x14ac:dyDescent="0.3">
      <c r="A463822" t="s">
        <v>613014</v>
      </c>
      <c r="B463822" t="s">
        <v>613013</v>
      </c>
      <c r="C463822">
        <v>1</v>
      </c>
    </row>
    <row r="463823" spans="1:3" x14ac:dyDescent="0.3">
      <c r="A463823" t="s">
        <v>317721</v>
      </c>
      <c r="B463823" t="s">
        <v>317720</v>
      </c>
      <c r="C463823">
        <v>1</v>
      </c>
    </row>
    <row r="463824" spans="1:3" x14ac:dyDescent="0.3">
      <c r="A463824" t="s">
        <v>608284</v>
      </c>
      <c r="B463824" t="s">
        <v>608283</v>
      </c>
      <c r="C463824">
        <v>1</v>
      </c>
    </row>
    <row r="463825" spans="1:3" x14ac:dyDescent="0.3">
      <c r="A463825" t="s">
        <v>148942</v>
      </c>
      <c r="B463825" t="s">
        <v>148941</v>
      </c>
      <c r="C463825">
        <v>1</v>
      </c>
    </row>
    <row r="463826" spans="1:3" x14ac:dyDescent="0.3">
      <c r="A463826" t="s">
        <v>148944</v>
      </c>
      <c r="B463826" t="s">
        <v>148943</v>
      </c>
      <c r="C463826">
        <v>1</v>
      </c>
    </row>
    <row r="463827" spans="1:3" x14ac:dyDescent="0.3">
      <c r="A463827" t="s">
        <v>148946</v>
      </c>
      <c r="B463827" t="s">
        <v>148945</v>
      </c>
      <c r="C463827">
        <v>1</v>
      </c>
    </row>
    <row r="463828" spans="1:3" x14ac:dyDescent="0.3">
      <c r="A463828" t="s">
        <v>148948</v>
      </c>
      <c r="B463828" t="s">
        <v>148947</v>
      </c>
      <c r="C463828">
        <v>1</v>
      </c>
    </row>
    <row r="463829" spans="1:3" x14ac:dyDescent="0.3">
      <c r="A463829" t="s">
        <v>148950</v>
      </c>
      <c r="B463829" t="s">
        <v>148949</v>
      </c>
      <c r="C463829">
        <v>1</v>
      </c>
    </row>
    <row r="463830" spans="1:3" x14ac:dyDescent="0.3">
      <c r="A463830" t="s">
        <v>614343</v>
      </c>
      <c r="B463830" t="s">
        <v>614344</v>
      </c>
      <c r="C463830">
        <v>3</v>
      </c>
    </row>
    <row r="463831" spans="1:3" x14ac:dyDescent="0.3">
      <c r="A463831" t="s">
        <v>146205</v>
      </c>
      <c r="B463831" t="s">
        <v>146204</v>
      </c>
      <c r="C463831">
        <v>1</v>
      </c>
    </row>
    <row r="463832" spans="1:3" x14ac:dyDescent="0.3">
      <c r="A463832" t="s">
        <v>614345</v>
      </c>
      <c r="B463832" t="s">
        <v>614346</v>
      </c>
      <c r="C463832">
        <v>2</v>
      </c>
    </row>
    <row r="463833" spans="1:3" x14ac:dyDescent="0.3">
      <c r="A463833" t="s">
        <v>139502</v>
      </c>
      <c r="B463833" t="s">
        <v>139501</v>
      </c>
      <c r="C463833">
        <v>1</v>
      </c>
    </row>
    <row r="463834" spans="1:3" x14ac:dyDescent="0.3">
      <c r="A463834" t="s">
        <v>426495</v>
      </c>
      <c r="B463834" t="s">
        <v>426494</v>
      </c>
      <c r="C463834">
        <v>1</v>
      </c>
    </row>
    <row r="463835" spans="1:3" x14ac:dyDescent="0.3">
      <c r="A463835" t="s">
        <v>426437</v>
      </c>
      <c r="B463835" t="s">
        <v>426436</v>
      </c>
      <c r="C463835">
        <v>1</v>
      </c>
    </row>
    <row r="463836" spans="1:3" x14ac:dyDescent="0.3">
      <c r="A463836" t="s">
        <v>235503</v>
      </c>
      <c r="B463836" t="s">
        <v>235502</v>
      </c>
      <c r="C463836">
        <v>1</v>
      </c>
    </row>
    <row r="463837" spans="1:3" x14ac:dyDescent="0.3">
      <c r="A463837" t="s">
        <v>614347</v>
      </c>
      <c r="B463837" t="s">
        <v>614348</v>
      </c>
      <c r="C463837">
        <v>1</v>
      </c>
    </row>
    <row r="463838" spans="1:3" x14ac:dyDescent="0.3">
      <c r="A463838" t="s">
        <v>614349</v>
      </c>
      <c r="B463838" t="s">
        <v>614350</v>
      </c>
      <c r="C463838">
        <v>3</v>
      </c>
    </row>
    <row r="463839" spans="1:3" x14ac:dyDescent="0.3">
      <c r="A463839" t="s">
        <v>614351</v>
      </c>
      <c r="B463839" t="s">
        <v>614352</v>
      </c>
      <c r="C463839">
        <v>2</v>
      </c>
    </row>
    <row r="463840" spans="1:3" x14ac:dyDescent="0.3">
      <c r="A463840" t="s">
        <v>614353</v>
      </c>
      <c r="B463840" t="s">
        <v>614354</v>
      </c>
      <c r="C463840">
        <v>3</v>
      </c>
    </row>
    <row r="463841" spans="1:3" x14ac:dyDescent="0.3">
      <c r="A463841" t="s">
        <v>545768</v>
      </c>
      <c r="B463841" t="s">
        <v>545767</v>
      </c>
      <c r="C463841">
        <v>1</v>
      </c>
    </row>
    <row r="463842" spans="1:3" x14ac:dyDescent="0.3">
      <c r="A463842" t="s">
        <v>614355</v>
      </c>
      <c r="B463842" t="s">
        <v>614356</v>
      </c>
      <c r="C463842">
        <v>2</v>
      </c>
    </row>
    <row r="463843" spans="1:3" x14ac:dyDescent="0.3">
      <c r="A463843" t="s">
        <v>147405</v>
      </c>
      <c r="B463843" t="s">
        <v>147404</v>
      </c>
      <c r="C463843">
        <v>1</v>
      </c>
    </row>
    <row r="463844" spans="1:3" x14ac:dyDescent="0.3">
      <c r="A463844" t="s">
        <v>157058</v>
      </c>
      <c r="B463844" t="s">
        <v>157057</v>
      </c>
      <c r="C463844">
        <v>1</v>
      </c>
    </row>
    <row r="463845" spans="1:3" x14ac:dyDescent="0.3">
      <c r="A463845" t="s">
        <v>429898</v>
      </c>
      <c r="B463845" t="s">
        <v>429897</v>
      </c>
      <c r="C463845">
        <v>1</v>
      </c>
    </row>
    <row r="463846" spans="1:3" x14ac:dyDescent="0.3">
      <c r="A463846" t="s">
        <v>157060</v>
      </c>
      <c r="B463846" t="s">
        <v>157059</v>
      </c>
      <c r="C463846">
        <v>1</v>
      </c>
    </row>
    <row r="463847" spans="1:3" x14ac:dyDescent="0.3">
      <c r="A463847" t="s">
        <v>613542</v>
      </c>
      <c r="B463847" t="s">
        <v>613541</v>
      </c>
      <c r="C463847">
        <v>1</v>
      </c>
    </row>
    <row r="463848" spans="1:3" x14ac:dyDescent="0.3">
      <c r="A463848" t="s">
        <v>48266</v>
      </c>
      <c r="B463848" t="s">
        <v>48265</v>
      </c>
      <c r="C463848">
        <v>1</v>
      </c>
    </row>
    <row r="463849" spans="1:3" x14ac:dyDescent="0.3">
      <c r="A463849" t="s">
        <v>613540</v>
      </c>
      <c r="B463849" t="s">
        <v>613539</v>
      </c>
      <c r="C463849">
        <v>1</v>
      </c>
    </row>
    <row r="463850" spans="1:3" x14ac:dyDescent="0.3">
      <c r="A463850" t="s">
        <v>613544</v>
      </c>
      <c r="B463850" t="s">
        <v>613543</v>
      </c>
      <c r="C463850">
        <v>1</v>
      </c>
    </row>
    <row r="463851" spans="1:3" x14ac:dyDescent="0.3">
      <c r="A463851" t="s">
        <v>614357</v>
      </c>
      <c r="B463851" t="s">
        <v>614358</v>
      </c>
      <c r="C463851">
        <v>2</v>
      </c>
    </row>
    <row r="463852" spans="1:3" x14ac:dyDescent="0.3">
      <c r="A463852" t="s">
        <v>158032</v>
      </c>
      <c r="B463852" t="s">
        <v>158031</v>
      </c>
      <c r="C463852">
        <v>1</v>
      </c>
    </row>
    <row r="463853" spans="1:3" x14ac:dyDescent="0.3">
      <c r="A463853" t="s">
        <v>614359</v>
      </c>
      <c r="B463853" t="s">
        <v>614360</v>
      </c>
      <c r="C463853">
        <v>1</v>
      </c>
    </row>
    <row r="463854" spans="1:3" x14ac:dyDescent="0.3">
      <c r="A463854" t="s">
        <v>606752</v>
      </c>
      <c r="B463854" t="s">
        <v>606751</v>
      </c>
      <c r="C463854">
        <v>1</v>
      </c>
    </row>
    <row r="463855" spans="1:3" x14ac:dyDescent="0.3">
      <c r="A463855" t="s">
        <v>169518</v>
      </c>
      <c r="B463855" t="s">
        <v>169517</v>
      </c>
      <c r="C463855">
        <v>1</v>
      </c>
    </row>
    <row r="463856" spans="1:3" x14ac:dyDescent="0.3">
      <c r="A463856" t="s">
        <v>149170</v>
      </c>
      <c r="B463856" t="s">
        <v>149169</v>
      </c>
      <c r="C463856">
        <v>1</v>
      </c>
    </row>
    <row r="463857" spans="1:3" x14ac:dyDescent="0.3">
      <c r="A463857" t="s">
        <v>614361</v>
      </c>
      <c r="B463857" t="s">
        <v>614362</v>
      </c>
      <c r="C463857">
        <v>3</v>
      </c>
    </row>
    <row r="463858" spans="1:3" x14ac:dyDescent="0.3">
      <c r="A463858" t="s">
        <v>614363</v>
      </c>
      <c r="B463858" t="s">
        <v>614364</v>
      </c>
      <c r="C463858">
        <v>1</v>
      </c>
    </row>
    <row r="463859" spans="1:3" x14ac:dyDescent="0.3">
      <c r="A463859" t="s">
        <v>614365</v>
      </c>
      <c r="B463859" t="s">
        <v>614366</v>
      </c>
      <c r="C463859">
        <v>1</v>
      </c>
    </row>
    <row r="463860" spans="1:3" x14ac:dyDescent="0.3">
      <c r="A463860" t="s">
        <v>262561</v>
      </c>
      <c r="B463860" t="s">
        <v>262560</v>
      </c>
      <c r="C463860">
        <v>1</v>
      </c>
    </row>
    <row r="463861" spans="1:3" x14ac:dyDescent="0.3">
      <c r="A463861" t="s">
        <v>614367</v>
      </c>
      <c r="B463861" t="s">
        <v>614368</v>
      </c>
      <c r="C463861">
        <v>3</v>
      </c>
    </row>
    <row r="463862" spans="1:3" x14ac:dyDescent="0.3">
      <c r="A463862" t="s">
        <v>614369</v>
      </c>
      <c r="B463862" t="s">
        <v>614370</v>
      </c>
      <c r="C463862">
        <v>2</v>
      </c>
    </row>
    <row r="463863" spans="1:3" x14ac:dyDescent="0.3">
      <c r="A463863" t="s">
        <v>614371</v>
      </c>
      <c r="B463863" t="s">
        <v>614372</v>
      </c>
      <c r="C463863">
        <v>4</v>
      </c>
    </row>
    <row r="463864" spans="1:3" x14ac:dyDescent="0.3">
      <c r="A463864" t="s">
        <v>224980</v>
      </c>
      <c r="B463864" t="s">
        <v>224979</v>
      </c>
      <c r="C463864">
        <v>1</v>
      </c>
    </row>
    <row r="463865" spans="1:3" x14ac:dyDescent="0.3">
      <c r="A463865" t="s">
        <v>613966</v>
      </c>
      <c r="B463865" t="s">
        <v>613965</v>
      </c>
      <c r="C463865">
        <v>1</v>
      </c>
    </row>
    <row r="463866" spans="1:3" x14ac:dyDescent="0.3">
      <c r="A463866" t="s">
        <v>609665</v>
      </c>
      <c r="B463866" t="s">
        <v>609664</v>
      </c>
      <c r="C463866">
        <v>1</v>
      </c>
    </row>
    <row r="463867" spans="1:3" x14ac:dyDescent="0.3">
      <c r="A463867" t="s">
        <v>614373</v>
      </c>
      <c r="B463867" t="s">
        <v>614374</v>
      </c>
      <c r="C463867">
        <v>4</v>
      </c>
    </row>
    <row r="463868" spans="1:3" x14ac:dyDescent="0.3">
      <c r="A463868" t="s">
        <v>609785</v>
      </c>
      <c r="B463868" t="s">
        <v>609784</v>
      </c>
      <c r="C463868">
        <v>1</v>
      </c>
    </row>
    <row r="463869" spans="1:3" x14ac:dyDescent="0.3">
      <c r="A463869" t="s">
        <v>614375</v>
      </c>
      <c r="B463869" t="s">
        <v>614376</v>
      </c>
      <c r="C463869">
        <v>2</v>
      </c>
    </row>
    <row r="463870" spans="1:3" x14ac:dyDescent="0.3">
      <c r="A463870" t="s">
        <v>531669</v>
      </c>
      <c r="B463870" t="s">
        <v>531668</v>
      </c>
      <c r="C463870">
        <v>1</v>
      </c>
    </row>
    <row r="463871" spans="1:3" x14ac:dyDescent="0.3">
      <c r="A463871" t="s">
        <v>614377</v>
      </c>
      <c r="B463871" t="s">
        <v>614378</v>
      </c>
      <c r="C463871">
        <v>2</v>
      </c>
    </row>
    <row r="463872" spans="1:3" x14ac:dyDescent="0.3">
      <c r="A463872" t="s">
        <v>614379</v>
      </c>
      <c r="B463872" t="s">
        <v>614380</v>
      </c>
      <c r="C463872">
        <v>1</v>
      </c>
    </row>
    <row r="463873" spans="1:3" x14ac:dyDescent="0.3">
      <c r="A463873" t="s">
        <v>614381</v>
      </c>
      <c r="B463873" t="s">
        <v>614382</v>
      </c>
      <c r="C463873">
        <v>2</v>
      </c>
    </row>
    <row r="463874" spans="1:3" x14ac:dyDescent="0.3">
      <c r="A463874" t="s">
        <v>614383</v>
      </c>
      <c r="B463874" t="s">
        <v>614384</v>
      </c>
      <c r="C463874">
        <v>2</v>
      </c>
    </row>
    <row r="463875" spans="1:3" x14ac:dyDescent="0.3">
      <c r="A463875" t="s">
        <v>225182</v>
      </c>
      <c r="B463875" t="s">
        <v>225181</v>
      </c>
      <c r="C463875">
        <v>1</v>
      </c>
    </row>
    <row r="463876" spans="1:3" x14ac:dyDescent="0.3">
      <c r="A463876" t="s">
        <v>200643</v>
      </c>
      <c r="B463876" t="s">
        <v>200642</v>
      </c>
      <c r="C463876">
        <v>1</v>
      </c>
    </row>
    <row r="463877" spans="1:3" x14ac:dyDescent="0.3">
      <c r="A463877" t="s">
        <v>614385</v>
      </c>
      <c r="B463877" t="s">
        <v>614386</v>
      </c>
      <c r="C463877">
        <v>1</v>
      </c>
    </row>
    <row r="463878" spans="1:3" x14ac:dyDescent="0.3">
      <c r="A463878" t="s">
        <v>614387</v>
      </c>
      <c r="B463878" t="s">
        <v>614388</v>
      </c>
      <c r="C463878">
        <v>4</v>
      </c>
    </row>
    <row r="463879" spans="1:3" x14ac:dyDescent="0.3">
      <c r="A463879" t="s">
        <v>614389</v>
      </c>
      <c r="B463879" t="s">
        <v>614390</v>
      </c>
      <c r="C463879">
        <v>2</v>
      </c>
    </row>
    <row r="463880" spans="1:3" x14ac:dyDescent="0.3">
      <c r="A463880" t="s">
        <v>178845</v>
      </c>
      <c r="B463880" t="s">
        <v>178844</v>
      </c>
      <c r="C463880">
        <v>1</v>
      </c>
    </row>
    <row r="463881" spans="1:3" x14ac:dyDescent="0.3">
      <c r="A463881" t="s">
        <v>43820</v>
      </c>
      <c r="B463881" t="s">
        <v>43819</v>
      </c>
      <c r="C463881">
        <v>1</v>
      </c>
    </row>
    <row r="463882" spans="1:3" x14ac:dyDescent="0.3">
      <c r="A463882" t="s">
        <v>614391</v>
      </c>
      <c r="B463882" t="s">
        <v>614392</v>
      </c>
      <c r="C463882">
        <v>2</v>
      </c>
    </row>
    <row r="463883" spans="1:3" x14ac:dyDescent="0.3">
      <c r="A463883" t="s">
        <v>544393</v>
      </c>
      <c r="B463883" t="s">
        <v>544392</v>
      </c>
      <c r="C463883">
        <v>1</v>
      </c>
    </row>
    <row r="463884" spans="1:3" x14ac:dyDescent="0.3">
      <c r="A463884" t="s">
        <v>614393</v>
      </c>
      <c r="B463884" t="s">
        <v>614394</v>
      </c>
      <c r="C463884">
        <v>1</v>
      </c>
    </row>
    <row r="463885" spans="1:3" x14ac:dyDescent="0.3">
      <c r="A463885" t="s">
        <v>614395</v>
      </c>
      <c r="B463885" t="s">
        <v>614396</v>
      </c>
      <c r="C463885">
        <v>3</v>
      </c>
    </row>
    <row r="463886" spans="1:3" x14ac:dyDescent="0.3">
      <c r="A463886" t="s">
        <v>176242</v>
      </c>
      <c r="B463886" t="s">
        <v>176241</v>
      </c>
      <c r="C463886">
        <v>1</v>
      </c>
    </row>
    <row r="463887" spans="1:3" x14ac:dyDescent="0.3">
      <c r="A463887" t="s">
        <v>175607</v>
      </c>
      <c r="B463887" t="s">
        <v>175606</v>
      </c>
      <c r="C463887">
        <v>1</v>
      </c>
    </row>
    <row r="463888" spans="1:3" x14ac:dyDescent="0.3">
      <c r="A463888" t="s">
        <v>614397</v>
      </c>
      <c r="B463888" t="s">
        <v>614398</v>
      </c>
      <c r="C463888">
        <v>4</v>
      </c>
    </row>
    <row r="463889" spans="1:3" x14ac:dyDescent="0.3">
      <c r="A463889" t="s">
        <v>614399</v>
      </c>
      <c r="B463889" t="s">
        <v>614400</v>
      </c>
      <c r="C463889">
        <v>2</v>
      </c>
    </row>
    <row r="463890" spans="1:3" x14ac:dyDescent="0.3">
      <c r="A463890" t="s">
        <v>614401</v>
      </c>
      <c r="B463890" t="s">
        <v>614402</v>
      </c>
      <c r="C463890">
        <v>2</v>
      </c>
    </row>
    <row r="463891" spans="1:3" x14ac:dyDescent="0.3">
      <c r="A463891" t="s">
        <v>614403</v>
      </c>
      <c r="B463891" t="s">
        <v>614404</v>
      </c>
      <c r="C463891">
        <v>3</v>
      </c>
    </row>
    <row r="463892" spans="1:3" x14ac:dyDescent="0.3">
      <c r="A463892" t="s">
        <v>614405</v>
      </c>
      <c r="B463892" t="s">
        <v>614406</v>
      </c>
      <c r="C463892">
        <v>3</v>
      </c>
    </row>
    <row r="463893" spans="1:3" x14ac:dyDescent="0.3">
      <c r="A463893" t="s">
        <v>614407</v>
      </c>
      <c r="B463893" t="s">
        <v>614408</v>
      </c>
      <c r="C463893">
        <v>3</v>
      </c>
    </row>
    <row r="463894" spans="1:3" x14ac:dyDescent="0.3">
      <c r="A463894" t="s">
        <v>201877</v>
      </c>
      <c r="B463894" t="s">
        <v>201876</v>
      </c>
      <c r="C463894">
        <v>1</v>
      </c>
    </row>
    <row r="463895" spans="1:3" x14ac:dyDescent="0.3">
      <c r="A463895" t="s">
        <v>201879</v>
      </c>
      <c r="B463895" t="s">
        <v>201878</v>
      </c>
      <c r="C463895">
        <v>1</v>
      </c>
    </row>
    <row r="463896" spans="1:3" x14ac:dyDescent="0.3">
      <c r="A463896" t="s">
        <v>614409</v>
      </c>
      <c r="B463896" t="s">
        <v>614410</v>
      </c>
      <c r="C463896">
        <v>2</v>
      </c>
    </row>
    <row r="463897" spans="1:3" x14ac:dyDescent="0.3">
      <c r="A463897" t="s">
        <v>201881</v>
      </c>
      <c r="B463897" t="s">
        <v>201880</v>
      </c>
      <c r="C463897">
        <v>1</v>
      </c>
    </row>
    <row r="463898" spans="1:3" x14ac:dyDescent="0.3">
      <c r="A463898" t="s">
        <v>614411</v>
      </c>
      <c r="B463898" t="s">
        <v>614412</v>
      </c>
      <c r="C463898">
        <v>1</v>
      </c>
    </row>
    <row r="463899" spans="1:3" x14ac:dyDescent="0.3">
      <c r="A463899" t="s">
        <v>614413</v>
      </c>
      <c r="B463899" t="s">
        <v>614414</v>
      </c>
      <c r="C463899">
        <v>1</v>
      </c>
    </row>
    <row r="463900" spans="1:3" x14ac:dyDescent="0.3">
      <c r="A463900" t="s">
        <v>614415</v>
      </c>
      <c r="B463900" t="s">
        <v>614416</v>
      </c>
      <c r="C463900">
        <v>2</v>
      </c>
    </row>
    <row r="463901" spans="1:3" x14ac:dyDescent="0.3">
      <c r="A463901" t="s">
        <v>614417</v>
      </c>
      <c r="B463901" t="s">
        <v>614418</v>
      </c>
      <c r="C463901">
        <v>2</v>
      </c>
    </row>
    <row r="463902" spans="1:3" x14ac:dyDescent="0.3">
      <c r="A463902" t="s">
        <v>202063</v>
      </c>
      <c r="B463902" t="s">
        <v>202062</v>
      </c>
      <c r="C463902">
        <v>1</v>
      </c>
    </row>
    <row r="463903" spans="1:3" x14ac:dyDescent="0.3">
      <c r="A463903" t="s">
        <v>202065</v>
      </c>
      <c r="B463903" t="s">
        <v>202064</v>
      </c>
      <c r="C463903">
        <v>1</v>
      </c>
    </row>
    <row r="463904" spans="1:3" x14ac:dyDescent="0.3">
      <c r="A463904" t="s">
        <v>614419</v>
      </c>
      <c r="B463904" t="s">
        <v>614420</v>
      </c>
      <c r="C463904">
        <v>2</v>
      </c>
    </row>
    <row r="463905" spans="1:3" x14ac:dyDescent="0.3">
      <c r="A463905" t="s">
        <v>611768</v>
      </c>
      <c r="B463905" t="s">
        <v>611767</v>
      </c>
      <c r="C463905">
        <v>1</v>
      </c>
    </row>
    <row r="463906" spans="1:3" x14ac:dyDescent="0.3">
      <c r="A463906" t="s">
        <v>140523</v>
      </c>
      <c r="B463906" t="s">
        <v>140522</v>
      </c>
      <c r="C463906">
        <v>1</v>
      </c>
    </row>
    <row r="463907" spans="1:3" x14ac:dyDescent="0.3">
      <c r="A463907" t="s">
        <v>217400</v>
      </c>
      <c r="B463907" t="s">
        <v>217399</v>
      </c>
      <c r="C463907">
        <v>1</v>
      </c>
    </row>
    <row r="463908" spans="1:3" x14ac:dyDescent="0.3">
      <c r="A463908" t="s">
        <v>611770</v>
      </c>
      <c r="B463908" t="s">
        <v>611769</v>
      </c>
      <c r="C463908">
        <v>1</v>
      </c>
    </row>
    <row r="463909" spans="1:3" x14ac:dyDescent="0.3">
      <c r="A463909" t="s">
        <v>217402</v>
      </c>
      <c r="B463909" t="s">
        <v>217401</v>
      </c>
      <c r="C463909">
        <v>1</v>
      </c>
    </row>
    <row r="463910" spans="1:3" x14ac:dyDescent="0.3">
      <c r="A463910" t="s">
        <v>606764</v>
      </c>
      <c r="B463910" t="s">
        <v>606763</v>
      </c>
      <c r="C463910">
        <v>1</v>
      </c>
    </row>
    <row r="463911" spans="1:3" x14ac:dyDescent="0.3">
      <c r="A463911" t="s">
        <v>614421</v>
      </c>
      <c r="B463911" t="s">
        <v>614422</v>
      </c>
      <c r="C463911">
        <v>3</v>
      </c>
    </row>
    <row r="463912" spans="1:3" x14ac:dyDescent="0.3">
      <c r="A463912" t="s">
        <v>614423</v>
      </c>
      <c r="B463912" t="s">
        <v>614424</v>
      </c>
      <c r="C463912">
        <v>4</v>
      </c>
    </row>
    <row r="463913" spans="1:3" x14ac:dyDescent="0.3">
      <c r="A463913" t="s">
        <v>614425</v>
      </c>
      <c r="B463913" t="s">
        <v>614426</v>
      </c>
      <c r="C463913">
        <v>1</v>
      </c>
    </row>
    <row r="463914" spans="1:3" x14ac:dyDescent="0.3">
      <c r="A463914" t="s">
        <v>614427</v>
      </c>
      <c r="B463914" t="s">
        <v>614428</v>
      </c>
      <c r="C463914">
        <v>1</v>
      </c>
    </row>
    <row r="463915" spans="1:3" x14ac:dyDescent="0.3">
      <c r="A463915" t="s">
        <v>614429</v>
      </c>
      <c r="B463915" t="s">
        <v>614430</v>
      </c>
      <c r="C463915">
        <v>4</v>
      </c>
    </row>
    <row r="463916" spans="1:3" x14ac:dyDescent="0.3">
      <c r="A463916" t="s">
        <v>614431</v>
      </c>
      <c r="B463916" t="s">
        <v>614432</v>
      </c>
      <c r="C463916">
        <v>4</v>
      </c>
    </row>
    <row r="463917" spans="1:3" x14ac:dyDescent="0.3">
      <c r="A463917" t="s">
        <v>614433</v>
      </c>
      <c r="B463917" t="s">
        <v>614434</v>
      </c>
      <c r="C463917">
        <v>6</v>
      </c>
    </row>
    <row r="463918" spans="1:3" x14ac:dyDescent="0.3">
      <c r="A463918" t="s">
        <v>614435</v>
      </c>
      <c r="B463918" t="s">
        <v>614436</v>
      </c>
      <c r="C463918">
        <v>2</v>
      </c>
    </row>
    <row r="463919" spans="1:3" x14ac:dyDescent="0.3">
      <c r="A463919" t="s">
        <v>614437</v>
      </c>
      <c r="B463919" t="s">
        <v>614438</v>
      </c>
      <c r="C463919">
        <v>4</v>
      </c>
    </row>
    <row r="463920" spans="1:3" x14ac:dyDescent="0.3">
      <c r="A463920" t="s">
        <v>430492</v>
      </c>
      <c r="B463920" t="s">
        <v>430491</v>
      </c>
      <c r="C463920">
        <v>1</v>
      </c>
    </row>
    <row r="463921" spans="1:3" x14ac:dyDescent="0.3">
      <c r="A463921" t="s">
        <v>430516</v>
      </c>
      <c r="B463921" t="s">
        <v>430515</v>
      </c>
      <c r="C463921">
        <v>1</v>
      </c>
    </row>
    <row r="463922" spans="1:3" x14ac:dyDescent="0.3">
      <c r="A463922" t="s">
        <v>614439</v>
      </c>
      <c r="B463922" t="s">
        <v>614440</v>
      </c>
      <c r="C463922">
        <v>2</v>
      </c>
    </row>
    <row r="463923" spans="1:3" x14ac:dyDescent="0.3">
      <c r="A463923" t="s">
        <v>614441</v>
      </c>
      <c r="B463923" t="s">
        <v>614442</v>
      </c>
      <c r="C463923">
        <v>2</v>
      </c>
    </row>
    <row r="463924" spans="1:3" x14ac:dyDescent="0.3">
      <c r="A463924" t="s">
        <v>614443</v>
      </c>
      <c r="B463924" t="s">
        <v>614444</v>
      </c>
      <c r="C463924">
        <v>4</v>
      </c>
    </row>
    <row r="463925" spans="1:3" x14ac:dyDescent="0.3">
      <c r="A463925" t="s">
        <v>614445</v>
      </c>
      <c r="B463925" t="s">
        <v>614446</v>
      </c>
      <c r="C463925">
        <v>2</v>
      </c>
    </row>
    <row r="463926" spans="1:3" x14ac:dyDescent="0.3">
      <c r="A463926" t="s">
        <v>202119</v>
      </c>
      <c r="B463926" t="s">
        <v>202118</v>
      </c>
      <c r="C463926">
        <v>1</v>
      </c>
    </row>
    <row r="463927" spans="1:3" x14ac:dyDescent="0.3">
      <c r="A463927" t="s">
        <v>614447</v>
      </c>
      <c r="B463927" t="s">
        <v>614448</v>
      </c>
      <c r="C463927">
        <v>2</v>
      </c>
    </row>
    <row r="463928" spans="1:3" x14ac:dyDescent="0.3">
      <c r="A463928" t="s">
        <v>614449</v>
      </c>
      <c r="B463928" t="s">
        <v>614450</v>
      </c>
      <c r="C463928">
        <v>2</v>
      </c>
    </row>
    <row r="463929" spans="1:3" x14ac:dyDescent="0.3">
      <c r="A463929" t="s">
        <v>614451</v>
      </c>
      <c r="B463929" t="s">
        <v>614452</v>
      </c>
      <c r="C463929">
        <v>5</v>
      </c>
    </row>
    <row r="463930" spans="1:3" x14ac:dyDescent="0.3">
      <c r="A463930" t="s">
        <v>591550</v>
      </c>
      <c r="B463930" t="s">
        <v>591549</v>
      </c>
      <c r="C463930">
        <v>1</v>
      </c>
    </row>
    <row r="463931" spans="1:3" x14ac:dyDescent="0.3">
      <c r="A463931" t="s">
        <v>614453</v>
      </c>
      <c r="B463931" t="s">
        <v>614454</v>
      </c>
      <c r="C463931">
        <v>3</v>
      </c>
    </row>
    <row r="463932" spans="1:3" x14ac:dyDescent="0.3">
      <c r="A463932" t="s">
        <v>614455</v>
      </c>
      <c r="B463932" t="s">
        <v>614456</v>
      </c>
      <c r="C463932">
        <v>4</v>
      </c>
    </row>
    <row r="463933" spans="1:3" x14ac:dyDescent="0.3">
      <c r="A463933" t="s">
        <v>532632</v>
      </c>
      <c r="B463933" t="s">
        <v>532631</v>
      </c>
      <c r="C463933">
        <v>1</v>
      </c>
    </row>
    <row r="463934" spans="1:3" x14ac:dyDescent="0.3">
      <c r="A463934" t="s">
        <v>180477</v>
      </c>
      <c r="B463934" t="s">
        <v>180476</v>
      </c>
      <c r="C463934">
        <v>1</v>
      </c>
    </row>
    <row r="463935" spans="1:3" x14ac:dyDescent="0.3">
      <c r="A463935" t="s">
        <v>614457</v>
      </c>
      <c r="B463935" t="s">
        <v>614458</v>
      </c>
      <c r="C463935">
        <v>3</v>
      </c>
    </row>
    <row r="463936" spans="1:3" x14ac:dyDescent="0.3">
      <c r="A463936" t="s">
        <v>202213</v>
      </c>
      <c r="B463936" t="s">
        <v>202212</v>
      </c>
      <c r="C463936">
        <v>1</v>
      </c>
    </row>
    <row r="463937" spans="1:3" x14ac:dyDescent="0.3">
      <c r="A463937" t="s">
        <v>202219</v>
      </c>
      <c r="B463937" t="s">
        <v>202218</v>
      </c>
      <c r="C463937">
        <v>1</v>
      </c>
    </row>
    <row r="463938" spans="1:3" x14ac:dyDescent="0.3">
      <c r="A463938" t="s">
        <v>614459</v>
      </c>
      <c r="B463938" t="s">
        <v>614460</v>
      </c>
      <c r="C463938">
        <v>2</v>
      </c>
    </row>
    <row r="463939" spans="1:3" x14ac:dyDescent="0.3">
      <c r="A463939" t="s">
        <v>614461</v>
      </c>
      <c r="B463939" t="s">
        <v>614462</v>
      </c>
      <c r="C463939">
        <v>2</v>
      </c>
    </row>
    <row r="463940" spans="1:3" x14ac:dyDescent="0.3">
      <c r="A463940" t="s">
        <v>614463</v>
      </c>
      <c r="B463940" t="s">
        <v>614464</v>
      </c>
      <c r="C463940">
        <v>1</v>
      </c>
    </row>
    <row r="463941" spans="1:3" x14ac:dyDescent="0.3">
      <c r="A463941" t="s">
        <v>614465</v>
      </c>
      <c r="B463941" t="s">
        <v>614466</v>
      </c>
      <c r="C463941">
        <v>2</v>
      </c>
    </row>
    <row r="463942" spans="1:3" x14ac:dyDescent="0.3">
      <c r="A463942" t="s">
        <v>601162</v>
      </c>
      <c r="B463942" t="s">
        <v>601161</v>
      </c>
      <c r="C463942">
        <v>1</v>
      </c>
    </row>
    <row r="463943" spans="1:3" x14ac:dyDescent="0.3">
      <c r="A463943" t="s">
        <v>199246</v>
      </c>
      <c r="B463943" t="s">
        <v>199245</v>
      </c>
      <c r="C463943">
        <v>1</v>
      </c>
    </row>
    <row r="463944" spans="1:3" x14ac:dyDescent="0.3">
      <c r="A463944" t="s">
        <v>234765</v>
      </c>
      <c r="B463944" t="s">
        <v>234764</v>
      </c>
      <c r="C463944">
        <v>1</v>
      </c>
    </row>
    <row r="463945" spans="1:3" x14ac:dyDescent="0.3">
      <c r="A463945" t="s">
        <v>234767</v>
      </c>
      <c r="B463945" t="s">
        <v>234766</v>
      </c>
      <c r="C463945">
        <v>1</v>
      </c>
    </row>
    <row r="463946" spans="1:3" x14ac:dyDescent="0.3">
      <c r="A463946" t="s">
        <v>234771</v>
      </c>
      <c r="B463946" t="s">
        <v>234770</v>
      </c>
      <c r="C463946">
        <v>1</v>
      </c>
    </row>
    <row r="463947" spans="1:3" x14ac:dyDescent="0.3">
      <c r="A463947" t="s">
        <v>234773</v>
      </c>
      <c r="B463947" t="s">
        <v>234772</v>
      </c>
      <c r="C463947">
        <v>1</v>
      </c>
    </row>
    <row r="463948" spans="1:3" x14ac:dyDescent="0.3">
      <c r="A463948" t="s">
        <v>234775</v>
      </c>
      <c r="B463948" t="s">
        <v>234774</v>
      </c>
      <c r="C463948">
        <v>1</v>
      </c>
    </row>
    <row r="463949" spans="1:3" x14ac:dyDescent="0.3">
      <c r="A463949" t="s">
        <v>234777</v>
      </c>
      <c r="B463949" t="s">
        <v>234776</v>
      </c>
      <c r="C463949">
        <v>1</v>
      </c>
    </row>
    <row r="463950" spans="1:3" x14ac:dyDescent="0.3">
      <c r="A463950" t="s">
        <v>234779</v>
      </c>
      <c r="B463950" t="s">
        <v>234778</v>
      </c>
      <c r="C463950">
        <v>1</v>
      </c>
    </row>
    <row r="463951" spans="1:3" x14ac:dyDescent="0.3">
      <c r="A463951" t="s">
        <v>234781</v>
      </c>
      <c r="B463951" t="s">
        <v>234780</v>
      </c>
      <c r="C463951">
        <v>1</v>
      </c>
    </row>
    <row r="463952" spans="1:3" x14ac:dyDescent="0.3">
      <c r="A463952" t="s">
        <v>234783</v>
      </c>
      <c r="B463952" t="s">
        <v>234782</v>
      </c>
      <c r="C463952">
        <v>1</v>
      </c>
    </row>
    <row r="463953" spans="1:3" x14ac:dyDescent="0.3">
      <c r="A463953" t="s">
        <v>574571</v>
      </c>
      <c r="B463953" t="s">
        <v>574570</v>
      </c>
      <c r="C463953">
        <v>1</v>
      </c>
    </row>
    <row r="463954" spans="1:3" x14ac:dyDescent="0.3">
      <c r="A463954" t="s">
        <v>574573</v>
      </c>
      <c r="B463954" t="s">
        <v>574572</v>
      </c>
      <c r="C463954">
        <v>1</v>
      </c>
    </row>
    <row r="463955" spans="1:3" x14ac:dyDescent="0.3">
      <c r="A463955" t="s">
        <v>574575</v>
      </c>
      <c r="B463955" t="s">
        <v>574574</v>
      </c>
      <c r="C463955">
        <v>1</v>
      </c>
    </row>
    <row r="463956" spans="1:3" x14ac:dyDescent="0.3">
      <c r="A463956" t="s">
        <v>614467</v>
      </c>
      <c r="B463956" t="s">
        <v>614468</v>
      </c>
      <c r="C463956">
        <v>1</v>
      </c>
    </row>
    <row r="463957" spans="1:3" x14ac:dyDescent="0.3">
      <c r="A463957" t="s">
        <v>574579</v>
      </c>
      <c r="B463957" t="s">
        <v>574578</v>
      </c>
      <c r="C463957">
        <v>1</v>
      </c>
    </row>
    <row r="463958" spans="1:3" x14ac:dyDescent="0.3">
      <c r="A463958" t="s">
        <v>215378</v>
      </c>
      <c r="B463958" t="s">
        <v>215377</v>
      </c>
      <c r="C463958">
        <v>1</v>
      </c>
    </row>
    <row r="463959" spans="1:3" x14ac:dyDescent="0.3">
      <c r="A463959" t="s">
        <v>614469</v>
      </c>
      <c r="B463959" t="s">
        <v>614470</v>
      </c>
      <c r="C463959">
        <v>2</v>
      </c>
    </row>
    <row r="463960" spans="1:3" x14ac:dyDescent="0.3">
      <c r="A463960" t="s">
        <v>215382</v>
      </c>
      <c r="B463960" t="s">
        <v>215381</v>
      </c>
      <c r="C463960">
        <v>1</v>
      </c>
    </row>
    <row r="463961" spans="1:3" x14ac:dyDescent="0.3">
      <c r="A463961" t="s">
        <v>614471</v>
      </c>
      <c r="B463961" t="s">
        <v>614472</v>
      </c>
      <c r="C463961">
        <v>6</v>
      </c>
    </row>
    <row r="463962" spans="1:3" x14ac:dyDescent="0.3">
      <c r="A463962" t="s">
        <v>215388</v>
      </c>
      <c r="B463962" t="s">
        <v>215387</v>
      </c>
      <c r="C463962">
        <v>1</v>
      </c>
    </row>
    <row r="463963" spans="1:3" x14ac:dyDescent="0.3">
      <c r="A463963" t="s">
        <v>614473</v>
      </c>
      <c r="B463963" t="s">
        <v>614474</v>
      </c>
      <c r="C463963">
        <v>3</v>
      </c>
    </row>
    <row r="463964" spans="1:3" x14ac:dyDescent="0.3">
      <c r="A463964" t="s">
        <v>614475</v>
      </c>
      <c r="B463964" t="s">
        <v>614476</v>
      </c>
      <c r="C463964">
        <v>1</v>
      </c>
    </row>
    <row r="463965" spans="1:3" x14ac:dyDescent="0.3">
      <c r="A463965" t="s">
        <v>614477</v>
      </c>
      <c r="B463965" t="s">
        <v>614478</v>
      </c>
      <c r="C463965">
        <v>1</v>
      </c>
    </row>
    <row r="463966" spans="1:3" x14ac:dyDescent="0.3">
      <c r="A463966" t="s">
        <v>614479</v>
      </c>
      <c r="B463966" t="s">
        <v>614480</v>
      </c>
      <c r="C463966">
        <v>1</v>
      </c>
    </row>
    <row r="463967" spans="1:3" x14ac:dyDescent="0.3">
      <c r="A463967" t="s">
        <v>209588</v>
      </c>
      <c r="B463967" t="s">
        <v>209587</v>
      </c>
      <c r="C463967">
        <v>1</v>
      </c>
    </row>
    <row r="463968" spans="1:3" x14ac:dyDescent="0.3">
      <c r="A463968" t="s">
        <v>614481</v>
      </c>
      <c r="B463968" t="s">
        <v>614482</v>
      </c>
      <c r="C463968">
        <v>1</v>
      </c>
    </row>
    <row r="463969" spans="1:3" x14ac:dyDescent="0.3">
      <c r="A463969" t="s">
        <v>614483</v>
      </c>
      <c r="B463969" t="s">
        <v>614484</v>
      </c>
      <c r="C463969">
        <v>1</v>
      </c>
    </row>
    <row r="463970" spans="1:3" x14ac:dyDescent="0.3">
      <c r="A463970" t="s">
        <v>614485</v>
      </c>
      <c r="B463970" t="s">
        <v>614486</v>
      </c>
      <c r="C463970">
        <v>1</v>
      </c>
    </row>
    <row r="463971" spans="1:3" x14ac:dyDescent="0.3">
      <c r="A463971" t="s">
        <v>199983</v>
      </c>
      <c r="B463971" t="s">
        <v>199982</v>
      </c>
      <c r="C463971">
        <v>1</v>
      </c>
    </row>
    <row r="463972" spans="1:3" x14ac:dyDescent="0.3">
      <c r="A463972" t="s">
        <v>199981</v>
      </c>
      <c r="B463972" t="s">
        <v>199980</v>
      </c>
      <c r="C463972">
        <v>1</v>
      </c>
    </row>
    <row r="463973" spans="1:3" x14ac:dyDescent="0.3">
      <c r="A463973" t="s">
        <v>199985</v>
      </c>
      <c r="B463973" t="s">
        <v>199984</v>
      </c>
      <c r="C463973">
        <v>1</v>
      </c>
    </row>
    <row r="463974" spans="1:3" x14ac:dyDescent="0.3">
      <c r="A463974" t="s">
        <v>614487</v>
      </c>
      <c r="B463974" t="s">
        <v>614488</v>
      </c>
      <c r="C463974">
        <v>2</v>
      </c>
    </row>
    <row r="463975" spans="1:3" x14ac:dyDescent="0.3">
      <c r="A463975" t="s">
        <v>614489</v>
      </c>
      <c r="B463975" t="s">
        <v>614490</v>
      </c>
      <c r="C463975">
        <v>1</v>
      </c>
    </row>
    <row r="463976" spans="1:3" x14ac:dyDescent="0.3">
      <c r="A463976" t="s">
        <v>50743</v>
      </c>
      <c r="B463976" t="s">
        <v>50742</v>
      </c>
      <c r="C463976">
        <v>1</v>
      </c>
    </row>
    <row r="463977" spans="1:3" x14ac:dyDescent="0.3">
      <c r="A463977" t="s">
        <v>614491</v>
      </c>
      <c r="B463977" t="s">
        <v>614492</v>
      </c>
      <c r="C463977">
        <v>2</v>
      </c>
    </row>
    <row r="463978" spans="1:3" x14ac:dyDescent="0.3">
      <c r="A463978" t="s">
        <v>228899</v>
      </c>
      <c r="B463978" t="s">
        <v>228898</v>
      </c>
      <c r="C463978">
        <v>1</v>
      </c>
    </row>
    <row r="463979" spans="1:3" x14ac:dyDescent="0.3">
      <c r="A463979" t="s">
        <v>240050</v>
      </c>
      <c r="B463979" t="s">
        <v>240049</v>
      </c>
      <c r="C463979">
        <v>1</v>
      </c>
    </row>
    <row r="463980" spans="1:3" x14ac:dyDescent="0.3">
      <c r="A463980" t="s">
        <v>121034</v>
      </c>
      <c r="B463980" t="s">
        <v>121033</v>
      </c>
      <c r="C463980">
        <v>1</v>
      </c>
    </row>
    <row r="463981" spans="1:3" x14ac:dyDescent="0.3">
      <c r="A463981" t="s">
        <v>614493</v>
      </c>
      <c r="B463981" t="s">
        <v>614494</v>
      </c>
      <c r="C463981">
        <v>3</v>
      </c>
    </row>
    <row r="463982" spans="1:3" x14ac:dyDescent="0.3">
      <c r="A463982" t="s">
        <v>614495</v>
      </c>
      <c r="B463982" t="s">
        <v>614496</v>
      </c>
      <c r="C463982">
        <v>6</v>
      </c>
    </row>
    <row r="463983" spans="1:3" x14ac:dyDescent="0.3">
      <c r="A463983" t="s">
        <v>614497</v>
      </c>
      <c r="B463983" t="s">
        <v>614498</v>
      </c>
      <c r="C463983">
        <v>1</v>
      </c>
    </row>
    <row r="463984" spans="1:3" x14ac:dyDescent="0.3">
      <c r="A463984" t="s">
        <v>614499</v>
      </c>
      <c r="B463984" t="s">
        <v>614500</v>
      </c>
      <c r="C463984">
        <v>1</v>
      </c>
    </row>
    <row r="463985" spans="1:3" x14ac:dyDescent="0.3">
      <c r="A463985" t="s">
        <v>208670</v>
      </c>
      <c r="B463985" t="s">
        <v>208669</v>
      </c>
      <c r="C463985">
        <v>1</v>
      </c>
    </row>
    <row r="463986" spans="1:3" x14ac:dyDescent="0.3">
      <c r="A463986" t="s">
        <v>208672</v>
      </c>
      <c r="B463986" t="s">
        <v>208671</v>
      </c>
      <c r="C463986">
        <v>1</v>
      </c>
    </row>
    <row r="463987" spans="1:3" x14ac:dyDescent="0.3">
      <c r="A463987" t="s">
        <v>208674</v>
      </c>
      <c r="B463987" t="s">
        <v>208673</v>
      </c>
      <c r="C463987">
        <v>1</v>
      </c>
    </row>
    <row r="463988" spans="1:3" x14ac:dyDescent="0.3">
      <c r="A463988" t="s">
        <v>208676</v>
      </c>
      <c r="B463988" t="s">
        <v>208675</v>
      </c>
      <c r="C463988">
        <v>1</v>
      </c>
    </row>
    <row r="463989" spans="1:3" x14ac:dyDescent="0.3">
      <c r="A463989" t="s">
        <v>208678</v>
      </c>
      <c r="B463989" t="s">
        <v>208677</v>
      </c>
      <c r="C463989">
        <v>1</v>
      </c>
    </row>
    <row r="463990" spans="1:3" x14ac:dyDescent="0.3">
      <c r="A463990" t="s">
        <v>614501</v>
      </c>
      <c r="B463990" t="s">
        <v>614502</v>
      </c>
      <c r="C463990">
        <v>2</v>
      </c>
    </row>
    <row r="463991" spans="1:3" x14ac:dyDescent="0.3">
      <c r="A463991" t="s">
        <v>208682</v>
      </c>
      <c r="B463991" t="s">
        <v>208681</v>
      </c>
      <c r="C463991">
        <v>1</v>
      </c>
    </row>
    <row r="463992" spans="1:3" x14ac:dyDescent="0.3">
      <c r="A463992" t="s">
        <v>208684</v>
      </c>
      <c r="B463992" t="s">
        <v>208683</v>
      </c>
      <c r="C463992">
        <v>1</v>
      </c>
    </row>
    <row r="463993" spans="1:3" x14ac:dyDescent="0.3">
      <c r="A463993" t="s">
        <v>208686</v>
      </c>
      <c r="B463993" t="s">
        <v>208685</v>
      </c>
      <c r="C463993">
        <v>1</v>
      </c>
    </row>
    <row r="463994" spans="1:3" x14ac:dyDescent="0.3">
      <c r="A463994" t="s">
        <v>614503</v>
      </c>
      <c r="B463994" t="s">
        <v>614504</v>
      </c>
      <c r="C463994">
        <v>2</v>
      </c>
    </row>
    <row r="463995" spans="1:3" x14ac:dyDescent="0.3">
      <c r="A463995" t="s">
        <v>208690</v>
      </c>
      <c r="B463995" t="s">
        <v>208689</v>
      </c>
      <c r="C463995">
        <v>1</v>
      </c>
    </row>
    <row r="463996" spans="1:3" x14ac:dyDescent="0.3">
      <c r="A463996" t="s">
        <v>208692</v>
      </c>
      <c r="B463996" t="s">
        <v>208691</v>
      </c>
      <c r="C463996">
        <v>1</v>
      </c>
    </row>
    <row r="463997" spans="1:3" x14ac:dyDescent="0.3">
      <c r="A463997" t="s">
        <v>208694</v>
      </c>
      <c r="B463997" t="s">
        <v>208693</v>
      </c>
      <c r="C463997">
        <v>1</v>
      </c>
    </row>
    <row r="463998" spans="1:3" x14ac:dyDescent="0.3">
      <c r="A463998" t="s">
        <v>208696</v>
      </c>
      <c r="B463998" t="s">
        <v>208695</v>
      </c>
      <c r="C463998">
        <v>1</v>
      </c>
    </row>
    <row r="463999" spans="1:3" x14ac:dyDescent="0.3">
      <c r="A463999" t="s">
        <v>208698</v>
      </c>
      <c r="B463999" t="s">
        <v>208697</v>
      </c>
      <c r="C463999">
        <v>1</v>
      </c>
    </row>
    <row r="464000" spans="1:3" x14ac:dyDescent="0.3">
      <c r="A464000" t="s">
        <v>208700</v>
      </c>
      <c r="B464000" t="s">
        <v>208699</v>
      </c>
      <c r="C464000">
        <v>1</v>
      </c>
    </row>
    <row r="464001" spans="1:3" x14ac:dyDescent="0.3">
      <c r="A464001" t="s">
        <v>208702</v>
      </c>
      <c r="B464001" t="s">
        <v>208701</v>
      </c>
      <c r="C464001">
        <v>1</v>
      </c>
    </row>
    <row r="464002" spans="1:3" x14ac:dyDescent="0.3">
      <c r="A464002" t="s">
        <v>208704</v>
      </c>
      <c r="B464002" t="s">
        <v>208703</v>
      </c>
      <c r="C464002">
        <v>1</v>
      </c>
    </row>
    <row r="464003" spans="1:3" x14ac:dyDescent="0.3">
      <c r="A464003" t="s">
        <v>208706</v>
      </c>
      <c r="B464003" t="s">
        <v>208705</v>
      </c>
      <c r="C464003">
        <v>1</v>
      </c>
    </row>
    <row r="464004" spans="1:3" x14ac:dyDescent="0.3">
      <c r="A464004" t="s">
        <v>209530</v>
      </c>
      <c r="B464004" t="s">
        <v>209529</v>
      </c>
      <c r="C464004">
        <v>1</v>
      </c>
    </row>
    <row r="464005" spans="1:3" x14ac:dyDescent="0.3">
      <c r="A464005" t="s">
        <v>612298</v>
      </c>
      <c r="B464005" t="s">
        <v>612297</v>
      </c>
      <c r="C464005">
        <v>1</v>
      </c>
    </row>
    <row r="464006" spans="1:3" x14ac:dyDescent="0.3">
      <c r="A464006" t="s">
        <v>317729</v>
      </c>
      <c r="B464006" t="s">
        <v>317728</v>
      </c>
      <c r="C464006">
        <v>1</v>
      </c>
    </row>
    <row r="464007" spans="1:3" x14ac:dyDescent="0.3">
      <c r="A464007" t="s">
        <v>146217</v>
      </c>
      <c r="B464007" t="s">
        <v>146216</v>
      </c>
      <c r="C464007">
        <v>1</v>
      </c>
    </row>
    <row r="464008" spans="1:3" x14ac:dyDescent="0.3">
      <c r="A464008" t="s">
        <v>148938</v>
      </c>
      <c r="B464008" t="s">
        <v>148937</v>
      </c>
      <c r="C464008">
        <v>1</v>
      </c>
    </row>
    <row r="464009" spans="1:3" x14ac:dyDescent="0.3">
      <c r="A464009" t="s">
        <v>614505</v>
      </c>
      <c r="B464009" t="s">
        <v>614506</v>
      </c>
      <c r="C464009">
        <v>2</v>
      </c>
    </row>
    <row r="464010" spans="1:3" x14ac:dyDescent="0.3">
      <c r="A464010" t="s">
        <v>589111</v>
      </c>
      <c r="B464010" t="s">
        <v>589110</v>
      </c>
      <c r="C464010">
        <v>1</v>
      </c>
    </row>
    <row r="464011" spans="1:3" x14ac:dyDescent="0.3">
      <c r="A464011" t="s">
        <v>146209</v>
      </c>
      <c r="B464011" t="s">
        <v>146208</v>
      </c>
      <c r="C464011">
        <v>1</v>
      </c>
    </row>
    <row r="464012" spans="1:3" x14ac:dyDescent="0.3">
      <c r="A464012" t="s">
        <v>589113</v>
      </c>
      <c r="B464012" t="s">
        <v>589112</v>
      </c>
      <c r="C464012">
        <v>1</v>
      </c>
    </row>
    <row r="464013" spans="1:3" x14ac:dyDescent="0.3">
      <c r="A464013" t="s">
        <v>589115</v>
      </c>
      <c r="B464013" t="s">
        <v>589114</v>
      </c>
      <c r="C464013">
        <v>1</v>
      </c>
    </row>
    <row r="464014" spans="1:3" x14ac:dyDescent="0.3">
      <c r="A464014" t="s">
        <v>589117</v>
      </c>
      <c r="B464014" t="s">
        <v>589116</v>
      </c>
      <c r="C464014">
        <v>1</v>
      </c>
    </row>
    <row r="464015" spans="1:3" x14ac:dyDescent="0.3">
      <c r="A464015" t="s">
        <v>589119</v>
      </c>
      <c r="B464015" t="s">
        <v>589118</v>
      </c>
      <c r="C464015">
        <v>1</v>
      </c>
    </row>
    <row r="464016" spans="1:3" x14ac:dyDescent="0.3">
      <c r="A464016" t="s">
        <v>589121</v>
      </c>
      <c r="B464016" t="s">
        <v>589120</v>
      </c>
      <c r="C464016">
        <v>1</v>
      </c>
    </row>
    <row r="464017" spans="1:3" x14ac:dyDescent="0.3">
      <c r="A464017" t="s">
        <v>589123</v>
      </c>
      <c r="B464017" t="s">
        <v>589122</v>
      </c>
      <c r="C464017">
        <v>1</v>
      </c>
    </row>
    <row r="464018" spans="1:3" x14ac:dyDescent="0.3">
      <c r="A464018" t="s">
        <v>614507</v>
      </c>
      <c r="B464018" t="s">
        <v>614508</v>
      </c>
      <c r="C464018">
        <v>2</v>
      </c>
    </row>
    <row r="464019" spans="1:3" x14ac:dyDescent="0.3">
      <c r="A464019" t="s">
        <v>298637</v>
      </c>
      <c r="B464019" t="s">
        <v>298636</v>
      </c>
      <c r="C464019">
        <v>1</v>
      </c>
    </row>
    <row r="464020" spans="1:3" x14ac:dyDescent="0.3">
      <c r="A464020" t="s">
        <v>298641</v>
      </c>
      <c r="B464020" t="s">
        <v>298640</v>
      </c>
      <c r="C464020">
        <v>1</v>
      </c>
    </row>
    <row r="464021" spans="1:3" x14ac:dyDescent="0.3">
      <c r="A464021" t="s">
        <v>614509</v>
      </c>
      <c r="B464021" t="s">
        <v>614510</v>
      </c>
      <c r="C464021">
        <v>1</v>
      </c>
    </row>
    <row r="464022" spans="1:3" x14ac:dyDescent="0.3">
      <c r="A464022" t="s">
        <v>614510</v>
      </c>
      <c r="B464022" t="s">
        <v>614509</v>
      </c>
      <c r="C464022">
        <v>1</v>
      </c>
    </row>
    <row r="464023" spans="1:3" x14ac:dyDescent="0.3">
      <c r="A464023" t="s">
        <v>207178</v>
      </c>
      <c r="B464023" t="s">
        <v>207177</v>
      </c>
      <c r="C464023">
        <v>1</v>
      </c>
    </row>
    <row r="464024" spans="1:3" x14ac:dyDescent="0.3">
      <c r="A464024" t="s">
        <v>614511</v>
      </c>
      <c r="B464024" t="s">
        <v>614512</v>
      </c>
      <c r="C464024">
        <v>2</v>
      </c>
    </row>
    <row r="464025" spans="1:3" x14ac:dyDescent="0.3">
      <c r="A464025" t="s">
        <v>614513</v>
      </c>
      <c r="B464025" t="s">
        <v>614514</v>
      </c>
      <c r="C464025">
        <v>2</v>
      </c>
    </row>
    <row r="464026" spans="1:3" x14ac:dyDescent="0.3">
      <c r="A464026" t="s">
        <v>606774</v>
      </c>
      <c r="B464026" t="s">
        <v>606773</v>
      </c>
      <c r="C464026">
        <v>1</v>
      </c>
    </row>
    <row r="464027" spans="1:3" x14ac:dyDescent="0.3">
      <c r="A464027" t="s">
        <v>589125</v>
      </c>
      <c r="B464027" t="s">
        <v>589124</v>
      </c>
      <c r="C464027">
        <v>1</v>
      </c>
    </row>
    <row r="464028" spans="1:3" x14ac:dyDescent="0.3">
      <c r="A464028" t="s">
        <v>589127</v>
      </c>
      <c r="B464028" t="s">
        <v>589126</v>
      </c>
      <c r="C464028">
        <v>1</v>
      </c>
    </row>
    <row r="464029" spans="1:3" x14ac:dyDescent="0.3">
      <c r="A464029" t="s">
        <v>589129</v>
      </c>
      <c r="B464029" t="s">
        <v>589128</v>
      </c>
      <c r="C464029">
        <v>1</v>
      </c>
    </row>
    <row r="464030" spans="1:3" x14ac:dyDescent="0.3">
      <c r="A464030" t="s">
        <v>614515</v>
      </c>
      <c r="B464030" t="s">
        <v>614516</v>
      </c>
      <c r="C464030">
        <v>3</v>
      </c>
    </row>
    <row r="464031" spans="1:3" x14ac:dyDescent="0.3">
      <c r="A464031" t="s">
        <v>612774</v>
      </c>
      <c r="B464031" t="s">
        <v>612773</v>
      </c>
      <c r="C464031">
        <v>1</v>
      </c>
    </row>
    <row r="464032" spans="1:3" x14ac:dyDescent="0.3">
      <c r="A464032" t="s">
        <v>614517</v>
      </c>
      <c r="B464032" t="s">
        <v>614518</v>
      </c>
      <c r="C464032">
        <v>3</v>
      </c>
    </row>
    <row r="464033" spans="1:3" x14ac:dyDescent="0.3">
      <c r="A464033" t="s">
        <v>614519</v>
      </c>
      <c r="B464033" t="s">
        <v>614520</v>
      </c>
      <c r="C464033">
        <v>1</v>
      </c>
    </row>
    <row r="464034" spans="1:3" x14ac:dyDescent="0.3">
      <c r="A464034" t="s">
        <v>614521</v>
      </c>
      <c r="B464034" t="s">
        <v>614522</v>
      </c>
      <c r="C464034">
        <v>3</v>
      </c>
    </row>
    <row r="464035" spans="1:3" x14ac:dyDescent="0.3">
      <c r="A464035" t="s">
        <v>614523</v>
      </c>
      <c r="B464035" t="s">
        <v>614524</v>
      </c>
      <c r="C464035">
        <v>1</v>
      </c>
    </row>
    <row r="464036" spans="1:3" x14ac:dyDescent="0.3">
      <c r="A464036" t="s">
        <v>614525</v>
      </c>
      <c r="B464036" t="s">
        <v>614526</v>
      </c>
      <c r="C464036">
        <v>2</v>
      </c>
    </row>
    <row r="464037" spans="1:3" x14ac:dyDescent="0.3">
      <c r="A464037" t="s">
        <v>609085</v>
      </c>
      <c r="B464037" t="s">
        <v>609084</v>
      </c>
      <c r="C464037">
        <v>1</v>
      </c>
    </row>
    <row r="464038" spans="1:3" x14ac:dyDescent="0.3">
      <c r="A464038" t="s">
        <v>614527</v>
      </c>
      <c r="B464038" t="s">
        <v>614528</v>
      </c>
      <c r="C464038">
        <v>4</v>
      </c>
    </row>
    <row r="464039" spans="1:3" x14ac:dyDescent="0.3">
      <c r="A464039" t="s">
        <v>614529</v>
      </c>
      <c r="B464039" t="s">
        <v>614530</v>
      </c>
      <c r="C464039">
        <v>2</v>
      </c>
    </row>
    <row r="464040" spans="1:3" x14ac:dyDescent="0.3">
      <c r="A464040" t="s">
        <v>614531</v>
      </c>
      <c r="B464040" t="s">
        <v>614532</v>
      </c>
      <c r="C464040">
        <v>3</v>
      </c>
    </row>
    <row r="464041" spans="1:3" x14ac:dyDescent="0.3">
      <c r="A464041" t="s">
        <v>244159</v>
      </c>
      <c r="B464041" t="s">
        <v>244158</v>
      </c>
      <c r="C464041">
        <v>1</v>
      </c>
    </row>
    <row r="464042" spans="1:3" x14ac:dyDescent="0.3">
      <c r="A464042" t="s">
        <v>202043</v>
      </c>
      <c r="B464042" t="s">
        <v>202042</v>
      </c>
      <c r="C464042">
        <v>1</v>
      </c>
    </row>
    <row r="464043" spans="1:3" x14ac:dyDescent="0.3">
      <c r="A464043" t="s">
        <v>614533</v>
      </c>
      <c r="B464043" t="s">
        <v>614534</v>
      </c>
      <c r="C464043">
        <v>2</v>
      </c>
    </row>
    <row r="464044" spans="1:3" x14ac:dyDescent="0.3">
      <c r="A464044" t="s">
        <v>47608</v>
      </c>
      <c r="B464044" t="s">
        <v>47607</v>
      </c>
      <c r="C464044">
        <v>1</v>
      </c>
    </row>
    <row r="464045" spans="1:3" x14ac:dyDescent="0.3">
      <c r="A464045" t="s">
        <v>202059</v>
      </c>
      <c r="B464045" t="s">
        <v>202058</v>
      </c>
      <c r="C464045">
        <v>1</v>
      </c>
    </row>
    <row r="464046" spans="1:3" x14ac:dyDescent="0.3">
      <c r="A464046" t="s">
        <v>613632</v>
      </c>
      <c r="B464046" t="s">
        <v>613631</v>
      </c>
      <c r="C464046">
        <v>1</v>
      </c>
    </row>
    <row r="464047" spans="1:3" x14ac:dyDescent="0.3">
      <c r="A464047" t="s">
        <v>197445</v>
      </c>
      <c r="B464047" t="s">
        <v>197444</v>
      </c>
      <c r="C464047">
        <v>1</v>
      </c>
    </row>
    <row r="464048" spans="1:3" x14ac:dyDescent="0.3">
      <c r="A464048" t="s">
        <v>546949</v>
      </c>
      <c r="B464048" t="s">
        <v>546948</v>
      </c>
      <c r="C464048">
        <v>1</v>
      </c>
    </row>
    <row r="464049" spans="1:3" x14ac:dyDescent="0.3">
      <c r="A464049" t="s">
        <v>603913</v>
      </c>
      <c r="B464049" t="s">
        <v>603912</v>
      </c>
      <c r="C464049">
        <v>1</v>
      </c>
    </row>
    <row r="464050" spans="1:3" x14ac:dyDescent="0.3">
      <c r="A464050" t="s">
        <v>160903</v>
      </c>
      <c r="B464050" t="s">
        <v>160902</v>
      </c>
      <c r="C464050">
        <v>1</v>
      </c>
    </row>
    <row r="464051" spans="1:3" x14ac:dyDescent="0.3">
      <c r="A464051" t="s">
        <v>427667</v>
      </c>
      <c r="B464051" t="s">
        <v>427666</v>
      </c>
      <c r="C464051">
        <v>1</v>
      </c>
    </row>
    <row r="464052" spans="1:3" x14ac:dyDescent="0.3">
      <c r="A464052" t="s">
        <v>557498</v>
      </c>
      <c r="B464052" t="s">
        <v>557497</v>
      </c>
      <c r="C464052">
        <v>1</v>
      </c>
    </row>
    <row r="464053" spans="1:3" x14ac:dyDescent="0.3">
      <c r="A464053" t="s">
        <v>174475</v>
      </c>
      <c r="B464053" t="s">
        <v>174474</v>
      </c>
      <c r="C464053">
        <v>1</v>
      </c>
    </row>
    <row r="464054" spans="1:3" x14ac:dyDescent="0.3">
      <c r="A464054" t="s">
        <v>198908</v>
      </c>
      <c r="B464054" t="s">
        <v>198907</v>
      </c>
      <c r="C464054">
        <v>1</v>
      </c>
    </row>
    <row r="464055" spans="1:3" x14ac:dyDescent="0.3">
      <c r="A464055" t="s">
        <v>614535</v>
      </c>
      <c r="B464055" t="s">
        <v>614536</v>
      </c>
      <c r="C464055">
        <v>2</v>
      </c>
    </row>
    <row r="464056" spans="1:3" x14ac:dyDescent="0.3">
      <c r="A464056" t="s">
        <v>578886</v>
      </c>
      <c r="B464056" t="s">
        <v>578885</v>
      </c>
      <c r="C464056">
        <v>1</v>
      </c>
    </row>
    <row r="464057" spans="1:3" x14ac:dyDescent="0.3">
      <c r="A464057" t="s">
        <v>614537</v>
      </c>
      <c r="B464057" t="s">
        <v>614538</v>
      </c>
      <c r="C464057">
        <v>5</v>
      </c>
    </row>
    <row r="464058" spans="1:3" x14ac:dyDescent="0.3">
      <c r="A464058" t="s">
        <v>181375</v>
      </c>
      <c r="B464058" t="s">
        <v>181374</v>
      </c>
      <c r="C464058">
        <v>1</v>
      </c>
    </row>
    <row r="464059" spans="1:3" x14ac:dyDescent="0.3">
      <c r="A464059" t="s">
        <v>614539</v>
      </c>
      <c r="B464059" t="s">
        <v>614540</v>
      </c>
      <c r="C464059">
        <v>4</v>
      </c>
    </row>
    <row r="464060" spans="1:3" x14ac:dyDescent="0.3">
      <c r="A464060" t="s">
        <v>614541</v>
      </c>
      <c r="B464060" t="s">
        <v>614542</v>
      </c>
      <c r="C464060">
        <v>6</v>
      </c>
    </row>
    <row r="464061" spans="1:3" x14ac:dyDescent="0.3">
      <c r="A464061" t="s">
        <v>614543</v>
      </c>
      <c r="B464061" t="s">
        <v>614544</v>
      </c>
      <c r="C464061">
        <v>2</v>
      </c>
    </row>
    <row r="464062" spans="1:3" x14ac:dyDescent="0.3">
      <c r="A464062" t="s">
        <v>199106</v>
      </c>
      <c r="B464062" t="s">
        <v>199105</v>
      </c>
      <c r="C464062">
        <v>1</v>
      </c>
    </row>
    <row r="464063" spans="1:3" x14ac:dyDescent="0.3">
      <c r="A464063" t="s">
        <v>614545</v>
      </c>
      <c r="B464063" t="s">
        <v>614546</v>
      </c>
      <c r="C464063">
        <v>2</v>
      </c>
    </row>
    <row r="464064" spans="1:3" x14ac:dyDescent="0.3">
      <c r="A464064" t="s">
        <v>610391</v>
      </c>
      <c r="B464064" t="s">
        <v>610390</v>
      </c>
      <c r="C464064">
        <v>1</v>
      </c>
    </row>
    <row r="464065" spans="1:3" x14ac:dyDescent="0.3">
      <c r="A464065" t="s">
        <v>587552</v>
      </c>
      <c r="B464065" t="s">
        <v>587551</v>
      </c>
      <c r="C464065">
        <v>1</v>
      </c>
    </row>
    <row r="464066" spans="1:3" x14ac:dyDescent="0.3">
      <c r="A464066" t="s">
        <v>179577</v>
      </c>
      <c r="B464066" t="s">
        <v>179576</v>
      </c>
      <c r="C464066">
        <v>1</v>
      </c>
    </row>
    <row r="464067" spans="1:3" x14ac:dyDescent="0.3">
      <c r="A464067" t="s">
        <v>614547</v>
      </c>
      <c r="B464067" t="s">
        <v>614548</v>
      </c>
      <c r="C464067">
        <v>1</v>
      </c>
    </row>
    <row r="464068" spans="1:3" x14ac:dyDescent="0.3">
      <c r="A464068" t="s">
        <v>614549</v>
      </c>
      <c r="B464068" t="s">
        <v>614550</v>
      </c>
      <c r="C464068">
        <v>1</v>
      </c>
    </row>
    <row r="464069" spans="1:3" x14ac:dyDescent="0.3">
      <c r="A464069" t="s">
        <v>614551</v>
      </c>
      <c r="B464069" t="s">
        <v>614552</v>
      </c>
      <c r="C464069">
        <v>1</v>
      </c>
    </row>
    <row r="464070" spans="1:3" x14ac:dyDescent="0.3">
      <c r="A464070" t="s">
        <v>234785</v>
      </c>
      <c r="B464070" t="s">
        <v>234784</v>
      </c>
      <c r="C464070">
        <v>1</v>
      </c>
    </row>
    <row r="464071" spans="1:3" x14ac:dyDescent="0.3">
      <c r="A464071" t="s">
        <v>614553</v>
      </c>
      <c r="B464071" t="s">
        <v>614554</v>
      </c>
      <c r="C464071">
        <v>1</v>
      </c>
    </row>
    <row r="464072" spans="1:3" x14ac:dyDescent="0.3">
      <c r="A464072" t="s">
        <v>614555</v>
      </c>
      <c r="B464072" t="s">
        <v>614556</v>
      </c>
      <c r="C464072">
        <v>2</v>
      </c>
    </row>
    <row r="464073" spans="1:3" x14ac:dyDescent="0.3">
      <c r="A464073" t="s">
        <v>609089</v>
      </c>
      <c r="B464073" t="s">
        <v>609088</v>
      </c>
      <c r="C464073">
        <v>1</v>
      </c>
    </row>
    <row r="464074" spans="1:3" x14ac:dyDescent="0.3">
      <c r="A464074" t="s">
        <v>609091</v>
      </c>
      <c r="B464074" t="s">
        <v>609090</v>
      </c>
      <c r="C464074">
        <v>1</v>
      </c>
    </row>
    <row r="464075" spans="1:3" x14ac:dyDescent="0.3">
      <c r="A464075" t="s">
        <v>614557</v>
      </c>
      <c r="B464075" t="s">
        <v>614558</v>
      </c>
      <c r="C464075">
        <v>1</v>
      </c>
    </row>
    <row r="464076" spans="1:3" x14ac:dyDescent="0.3">
      <c r="A464076" t="s">
        <v>609093</v>
      </c>
      <c r="B464076" t="s">
        <v>609092</v>
      </c>
      <c r="C464076">
        <v>1</v>
      </c>
    </row>
    <row r="464077" spans="1:3" x14ac:dyDescent="0.3">
      <c r="A464077" t="s">
        <v>614559</v>
      </c>
      <c r="B464077" t="s">
        <v>614560</v>
      </c>
      <c r="C464077">
        <v>4</v>
      </c>
    </row>
    <row r="464078" spans="1:3" x14ac:dyDescent="0.3">
      <c r="A464078" t="s">
        <v>609097</v>
      </c>
      <c r="B464078" t="s">
        <v>609096</v>
      </c>
      <c r="C464078">
        <v>1</v>
      </c>
    </row>
    <row r="464079" spans="1:3" x14ac:dyDescent="0.3">
      <c r="A464079" t="s">
        <v>609101</v>
      </c>
      <c r="B464079" t="s">
        <v>609100</v>
      </c>
      <c r="C464079">
        <v>1</v>
      </c>
    </row>
    <row r="464080" spans="1:3" x14ac:dyDescent="0.3">
      <c r="A464080" t="s">
        <v>614561</v>
      </c>
      <c r="B464080" t="s">
        <v>614562</v>
      </c>
      <c r="C464080">
        <v>2</v>
      </c>
    </row>
    <row r="464081" spans="1:3" x14ac:dyDescent="0.3">
      <c r="A464081" t="s">
        <v>242416</v>
      </c>
      <c r="B464081" t="s">
        <v>242415</v>
      </c>
      <c r="C464081">
        <v>1</v>
      </c>
    </row>
    <row r="464082" spans="1:3" x14ac:dyDescent="0.3">
      <c r="A464082" t="s">
        <v>212317</v>
      </c>
      <c r="B464082" t="s">
        <v>212316</v>
      </c>
      <c r="C464082">
        <v>1</v>
      </c>
    </row>
    <row r="464083" spans="1:3" x14ac:dyDescent="0.3">
      <c r="A464083" t="s">
        <v>614563</v>
      </c>
      <c r="B464083" t="s">
        <v>614564</v>
      </c>
      <c r="C464083">
        <v>3</v>
      </c>
    </row>
    <row r="464084" spans="1:3" x14ac:dyDescent="0.3">
      <c r="A464084" t="s">
        <v>212321</v>
      </c>
      <c r="B464084" t="s">
        <v>212320</v>
      </c>
      <c r="C464084">
        <v>1</v>
      </c>
    </row>
    <row r="464085" spans="1:3" x14ac:dyDescent="0.3">
      <c r="A464085" t="s">
        <v>212323</v>
      </c>
      <c r="B464085" t="s">
        <v>212322</v>
      </c>
      <c r="C464085">
        <v>1</v>
      </c>
    </row>
    <row r="464086" spans="1:3" x14ac:dyDescent="0.3">
      <c r="A464086" t="s">
        <v>212325</v>
      </c>
      <c r="B464086" t="s">
        <v>212324</v>
      </c>
      <c r="C464086">
        <v>1</v>
      </c>
    </row>
    <row r="464087" spans="1:3" x14ac:dyDescent="0.3">
      <c r="A464087" t="s">
        <v>614565</v>
      </c>
      <c r="B464087" t="s">
        <v>614566</v>
      </c>
      <c r="C464087">
        <v>4</v>
      </c>
    </row>
    <row r="464088" spans="1:3" x14ac:dyDescent="0.3">
      <c r="A464088" t="s">
        <v>212329</v>
      </c>
      <c r="B464088" t="s">
        <v>212328</v>
      </c>
      <c r="C464088">
        <v>1</v>
      </c>
    </row>
    <row r="464089" spans="1:3" x14ac:dyDescent="0.3">
      <c r="A464089" t="s">
        <v>212331</v>
      </c>
      <c r="B464089" t="s">
        <v>212330</v>
      </c>
      <c r="C464089">
        <v>1</v>
      </c>
    </row>
    <row r="464090" spans="1:3" x14ac:dyDescent="0.3">
      <c r="A464090" t="s">
        <v>212333</v>
      </c>
      <c r="B464090" t="s">
        <v>212332</v>
      </c>
      <c r="C464090">
        <v>1</v>
      </c>
    </row>
    <row r="464091" spans="1:3" x14ac:dyDescent="0.3">
      <c r="A464091" t="s">
        <v>212335</v>
      </c>
      <c r="B464091" t="s">
        <v>212334</v>
      </c>
      <c r="C464091">
        <v>1</v>
      </c>
    </row>
    <row r="464092" spans="1:3" x14ac:dyDescent="0.3">
      <c r="A464092" t="s">
        <v>212337</v>
      </c>
      <c r="B464092" t="s">
        <v>212336</v>
      </c>
      <c r="C464092">
        <v>1</v>
      </c>
    </row>
    <row r="464093" spans="1:3" x14ac:dyDescent="0.3">
      <c r="A464093" t="s">
        <v>614567</v>
      </c>
      <c r="B464093" t="s">
        <v>614568</v>
      </c>
      <c r="C464093">
        <v>3</v>
      </c>
    </row>
    <row r="464094" spans="1:3" x14ac:dyDescent="0.3">
      <c r="A464094" t="s">
        <v>212341</v>
      </c>
      <c r="B464094" t="s">
        <v>212340</v>
      </c>
      <c r="C464094">
        <v>1</v>
      </c>
    </row>
    <row r="464095" spans="1:3" x14ac:dyDescent="0.3">
      <c r="A464095" t="s">
        <v>212343</v>
      </c>
      <c r="B464095" t="s">
        <v>212342</v>
      </c>
      <c r="C464095">
        <v>1</v>
      </c>
    </row>
    <row r="464096" spans="1:3" x14ac:dyDescent="0.3">
      <c r="A464096" t="s">
        <v>212345</v>
      </c>
      <c r="B464096" t="s">
        <v>212344</v>
      </c>
      <c r="C464096">
        <v>1</v>
      </c>
    </row>
    <row r="464097" spans="1:3" x14ac:dyDescent="0.3">
      <c r="A464097" t="s">
        <v>212347</v>
      </c>
      <c r="B464097" t="s">
        <v>212346</v>
      </c>
      <c r="C464097">
        <v>1</v>
      </c>
    </row>
    <row r="464098" spans="1:3" x14ac:dyDescent="0.3">
      <c r="A464098" t="s">
        <v>212349</v>
      </c>
      <c r="B464098" t="s">
        <v>212348</v>
      </c>
      <c r="C464098">
        <v>1</v>
      </c>
    </row>
    <row r="464099" spans="1:3" x14ac:dyDescent="0.3">
      <c r="A464099" t="s">
        <v>212351</v>
      </c>
      <c r="B464099" t="s">
        <v>212350</v>
      </c>
      <c r="C464099">
        <v>1</v>
      </c>
    </row>
    <row r="464100" spans="1:3" x14ac:dyDescent="0.3">
      <c r="A464100" t="s">
        <v>614569</v>
      </c>
      <c r="B464100" t="s">
        <v>614570</v>
      </c>
      <c r="C464100">
        <v>2</v>
      </c>
    </row>
    <row r="464101" spans="1:3" x14ac:dyDescent="0.3">
      <c r="A464101" t="s">
        <v>614571</v>
      </c>
      <c r="B464101" t="s">
        <v>614572</v>
      </c>
      <c r="C464101">
        <v>1</v>
      </c>
    </row>
    <row r="464102" spans="1:3" x14ac:dyDescent="0.3">
      <c r="A464102" t="s">
        <v>614573</v>
      </c>
      <c r="B464102" t="s">
        <v>614574</v>
      </c>
      <c r="C464102">
        <v>2</v>
      </c>
    </row>
    <row r="464103" spans="1:3" x14ac:dyDescent="0.3">
      <c r="A464103" t="s">
        <v>614575</v>
      </c>
      <c r="B464103" t="s">
        <v>614576</v>
      </c>
      <c r="C464103">
        <v>1</v>
      </c>
    </row>
    <row r="464104" spans="1:3" x14ac:dyDescent="0.3">
      <c r="A464104" t="s">
        <v>613704</v>
      </c>
      <c r="B464104" t="s">
        <v>613703</v>
      </c>
      <c r="C464104">
        <v>1</v>
      </c>
    </row>
    <row r="464105" spans="1:3" x14ac:dyDescent="0.3">
      <c r="A464105" t="s">
        <v>614577</v>
      </c>
      <c r="B464105" t="s">
        <v>614578</v>
      </c>
      <c r="C464105">
        <v>1</v>
      </c>
    </row>
    <row r="464106" spans="1:3" x14ac:dyDescent="0.3">
      <c r="A464106" t="s">
        <v>614579</v>
      </c>
      <c r="B464106" t="s">
        <v>614580</v>
      </c>
      <c r="C464106">
        <v>1</v>
      </c>
    </row>
    <row r="464107" spans="1:3" x14ac:dyDescent="0.3">
      <c r="A464107" t="s">
        <v>614581</v>
      </c>
      <c r="B464107" t="s">
        <v>614582</v>
      </c>
      <c r="C464107">
        <v>1</v>
      </c>
    </row>
    <row r="464108" spans="1:3" x14ac:dyDescent="0.3">
      <c r="A464108" t="s">
        <v>614583</v>
      </c>
      <c r="B464108" t="s">
        <v>614584</v>
      </c>
      <c r="C464108">
        <v>2</v>
      </c>
    </row>
    <row r="464109" spans="1:3" x14ac:dyDescent="0.3">
      <c r="A464109" t="s">
        <v>614585</v>
      </c>
      <c r="B464109" t="s">
        <v>614586</v>
      </c>
      <c r="C464109">
        <v>3</v>
      </c>
    </row>
    <row r="464110" spans="1:3" x14ac:dyDescent="0.3">
      <c r="A464110" t="s">
        <v>614587</v>
      </c>
      <c r="B464110" t="s">
        <v>614588</v>
      </c>
      <c r="C464110">
        <v>2</v>
      </c>
    </row>
    <row r="464111" spans="1:3" x14ac:dyDescent="0.3">
      <c r="A464111" t="s">
        <v>614589</v>
      </c>
      <c r="B464111" t="s">
        <v>614590</v>
      </c>
      <c r="C464111">
        <v>1</v>
      </c>
    </row>
    <row r="464112" spans="1:3" x14ac:dyDescent="0.3">
      <c r="A464112" t="s">
        <v>614591</v>
      </c>
      <c r="B464112" t="s">
        <v>614592</v>
      </c>
      <c r="C464112">
        <v>1</v>
      </c>
    </row>
    <row r="464113" spans="1:3" x14ac:dyDescent="0.3">
      <c r="A464113" t="s">
        <v>614593</v>
      </c>
      <c r="B464113" t="s">
        <v>614594</v>
      </c>
      <c r="C464113">
        <v>1</v>
      </c>
    </row>
    <row r="464114" spans="1:3" x14ac:dyDescent="0.3">
      <c r="A464114" t="s">
        <v>614595</v>
      </c>
      <c r="B464114" t="s">
        <v>614596</v>
      </c>
      <c r="C464114">
        <v>1</v>
      </c>
    </row>
    <row r="464115" spans="1:3" x14ac:dyDescent="0.3">
      <c r="A464115" t="s">
        <v>614597</v>
      </c>
      <c r="B464115" t="s">
        <v>614598</v>
      </c>
      <c r="C464115">
        <v>1</v>
      </c>
    </row>
    <row r="464116" spans="1:3" x14ac:dyDescent="0.3">
      <c r="A464116" t="s">
        <v>614599</v>
      </c>
      <c r="B464116" t="s">
        <v>614600</v>
      </c>
      <c r="C464116">
        <v>1</v>
      </c>
    </row>
    <row r="464117" spans="1:3" x14ac:dyDescent="0.3">
      <c r="A464117" t="s">
        <v>614601</v>
      </c>
      <c r="B464117" t="s">
        <v>614602</v>
      </c>
      <c r="C464117">
        <v>1</v>
      </c>
    </row>
    <row r="464118" spans="1:3" x14ac:dyDescent="0.3">
      <c r="A464118" t="s">
        <v>614603</v>
      </c>
      <c r="B464118" t="s">
        <v>614604</v>
      </c>
      <c r="C464118">
        <v>1</v>
      </c>
    </row>
    <row r="464119" spans="1:3" x14ac:dyDescent="0.3">
      <c r="A464119" t="s">
        <v>614605</v>
      </c>
      <c r="B464119" t="s">
        <v>614606</v>
      </c>
      <c r="C464119">
        <v>2</v>
      </c>
    </row>
    <row r="464120" spans="1:3" x14ac:dyDescent="0.3">
      <c r="A464120" t="s">
        <v>614607</v>
      </c>
      <c r="B464120" t="s">
        <v>614608</v>
      </c>
      <c r="C464120">
        <v>1</v>
      </c>
    </row>
    <row r="464121" spans="1:3" x14ac:dyDescent="0.3">
      <c r="A464121" t="s">
        <v>614609</v>
      </c>
      <c r="B464121" t="s">
        <v>614610</v>
      </c>
      <c r="C464121">
        <v>1</v>
      </c>
    </row>
    <row r="464122" spans="1:3" x14ac:dyDescent="0.3">
      <c r="A464122" t="s">
        <v>614611</v>
      </c>
      <c r="B464122" t="s">
        <v>614612</v>
      </c>
      <c r="C464122">
        <v>2</v>
      </c>
    </row>
    <row r="464123" spans="1:3" x14ac:dyDescent="0.3">
      <c r="A464123" t="s">
        <v>614582</v>
      </c>
      <c r="B464123" t="s">
        <v>614581</v>
      </c>
      <c r="C464123">
        <v>1</v>
      </c>
    </row>
    <row r="464124" spans="1:3" x14ac:dyDescent="0.3">
      <c r="A464124" t="s">
        <v>614613</v>
      </c>
      <c r="B464124" t="s">
        <v>614614</v>
      </c>
      <c r="C464124">
        <v>2</v>
      </c>
    </row>
    <row r="464125" spans="1:3" x14ac:dyDescent="0.3">
      <c r="A464125" t="s">
        <v>614615</v>
      </c>
      <c r="B464125" t="s">
        <v>614616</v>
      </c>
      <c r="C464125">
        <v>1</v>
      </c>
    </row>
    <row r="464126" spans="1:3" x14ac:dyDescent="0.3">
      <c r="A464126" t="s">
        <v>614617</v>
      </c>
      <c r="B464126" t="s">
        <v>614618</v>
      </c>
      <c r="C464126">
        <v>1</v>
      </c>
    </row>
    <row r="464127" spans="1:3" x14ac:dyDescent="0.3">
      <c r="A464127" t="s">
        <v>612798</v>
      </c>
      <c r="B464127" t="s">
        <v>612797</v>
      </c>
      <c r="C464127">
        <v>1</v>
      </c>
    </row>
    <row r="464128" spans="1:3" x14ac:dyDescent="0.3">
      <c r="A464128" t="s">
        <v>614619</v>
      </c>
      <c r="B464128" t="s">
        <v>614620</v>
      </c>
      <c r="C464128">
        <v>4</v>
      </c>
    </row>
    <row r="464129" spans="1:3" x14ac:dyDescent="0.3">
      <c r="A464129" t="s">
        <v>614621</v>
      </c>
      <c r="B464129" t="s">
        <v>614622</v>
      </c>
      <c r="C464129">
        <v>3</v>
      </c>
    </row>
    <row r="464130" spans="1:3" x14ac:dyDescent="0.3">
      <c r="A464130" t="s">
        <v>614623</v>
      </c>
      <c r="B464130" t="s">
        <v>614624</v>
      </c>
      <c r="C464130">
        <v>2</v>
      </c>
    </row>
    <row r="464131" spans="1:3" x14ac:dyDescent="0.3">
      <c r="A464131" t="s">
        <v>47552</v>
      </c>
      <c r="B464131" t="s">
        <v>47551</v>
      </c>
      <c r="C464131">
        <v>1</v>
      </c>
    </row>
    <row r="464132" spans="1:3" x14ac:dyDescent="0.3">
      <c r="A464132" t="s">
        <v>614625</v>
      </c>
      <c r="B464132" t="s">
        <v>614626</v>
      </c>
      <c r="C464132">
        <v>2</v>
      </c>
    </row>
    <row r="464133" spans="1:3" x14ac:dyDescent="0.3">
      <c r="A464133" t="s">
        <v>614627</v>
      </c>
      <c r="B464133" t="s">
        <v>614628</v>
      </c>
      <c r="C464133">
        <v>2</v>
      </c>
    </row>
    <row r="464134" spans="1:3" x14ac:dyDescent="0.3">
      <c r="A464134" t="s">
        <v>614629</v>
      </c>
      <c r="B464134" t="s">
        <v>614630</v>
      </c>
      <c r="C464134">
        <v>3</v>
      </c>
    </row>
    <row r="464135" spans="1:3" x14ac:dyDescent="0.3">
      <c r="A464135" t="s">
        <v>614631</v>
      </c>
      <c r="B464135" t="s">
        <v>614632</v>
      </c>
      <c r="C464135">
        <v>1</v>
      </c>
    </row>
    <row r="464136" spans="1:3" x14ac:dyDescent="0.3">
      <c r="A464136" t="s">
        <v>614633</v>
      </c>
      <c r="B464136" t="s">
        <v>614634</v>
      </c>
      <c r="C464136">
        <v>3</v>
      </c>
    </row>
    <row r="464137" spans="1:3" x14ac:dyDescent="0.3">
      <c r="A464137" t="s">
        <v>614635</v>
      </c>
      <c r="B464137" t="s">
        <v>614636</v>
      </c>
      <c r="C464137">
        <v>1</v>
      </c>
    </row>
    <row r="464138" spans="1:3" x14ac:dyDescent="0.3">
      <c r="A464138" t="s">
        <v>614637</v>
      </c>
      <c r="B464138" t="s">
        <v>614638</v>
      </c>
      <c r="C464138">
        <v>2</v>
      </c>
    </row>
    <row r="464139" spans="1:3" x14ac:dyDescent="0.3">
      <c r="A464139" t="s">
        <v>614639</v>
      </c>
      <c r="B464139" t="s">
        <v>614640</v>
      </c>
      <c r="C464139">
        <v>2</v>
      </c>
    </row>
    <row r="464140" spans="1:3" x14ac:dyDescent="0.3">
      <c r="A464140" t="s">
        <v>608028</v>
      </c>
      <c r="B464140" t="s">
        <v>608027</v>
      </c>
      <c r="C464140">
        <v>1</v>
      </c>
    </row>
    <row r="464141" spans="1:3" x14ac:dyDescent="0.3">
      <c r="A464141" t="s">
        <v>614641</v>
      </c>
      <c r="B464141" t="s">
        <v>614642</v>
      </c>
      <c r="C464141">
        <v>2</v>
      </c>
    </row>
    <row r="464142" spans="1:3" x14ac:dyDescent="0.3">
      <c r="A464142" t="s">
        <v>614643</v>
      </c>
      <c r="B464142" t="s">
        <v>614644</v>
      </c>
      <c r="C464142">
        <v>6</v>
      </c>
    </row>
    <row r="464143" spans="1:3" x14ac:dyDescent="0.3">
      <c r="A464143" t="s">
        <v>614645</v>
      </c>
      <c r="B464143" t="s">
        <v>614646</v>
      </c>
      <c r="C464143">
        <v>2</v>
      </c>
    </row>
    <row r="464144" spans="1:3" x14ac:dyDescent="0.3">
      <c r="A464144" t="s">
        <v>614647</v>
      </c>
      <c r="B464144" t="s">
        <v>614648</v>
      </c>
      <c r="C464144">
        <v>1</v>
      </c>
    </row>
    <row r="464145" spans="1:4" x14ac:dyDescent="0.3">
      <c r="A464145" t="s">
        <v>614648</v>
      </c>
      <c r="B464145" t="s">
        <v>614647</v>
      </c>
      <c r="C464145">
        <v>1</v>
      </c>
    </row>
    <row r="464146" spans="1:4" x14ac:dyDescent="0.3">
      <c r="A464146" t="s">
        <v>398368</v>
      </c>
      <c r="B464146" t="s">
        <v>398367</v>
      </c>
      <c r="C464146">
        <v>1</v>
      </c>
      <c r="D464146" t="s">
        <v>398367</v>
      </c>
    </row>
    <row r="464147" spans="1:4" x14ac:dyDescent="0.3">
      <c r="A464147" t="s">
        <v>614649</v>
      </c>
      <c r="B464147" t="s">
        <v>614650</v>
      </c>
      <c r="C464147">
        <v>4</v>
      </c>
    </row>
    <row r="464148" spans="1:4" x14ac:dyDescent="0.3">
      <c r="A464148" t="s">
        <v>614651</v>
      </c>
      <c r="B464148" t="s">
        <v>614652</v>
      </c>
      <c r="C464148">
        <v>2</v>
      </c>
    </row>
    <row r="464149" spans="1:4" x14ac:dyDescent="0.3">
      <c r="A464149" t="s">
        <v>398386</v>
      </c>
      <c r="B464149" t="s">
        <v>398385</v>
      </c>
      <c r="C464149">
        <v>1</v>
      </c>
    </row>
    <row r="464150" spans="1:4" x14ac:dyDescent="0.3">
      <c r="A464150" t="s">
        <v>398388</v>
      </c>
      <c r="B464150" t="s">
        <v>398387</v>
      </c>
      <c r="C464150">
        <v>1</v>
      </c>
    </row>
    <row r="464151" spans="1:4" x14ac:dyDescent="0.3">
      <c r="A464151" t="s">
        <v>162117</v>
      </c>
      <c r="B464151" t="s">
        <v>162116</v>
      </c>
      <c r="C464151">
        <v>1</v>
      </c>
    </row>
    <row r="464152" spans="1:4" x14ac:dyDescent="0.3">
      <c r="A464152" t="s">
        <v>614653</v>
      </c>
      <c r="B464152" t="s">
        <v>614654</v>
      </c>
      <c r="C464152">
        <v>2</v>
      </c>
    </row>
    <row r="464153" spans="1:4" x14ac:dyDescent="0.3">
      <c r="A464153" t="s">
        <v>614655</v>
      </c>
      <c r="B464153" t="s">
        <v>614656</v>
      </c>
      <c r="C464153">
        <v>1</v>
      </c>
    </row>
    <row r="464154" spans="1:4" x14ac:dyDescent="0.3">
      <c r="A464154" t="s">
        <v>278203</v>
      </c>
      <c r="B464154" t="s">
        <v>278202</v>
      </c>
      <c r="C464154">
        <v>1</v>
      </c>
    </row>
    <row r="464155" spans="1:4" x14ac:dyDescent="0.3">
      <c r="A464155" t="s">
        <v>278207</v>
      </c>
      <c r="B464155" t="s">
        <v>278206</v>
      </c>
      <c r="C464155">
        <v>1</v>
      </c>
    </row>
    <row r="464156" spans="1:4" x14ac:dyDescent="0.3">
      <c r="A464156" t="s">
        <v>614657</v>
      </c>
      <c r="B464156" t="s">
        <v>614658</v>
      </c>
      <c r="C464156">
        <v>4</v>
      </c>
    </row>
    <row r="464157" spans="1:4" x14ac:dyDescent="0.3">
      <c r="A464157" t="s">
        <v>613208</v>
      </c>
      <c r="B464157" t="s">
        <v>613207</v>
      </c>
      <c r="C464157">
        <v>1</v>
      </c>
    </row>
    <row r="464158" spans="1:4" x14ac:dyDescent="0.3">
      <c r="A464158" t="s">
        <v>614659</v>
      </c>
      <c r="B464158" t="s">
        <v>614660</v>
      </c>
      <c r="C464158">
        <v>4</v>
      </c>
    </row>
    <row r="464159" spans="1:4" x14ac:dyDescent="0.3">
      <c r="A464159" t="s">
        <v>613206</v>
      </c>
      <c r="B464159" t="s">
        <v>613205</v>
      </c>
      <c r="C464159">
        <v>1</v>
      </c>
    </row>
    <row r="464160" spans="1:4" x14ac:dyDescent="0.3">
      <c r="A464160" t="s">
        <v>614661</v>
      </c>
      <c r="B464160" t="s">
        <v>614662</v>
      </c>
      <c r="C464160">
        <v>5</v>
      </c>
    </row>
    <row r="464161" spans="1:3" x14ac:dyDescent="0.3">
      <c r="A464161" t="s">
        <v>614663</v>
      </c>
      <c r="B464161" t="s">
        <v>614664</v>
      </c>
      <c r="C464161">
        <v>2</v>
      </c>
    </row>
    <row r="464162" spans="1:3" x14ac:dyDescent="0.3">
      <c r="A464162" t="s">
        <v>614665</v>
      </c>
      <c r="B464162" t="s">
        <v>614666</v>
      </c>
      <c r="C464162">
        <v>2</v>
      </c>
    </row>
    <row r="464163" spans="1:3" x14ac:dyDescent="0.3">
      <c r="A464163" t="s">
        <v>608158</v>
      </c>
      <c r="B464163" t="s">
        <v>608157</v>
      </c>
      <c r="C464163">
        <v>1</v>
      </c>
    </row>
    <row r="464164" spans="1:3" x14ac:dyDescent="0.3">
      <c r="A464164" t="s">
        <v>614667</v>
      </c>
      <c r="B464164" t="s">
        <v>614668</v>
      </c>
      <c r="C464164">
        <v>2</v>
      </c>
    </row>
    <row r="464165" spans="1:3" x14ac:dyDescent="0.3">
      <c r="A464165" t="s">
        <v>614669</v>
      </c>
      <c r="B464165" t="s">
        <v>614670</v>
      </c>
      <c r="C464165">
        <v>1</v>
      </c>
    </row>
    <row r="464166" spans="1:3" x14ac:dyDescent="0.3">
      <c r="A464166" t="s">
        <v>613254</v>
      </c>
      <c r="B464166" t="s">
        <v>613253</v>
      </c>
      <c r="C464166">
        <v>1</v>
      </c>
    </row>
    <row r="464167" spans="1:3" x14ac:dyDescent="0.3">
      <c r="A464167" t="s">
        <v>119580</v>
      </c>
      <c r="B464167" t="s">
        <v>119579</v>
      </c>
      <c r="C464167">
        <v>1</v>
      </c>
    </row>
    <row r="464168" spans="1:3" x14ac:dyDescent="0.3">
      <c r="A464168" t="s">
        <v>118136</v>
      </c>
      <c r="B464168" t="s">
        <v>118135</v>
      </c>
      <c r="C464168">
        <v>1</v>
      </c>
    </row>
    <row r="464169" spans="1:3" x14ac:dyDescent="0.3">
      <c r="A464169" t="s">
        <v>118144</v>
      </c>
      <c r="B464169" t="s">
        <v>118143</v>
      </c>
      <c r="C464169">
        <v>1</v>
      </c>
    </row>
    <row r="464170" spans="1:3" x14ac:dyDescent="0.3">
      <c r="A464170" t="s">
        <v>118146</v>
      </c>
      <c r="B464170" t="s">
        <v>118145</v>
      </c>
      <c r="C464170">
        <v>1</v>
      </c>
    </row>
    <row r="464171" spans="1:3" x14ac:dyDescent="0.3">
      <c r="A464171" t="s">
        <v>613224</v>
      </c>
      <c r="B464171" t="s">
        <v>613223</v>
      </c>
      <c r="C464171">
        <v>1</v>
      </c>
    </row>
    <row r="464172" spans="1:3" x14ac:dyDescent="0.3">
      <c r="A464172" t="s">
        <v>1790</v>
      </c>
      <c r="B464172" t="s">
        <v>1789</v>
      </c>
      <c r="C464172">
        <v>1</v>
      </c>
    </row>
    <row r="464173" spans="1:3" x14ac:dyDescent="0.3">
      <c r="A464173" t="s">
        <v>163391</v>
      </c>
      <c r="B464173" t="s">
        <v>163390</v>
      </c>
      <c r="C464173">
        <v>1</v>
      </c>
    </row>
    <row r="464174" spans="1:3" x14ac:dyDescent="0.3">
      <c r="A464174" t="s">
        <v>531412</v>
      </c>
      <c r="B464174" t="s">
        <v>531411</v>
      </c>
      <c r="C464174">
        <v>1</v>
      </c>
    </row>
    <row r="464175" spans="1:3" x14ac:dyDescent="0.3">
      <c r="A464175" t="s">
        <v>201845</v>
      </c>
      <c r="B464175" t="s">
        <v>201844</v>
      </c>
      <c r="C464175">
        <v>1</v>
      </c>
    </row>
    <row r="464176" spans="1:3" x14ac:dyDescent="0.3">
      <c r="A464176" t="s">
        <v>209730</v>
      </c>
      <c r="B464176" t="s">
        <v>209729</v>
      </c>
      <c r="C464176">
        <v>1</v>
      </c>
    </row>
    <row r="464177" spans="1:3" x14ac:dyDescent="0.3">
      <c r="A464177" t="s">
        <v>424937</v>
      </c>
      <c r="B464177" t="s">
        <v>424936</v>
      </c>
      <c r="C464177">
        <v>1</v>
      </c>
    </row>
    <row r="464178" spans="1:3" x14ac:dyDescent="0.3">
      <c r="A464178" t="s">
        <v>380199</v>
      </c>
      <c r="B464178" t="s">
        <v>380198</v>
      </c>
      <c r="C464178">
        <v>1</v>
      </c>
    </row>
    <row r="464179" spans="1:3" x14ac:dyDescent="0.3">
      <c r="A464179" t="s">
        <v>614671</v>
      </c>
      <c r="B464179" t="s">
        <v>614672</v>
      </c>
      <c r="C464179">
        <v>2</v>
      </c>
    </row>
    <row r="464180" spans="1:3" x14ac:dyDescent="0.3">
      <c r="A464180" t="s">
        <v>424945</v>
      </c>
      <c r="B464180" t="s">
        <v>424944</v>
      </c>
      <c r="C464180">
        <v>1</v>
      </c>
    </row>
    <row r="464181" spans="1:3" x14ac:dyDescent="0.3">
      <c r="A464181" t="s">
        <v>236708</v>
      </c>
      <c r="B464181" t="s">
        <v>236707</v>
      </c>
      <c r="C464181">
        <v>1</v>
      </c>
    </row>
    <row r="464182" spans="1:3" x14ac:dyDescent="0.3">
      <c r="A464182" t="s">
        <v>300197</v>
      </c>
      <c r="B464182" t="s">
        <v>300196</v>
      </c>
      <c r="C464182">
        <v>1</v>
      </c>
    </row>
    <row r="464183" spans="1:3" x14ac:dyDescent="0.3">
      <c r="A464183" t="s">
        <v>121046</v>
      </c>
      <c r="B464183" t="s">
        <v>121045</v>
      </c>
      <c r="C464183">
        <v>1</v>
      </c>
    </row>
    <row r="464184" spans="1:3" x14ac:dyDescent="0.3">
      <c r="A464184" t="s">
        <v>398498</v>
      </c>
      <c r="B464184" t="s">
        <v>398497</v>
      </c>
      <c r="C464184">
        <v>1</v>
      </c>
    </row>
    <row r="464185" spans="1:3" x14ac:dyDescent="0.3">
      <c r="A464185" t="s">
        <v>154890</v>
      </c>
      <c r="B464185" t="s">
        <v>154889</v>
      </c>
      <c r="C464185">
        <v>1</v>
      </c>
    </row>
    <row r="464186" spans="1:3" x14ac:dyDescent="0.3">
      <c r="A464186" t="s">
        <v>614673</v>
      </c>
      <c r="B464186" t="s">
        <v>614674</v>
      </c>
      <c r="C464186">
        <v>3</v>
      </c>
    </row>
    <row r="464187" spans="1:3" x14ac:dyDescent="0.3">
      <c r="A464187" t="s">
        <v>614675</v>
      </c>
      <c r="B464187" t="s">
        <v>614676</v>
      </c>
      <c r="C464187">
        <v>2</v>
      </c>
    </row>
    <row r="464188" spans="1:3" x14ac:dyDescent="0.3">
      <c r="A464188" t="s">
        <v>614677</v>
      </c>
      <c r="B464188" t="s">
        <v>614678</v>
      </c>
      <c r="C464188">
        <v>2</v>
      </c>
    </row>
    <row r="464189" spans="1:3" x14ac:dyDescent="0.3">
      <c r="A464189" t="s">
        <v>176202</v>
      </c>
      <c r="B464189" t="s">
        <v>176201</v>
      </c>
      <c r="C464189">
        <v>1</v>
      </c>
    </row>
    <row r="464190" spans="1:3" x14ac:dyDescent="0.3">
      <c r="A464190" t="s">
        <v>176204</v>
      </c>
      <c r="B464190" t="s">
        <v>176203</v>
      </c>
      <c r="C464190">
        <v>1</v>
      </c>
    </row>
    <row r="464191" spans="1:3" x14ac:dyDescent="0.3">
      <c r="A464191" t="s">
        <v>614679</v>
      </c>
      <c r="B464191" t="s">
        <v>614680</v>
      </c>
      <c r="C464191">
        <v>8</v>
      </c>
    </row>
    <row r="464192" spans="1:3" x14ac:dyDescent="0.3">
      <c r="A464192" t="s">
        <v>305103</v>
      </c>
      <c r="B464192" t="s">
        <v>305102</v>
      </c>
      <c r="C464192">
        <v>1</v>
      </c>
    </row>
    <row r="464193" spans="1:3" x14ac:dyDescent="0.3">
      <c r="A464193" t="s">
        <v>614681</v>
      </c>
      <c r="B464193" t="s">
        <v>614682</v>
      </c>
      <c r="C464193">
        <v>1</v>
      </c>
    </row>
    <row r="464194" spans="1:3" x14ac:dyDescent="0.3">
      <c r="A464194" t="s">
        <v>614683</v>
      </c>
      <c r="B464194" t="s">
        <v>614684</v>
      </c>
      <c r="C464194">
        <v>2</v>
      </c>
    </row>
    <row r="464195" spans="1:3" x14ac:dyDescent="0.3">
      <c r="A464195" t="s">
        <v>614685</v>
      </c>
      <c r="B464195" t="s">
        <v>614686</v>
      </c>
      <c r="C464195">
        <v>1</v>
      </c>
    </row>
    <row r="464196" spans="1:3" x14ac:dyDescent="0.3">
      <c r="A464196" t="s">
        <v>614687</v>
      </c>
      <c r="B464196" t="s">
        <v>614688</v>
      </c>
      <c r="C464196">
        <v>2</v>
      </c>
    </row>
    <row r="464197" spans="1:3" x14ac:dyDescent="0.3">
      <c r="A464197" t="s">
        <v>249459</v>
      </c>
      <c r="B464197" t="s">
        <v>249458</v>
      </c>
      <c r="C464197">
        <v>1</v>
      </c>
    </row>
    <row r="464198" spans="1:3" x14ac:dyDescent="0.3">
      <c r="A464198" t="s">
        <v>614689</v>
      </c>
      <c r="B464198" t="s">
        <v>614690</v>
      </c>
      <c r="C464198">
        <v>2</v>
      </c>
    </row>
    <row r="464199" spans="1:3" x14ac:dyDescent="0.3">
      <c r="A464199" t="s">
        <v>614691</v>
      </c>
      <c r="B464199" t="s">
        <v>614692</v>
      </c>
      <c r="C464199">
        <v>2</v>
      </c>
    </row>
    <row r="464200" spans="1:3" x14ac:dyDescent="0.3">
      <c r="A464200" t="s">
        <v>555136</v>
      </c>
      <c r="B464200" t="s">
        <v>555135</v>
      </c>
      <c r="C464200">
        <v>1</v>
      </c>
    </row>
    <row r="464201" spans="1:3" x14ac:dyDescent="0.3">
      <c r="A464201" t="s">
        <v>560705</v>
      </c>
      <c r="B464201" t="s">
        <v>560704</v>
      </c>
      <c r="C464201">
        <v>1</v>
      </c>
    </row>
    <row r="464202" spans="1:3" x14ac:dyDescent="0.3">
      <c r="A464202" t="s">
        <v>553429</v>
      </c>
      <c r="B464202" t="s">
        <v>553428</v>
      </c>
      <c r="C464202">
        <v>1</v>
      </c>
    </row>
    <row r="464203" spans="1:3" x14ac:dyDescent="0.3">
      <c r="A464203" t="s">
        <v>614693</v>
      </c>
      <c r="B464203" t="s">
        <v>614694</v>
      </c>
      <c r="C464203">
        <v>1</v>
      </c>
    </row>
    <row r="464204" spans="1:3" x14ac:dyDescent="0.3">
      <c r="A464204" t="s">
        <v>614695</v>
      </c>
      <c r="B464204" t="s">
        <v>614696</v>
      </c>
      <c r="C464204">
        <v>2</v>
      </c>
    </row>
    <row r="464205" spans="1:3" x14ac:dyDescent="0.3">
      <c r="A464205" t="s">
        <v>154896</v>
      </c>
      <c r="B464205" t="s">
        <v>154895</v>
      </c>
      <c r="C464205">
        <v>1</v>
      </c>
    </row>
    <row r="464206" spans="1:3" x14ac:dyDescent="0.3">
      <c r="A464206" t="s">
        <v>613084</v>
      </c>
      <c r="B464206" t="s">
        <v>613083</v>
      </c>
      <c r="C464206">
        <v>1</v>
      </c>
    </row>
    <row r="464207" spans="1:3" x14ac:dyDescent="0.3">
      <c r="A464207" t="s">
        <v>614697</v>
      </c>
      <c r="B464207" t="s">
        <v>614698</v>
      </c>
      <c r="C464207">
        <v>3</v>
      </c>
    </row>
    <row r="464208" spans="1:3" x14ac:dyDescent="0.3">
      <c r="A464208" t="s">
        <v>421617</v>
      </c>
      <c r="B464208" t="s">
        <v>421616</v>
      </c>
      <c r="C464208">
        <v>1</v>
      </c>
    </row>
    <row r="464209" spans="1:3" x14ac:dyDescent="0.3">
      <c r="A464209" t="s">
        <v>398500</v>
      </c>
      <c r="B464209" t="s">
        <v>398499</v>
      </c>
      <c r="C464209">
        <v>1</v>
      </c>
    </row>
    <row r="464210" spans="1:3" x14ac:dyDescent="0.3">
      <c r="A464210" t="s">
        <v>614656</v>
      </c>
      <c r="B464210" t="s">
        <v>614655</v>
      </c>
      <c r="C464210">
        <v>1</v>
      </c>
    </row>
    <row r="464211" spans="1:3" x14ac:dyDescent="0.3">
      <c r="A464211" t="s">
        <v>379587</v>
      </c>
      <c r="B464211" t="s">
        <v>379586</v>
      </c>
      <c r="C464211">
        <v>1</v>
      </c>
    </row>
    <row r="464212" spans="1:3" x14ac:dyDescent="0.3">
      <c r="A464212" t="s">
        <v>614699</v>
      </c>
      <c r="B464212" t="s">
        <v>614700</v>
      </c>
      <c r="C464212">
        <v>2</v>
      </c>
    </row>
    <row r="464213" spans="1:3" x14ac:dyDescent="0.3">
      <c r="A464213" t="s">
        <v>276501</v>
      </c>
      <c r="B464213" t="s">
        <v>276500</v>
      </c>
      <c r="C464213">
        <v>1</v>
      </c>
    </row>
    <row r="464214" spans="1:3" x14ac:dyDescent="0.3">
      <c r="A464214" t="s">
        <v>318505</v>
      </c>
      <c r="B464214" t="s">
        <v>318504</v>
      </c>
      <c r="C464214">
        <v>1</v>
      </c>
    </row>
    <row r="464215" spans="1:3" x14ac:dyDescent="0.3">
      <c r="A464215" t="s">
        <v>614701</v>
      </c>
      <c r="B464215" t="s">
        <v>614702</v>
      </c>
      <c r="C464215">
        <v>2</v>
      </c>
    </row>
    <row r="464216" spans="1:3" x14ac:dyDescent="0.3">
      <c r="A464216" t="s">
        <v>614703</v>
      </c>
      <c r="B464216" t="s">
        <v>614704</v>
      </c>
      <c r="C464216">
        <v>1</v>
      </c>
    </row>
    <row r="464217" spans="1:3" x14ac:dyDescent="0.3">
      <c r="A464217" t="s">
        <v>380101</v>
      </c>
      <c r="B464217" t="s">
        <v>380100</v>
      </c>
      <c r="C464217">
        <v>1</v>
      </c>
    </row>
    <row r="464218" spans="1:3" x14ac:dyDescent="0.3">
      <c r="A464218" t="s">
        <v>614705</v>
      </c>
      <c r="B464218" t="s">
        <v>614706</v>
      </c>
      <c r="C464218">
        <v>2</v>
      </c>
    </row>
    <row r="464219" spans="1:3" x14ac:dyDescent="0.3">
      <c r="A464219" t="s">
        <v>614707</v>
      </c>
      <c r="B464219" t="s">
        <v>614708</v>
      </c>
      <c r="C464219">
        <v>2</v>
      </c>
    </row>
    <row r="464220" spans="1:3" x14ac:dyDescent="0.3">
      <c r="A464220" t="s">
        <v>614709</v>
      </c>
      <c r="B464220" t="s">
        <v>614710</v>
      </c>
      <c r="C464220">
        <v>3</v>
      </c>
    </row>
    <row r="464221" spans="1:3" x14ac:dyDescent="0.3">
      <c r="A464221" t="s">
        <v>614711</v>
      </c>
      <c r="B464221" t="s">
        <v>614712</v>
      </c>
      <c r="C464221">
        <v>2</v>
      </c>
    </row>
    <row r="464222" spans="1:3" x14ac:dyDescent="0.3">
      <c r="A464222" t="s">
        <v>176248</v>
      </c>
      <c r="B464222" t="s">
        <v>176247</v>
      </c>
      <c r="C464222">
        <v>1</v>
      </c>
    </row>
    <row r="464223" spans="1:3" x14ac:dyDescent="0.3">
      <c r="A464223" t="s">
        <v>614713</v>
      </c>
      <c r="B464223" t="s">
        <v>614714</v>
      </c>
      <c r="C464223">
        <v>4</v>
      </c>
    </row>
    <row r="464224" spans="1:3" x14ac:dyDescent="0.3">
      <c r="A464224" t="s">
        <v>614715</v>
      </c>
      <c r="B464224" t="s">
        <v>614716</v>
      </c>
      <c r="C464224">
        <v>2</v>
      </c>
    </row>
    <row r="464225" spans="1:3" x14ac:dyDescent="0.3">
      <c r="A464225" t="s">
        <v>587452</v>
      </c>
      <c r="B464225" t="s">
        <v>587451</v>
      </c>
      <c r="C464225">
        <v>1</v>
      </c>
    </row>
    <row r="464226" spans="1:3" x14ac:dyDescent="0.3">
      <c r="A464226" t="s">
        <v>614717</v>
      </c>
      <c r="B464226" t="s">
        <v>614718</v>
      </c>
      <c r="C464226">
        <v>3</v>
      </c>
    </row>
    <row r="464227" spans="1:3" x14ac:dyDescent="0.3">
      <c r="A464227" t="s">
        <v>378841</v>
      </c>
      <c r="B464227" t="s">
        <v>378840</v>
      </c>
      <c r="C464227">
        <v>1</v>
      </c>
    </row>
    <row r="464228" spans="1:3" x14ac:dyDescent="0.3">
      <c r="A464228" t="s">
        <v>378827</v>
      </c>
      <c r="B464228" t="s">
        <v>378826</v>
      </c>
      <c r="C464228">
        <v>1</v>
      </c>
    </row>
    <row r="464229" spans="1:3" x14ac:dyDescent="0.3">
      <c r="A464229" t="s">
        <v>379323</v>
      </c>
      <c r="B464229" t="s">
        <v>379322</v>
      </c>
      <c r="C464229">
        <v>1</v>
      </c>
    </row>
    <row r="464230" spans="1:3" x14ac:dyDescent="0.3">
      <c r="A464230" t="s">
        <v>153682</v>
      </c>
      <c r="B464230" t="s">
        <v>153681</v>
      </c>
      <c r="C464230">
        <v>1</v>
      </c>
    </row>
    <row r="464231" spans="1:3" x14ac:dyDescent="0.3">
      <c r="A464231" t="s">
        <v>379887</v>
      </c>
      <c r="B464231" t="s">
        <v>379886</v>
      </c>
      <c r="C464231">
        <v>1</v>
      </c>
    </row>
    <row r="464232" spans="1:3" x14ac:dyDescent="0.3">
      <c r="A464232" t="s">
        <v>380091</v>
      </c>
      <c r="B464232" t="s">
        <v>380090</v>
      </c>
      <c r="C464232">
        <v>1</v>
      </c>
    </row>
    <row r="464233" spans="1:3" x14ac:dyDescent="0.3">
      <c r="A464233" t="s">
        <v>614719</v>
      </c>
      <c r="B464233" t="s">
        <v>614720</v>
      </c>
      <c r="C464233">
        <v>2</v>
      </c>
    </row>
    <row r="464234" spans="1:3" x14ac:dyDescent="0.3">
      <c r="A464234" t="s">
        <v>381121</v>
      </c>
      <c r="B464234" t="s">
        <v>381120</v>
      </c>
      <c r="C464234">
        <v>1</v>
      </c>
    </row>
    <row r="464235" spans="1:3" x14ac:dyDescent="0.3">
      <c r="A464235" t="s">
        <v>614721</v>
      </c>
      <c r="B464235" t="s">
        <v>614722</v>
      </c>
      <c r="C464235">
        <v>2</v>
      </c>
    </row>
    <row r="464236" spans="1:3" x14ac:dyDescent="0.3">
      <c r="A464236" t="s">
        <v>380095</v>
      </c>
      <c r="B464236" t="s">
        <v>380094</v>
      </c>
      <c r="C464236">
        <v>1</v>
      </c>
    </row>
    <row r="464237" spans="1:3" x14ac:dyDescent="0.3">
      <c r="A464237" t="s">
        <v>153688</v>
      </c>
      <c r="B464237" t="s">
        <v>153687</v>
      </c>
      <c r="C464237">
        <v>1</v>
      </c>
    </row>
    <row r="464238" spans="1:3" x14ac:dyDescent="0.3">
      <c r="A464238" t="s">
        <v>153686</v>
      </c>
      <c r="B464238" t="s">
        <v>153685</v>
      </c>
      <c r="C464238">
        <v>1</v>
      </c>
    </row>
    <row r="464239" spans="1:3" x14ac:dyDescent="0.3">
      <c r="A464239" t="s">
        <v>153690</v>
      </c>
      <c r="B464239" t="s">
        <v>153689</v>
      </c>
      <c r="C464239">
        <v>1</v>
      </c>
    </row>
    <row r="464240" spans="1:3" x14ac:dyDescent="0.3">
      <c r="A464240" t="s">
        <v>377931</v>
      </c>
      <c r="B464240" t="s">
        <v>377930</v>
      </c>
      <c r="C464240">
        <v>1</v>
      </c>
    </row>
    <row r="464241" spans="1:3" x14ac:dyDescent="0.3">
      <c r="A464241" t="s">
        <v>153692</v>
      </c>
      <c r="B464241" t="s">
        <v>153691</v>
      </c>
      <c r="C464241">
        <v>1</v>
      </c>
    </row>
    <row r="464242" spans="1:3" x14ac:dyDescent="0.3">
      <c r="A464242" t="s">
        <v>380135</v>
      </c>
      <c r="B464242" t="s">
        <v>380134</v>
      </c>
      <c r="C464242">
        <v>1</v>
      </c>
    </row>
    <row r="464243" spans="1:3" x14ac:dyDescent="0.3">
      <c r="A464243" t="s">
        <v>154898</v>
      </c>
      <c r="B464243" t="s">
        <v>154897</v>
      </c>
      <c r="C464243">
        <v>1</v>
      </c>
    </row>
    <row r="464244" spans="1:3" x14ac:dyDescent="0.3">
      <c r="A464244" t="s">
        <v>614723</v>
      </c>
      <c r="B464244" t="s">
        <v>614724</v>
      </c>
      <c r="C464244">
        <v>7</v>
      </c>
    </row>
    <row r="464245" spans="1:3" x14ac:dyDescent="0.3">
      <c r="A464245" t="s">
        <v>613352</v>
      </c>
      <c r="B464245" t="s">
        <v>613351</v>
      </c>
      <c r="C464245">
        <v>1</v>
      </c>
    </row>
    <row r="464246" spans="1:3" x14ac:dyDescent="0.3">
      <c r="A464246" t="s">
        <v>614725</v>
      </c>
      <c r="B464246" t="s">
        <v>614726</v>
      </c>
      <c r="C464246">
        <v>4</v>
      </c>
    </row>
    <row r="464247" spans="1:3" x14ac:dyDescent="0.3">
      <c r="A464247" t="s">
        <v>583630</v>
      </c>
      <c r="B464247" t="s">
        <v>583629</v>
      </c>
      <c r="C464247">
        <v>1</v>
      </c>
    </row>
    <row r="464248" spans="1:3" x14ac:dyDescent="0.3">
      <c r="A464248" t="s">
        <v>583628</v>
      </c>
      <c r="B464248" t="s">
        <v>583627</v>
      </c>
      <c r="C464248">
        <v>1</v>
      </c>
    </row>
    <row r="464249" spans="1:3" x14ac:dyDescent="0.3">
      <c r="A464249" t="s">
        <v>583632</v>
      </c>
      <c r="B464249" t="s">
        <v>583631</v>
      </c>
      <c r="C464249">
        <v>1</v>
      </c>
    </row>
    <row r="464250" spans="1:3" x14ac:dyDescent="0.3">
      <c r="A464250" t="s">
        <v>409815</v>
      </c>
      <c r="B464250" t="s">
        <v>409814</v>
      </c>
      <c r="C464250">
        <v>1</v>
      </c>
    </row>
    <row r="464251" spans="1:3" x14ac:dyDescent="0.3">
      <c r="A464251" t="s">
        <v>44550</v>
      </c>
      <c r="B464251" t="s">
        <v>44549</v>
      </c>
      <c r="C464251">
        <v>1</v>
      </c>
    </row>
    <row r="464252" spans="1:3" x14ac:dyDescent="0.3">
      <c r="A464252" t="s">
        <v>614727</v>
      </c>
      <c r="B464252" t="s">
        <v>614728</v>
      </c>
      <c r="C464252">
        <v>2</v>
      </c>
    </row>
    <row r="464253" spans="1:3" x14ac:dyDescent="0.3">
      <c r="A464253" t="s">
        <v>614729</v>
      </c>
      <c r="B464253" t="s">
        <v>614730</v>
      </c>
      <c r="C464253">
        <v>2</v>
      </c>
    </row>
    <row r="464254" spans="1:3" x14ac:dyDescent="0.3">
      <c r="A464254" t="s">
        <v>397671</v>
      </c>
      <c r="B464254" t="s">
        <v>397670</v>
      </c>
      <c r="C464254">
        <v>1</v>
      </c>
    </row>
    <row r="464255" spans="1:3" x14ac:dyDescent="0.3">
      <c r="A464255" t="s">
        <v>319843</v>
      </c>
      <c r="B464255" t="s">
        <v>319842</v>
      </c>
      <c r="C464255">
        <v>1</v>
      </c>
    </row>
    <row r="464256" spans="1:3" x14ac:dyDescent="0.3">
      <c r="A464256" t="s">
        <v>376105</v>
      </c>
      <c r="B464256" t="s">
        <v>376104</v>
      </c>
      <c r="C464256">
        <v>1</v>
      </c>
    </row>
    <row r="464257" spans="1:3" x14ac:dyDescent="0.3">
      <c r="A464257" t="s">
        <v>44552</v>
      </c>
      <c r="B464257" t="s">
        <v>44551</v>
      </c>
      <c r="C464257">
        <v>1</v>
      </c>
    </row>
    <row r="464258" spans="1:3" x14ac:dyDescent="0.3">
      <c r="A464258" t="s">
        <v>614686</v>
      </c>
      <c r="B464258" t="s">
        <v>614685</v>
      </c>
      <c r="C464258">
        <v>1</v>
      </c>
    </row>
    <row r="464259" spans="1:3" x14ac:dyDescent="0.3">
      <c r="A464259" t="s">
        <v>614731</v>
      </c>
      <c r="B464259" t="s">
        <v>614732</v>
      </c>
      <c r="C464259">
        <v>1</v>
      </c>
    </row>
    <row r="464260" spans="1:3" x14ac:dyDescent="0.3">
      <c r="A464260" t="s">
        <v>555234</v>
      </c>
      <c r="B464260" t="s">
        <v>555233</v>
      </c>
      <c r="C464260">
        <v>1</v>
      </c>
    </row>
    <row r="464261" spans="1:3" x14ac:dyDescent="0.3">
      <c r="A464261" t="s">
        <v>614733</v>
      </c>
      <c r="B464261" t="s">
        <v>614734</v>
      </c>
      <c r="C464261">
        <v>1</v>
      </c>
    </row>
    <row r="464262" spans="1:3" x14ac:dyDescent="0.3">
      <c r="A464262" t="s">
        <v>614735</v>
      </c>
      <c r="B464262" t="s">
        <v>614736</v>
      </c>
      <c r="C464262">
        <v>2</v>
      </c>
    </row>
    <row r="464263" spans="1:3" x14ac:dyDescent="0.3">
      <c r="A464263" t="s">
        <v>305757</v>
      </c>
      <c r="B464263" t="s">
        <v>305756</v>
      </c>
      <c r="C464263">
        <v>1</v>
      </c>
    </row>
    <row r="464264" spans="1:3" x14ac:dyDescent="0.3">
      <c r="A464264" t="s">
        <v>161448</v>
      </c>
      <c r="B464264" t="s">
        <v>161447</v>
      </c>
      <c r="C464264">
        <v>1</v>
      </c>
    </row>
    <row r="464265" spans="1:3" x14ac:dyDescent="0.3">
      <c r="A464265" t="s">
        <v>172713</v>
      </c>
      <c r="B464265" t="s">
        <v>172712</v>
      </c>
      <c r="C464265">
        <v>1</v>
      </c>
    </row>
    <row r="464266" spans="1:3" x14ac:dyDescent="0.3">
      <c r="A464266" t="s">
        <v>237066</v>
      </c>
      <c r="B464266" t="s">
        <v>237065</v>
      </c>
      <c r="C464266">
        <v>1</v>
      </c>
    </row>
    <row r="464267" spans="1:3" x14ac:dyDescent="0.3">
      <c r="A464267" t="s">
        <v>614394</v>
      </c>
      <c r="B464267" t="s">
        <v>614393</v>
      </c>
      <c r="C464267">
        <v>1</v>
      </c>
    </row>
    <row r="464268" spans="1:3" x14ac:dyDescent="0.3">
      <c r="A464268" t="s">
        <v>614737</v>
      </c>
      <c r="B464268" t="s">
        <v>614738</v>
      </c>
      <c r="C464268">
        <v>4</v>
      </c>
    </row>
    <row r="464269" spans="1:3" x14ac:dyDescent="0.3">
      <c r="A464269" t="s">
        <v>614739</v>
      </c>
      <c r="B464269" t="s">
        <v>614740</v>
      </c>
      <c r="C464269">
        <v>1</v>
      </c>
    </row>
    <row r="464270" spans="1:3" x14ac:dyDescent="0.3">
      <c r="A464270" t="s">
        <v>614741</v>
      </c>
      <c r="B464270" t="s">
        <v>614742</v>
      </c>
      <c r="C464270">
        <v>1</v>
      </c>
    </row>
    <row r="464271" spans="1:3" x14ac:dyDescent="0.3">
      <c r="A464271" t="s">
        <v>610859</v>
      </c>
      <c r="B464271" t="s">
        <v>610858</v>
      </c>
      <c r="C464271">
        <v>1</v>
      </c>
    </row>
    <row r="464272" spans="1:3" x14ac:dyDescent="0.3">
      <c r="A464272" t="s">
        <v>614743</v>
      </c>
      <c r="B464272" t="s">
        <v>614744</v>
      </c>
      <c r="C464272">
        <v>1</v>
      </c>
    </row>
    <row r="464273" spans="1:3" x14ac:dyDescent="0.3">
      <c r="A464273" t="s">
        <v>398416</v>
      </c>
      <c r="B464273" t="s">
        <v>398415</v>
      </c>
      <c r="C464273">
        <v>1</v>
      </c>
    </row>
    <row r="464274" spans="1:3" x14ac:dyDescent="0.3">
      <c r="A464274" t="s">
        <v>614745</v>
      </c>
      <c r="B464274" t="s">
        <v>614746</v>
      </c>
      <c r="C464274">
        <v>2</v>
      </c>
    </row>
    <row r="464275" spans="1:3" x14ac:dyDescent="0.3">
      <c r="A464275" t="s">
        <v>614747</v>
      </c>
      <c r="B464275" t="s">
        <v>614748</v>
      </c>
      <c r="C464275">
        <v>3</v>
      </c>
    </row>
    <row r="464276" spans="1:3" x14ac:dyDescent="0.3">
      <c r="A464276" t="s">
        <v>263149</v>
      </c>
      <c r="B464276" t="s">
        <v>263148</v>
      </c>
      <c r="C464276">
        <v>1</v>
      </c>
    </row>
    <row r="464277" spans="1:3" x14ac:dyDescent="0.3">
      <c r="A464277" t="s">
        <v>151547</v>
      </c>
      <c r="B464277" t="s">
        <v>151546</v>
      </c>
      <c r="C464277">
        <v>1</v>
      </c>
    </row>
    <row r="464278" spans="1:3" x14ac:dyDescent="0.3">
      <c r="A464278" t="s">
        <v>263185</v>
      </c>
      <c r="B464278" t="s">
        <v>263184</v>
      </c>
      <c r="C464278">
        <v>1</v>
      </c>
    </row>
    <row r="464279" spans="1:3" x14ac:dyDescent="0.3">
      <c r="A464279" t="s">
        <v>614749</v>
      </c>
      <c r="B464279" t="s">
        <v>614750</v>
      </c>
      <c r="C464279">
        <v>2</v>
      </c>
    </row>
    <row r="464280" spans="1:3" x14ac:dyDescent="0.3">
      <c r="A464280" t="s">
        <v>614751</v>
      </c>
      <c r="B464280" t="s">
        <v>614752</v>
      </c>
      <c r="C464280">
        <v>2</v>
      </c>
    </row>
    <row r="464281" spans="1:3" x14ac:dyDescent="0.3">
      <c r="A464281" t="s">
        <v>614753</v>
      </c>
      <c r="B464281" t="s">
        <v>614754</v>
      </c>
      <c r="C464281">
        <v>2</v>
      </c>
    </row>
    <row r="464282" spans="1:3" x14ac:dyDescent="0.3">
      <c r="A464282" t="s">
        <v>614755</v>
      </c>
      <c r="B464282" t="s">
        <v>614756</v>
      </c>
      <c r="C464282">
        <v>5</v>
      </c>
    </row>
    <row r="464283" spans="1:3" x14ac:dyDescent="0.3">
      <c r="A464283" t="s">
        <v>614757</v>
      </c>
      <c r="B464283" t="s">
        <v>614758</v>
      </c>
      <c r="C464283">
        <v>4</v>
      </c>
    </row>
    <row r="464284" spans="1:3" x14ac:dyDescent="0.3">
      <c r="A464284" t="s">
        <v>614759</v>
      </c>
      <c r="B464284" t="s">
        <v>614760</v>
      </c>
      <c r="C464284">
        <v>2</v>
      </c>
    </row>
    <row r="464285" spans="1:3" x14ac:dyDescent="0.3">
      <c r="A464285" t="s">
        <v>144125</v>
      </c>
      <c r="B464285" t="s">
        <v>144124</v>
      </c>
      <c r="C464285">
        <v>1</v>
      </c>
    </row>
    <row r="464286" spans="1:3" x14ac:dyDescent="0.3">
      <c r="A464286" t="s">
        <v>299741</v>
      </c>
      <c r="B464286" t="s">
        <v>299740</v>
      </c>
      <c r="C464286">
        <v>1</v>
      </c>
    </row>
    <row r="464287" spans="1:3" x14ac:dyDescent="0.3">
      <c r="A464287" t="s">
        <v>614761</v>
      </c>
      <c r="B464287" t="s">
        <v>614762</v>
      </c>
      <c r="C464287">
        <v>2</v>
      </c>
    </row>
    <row r="464288" spans="1:3" x14ac:dyDescent="0.3">
      <c r="A464288" t="s">
        <v>614763</v>
      </c>
      <c r="B464288" t="s">
        <v>614764</v>
      </c>
      <c r="C464288">
        <v>3</v>
      </c>
    </row>
    <row r="464289" spans="1:3" x14ac:dyDescent="0.3">
      <c r="A464289" t="s">
        <v>614765</v>
      </c>
      <c r="B464289" t="s">
        <v>614766</v>
      </c>
      <c r="C464289">
        <v>3</v>
      </c>
    </row>
    <row r="464290" spans="1:3" x14ac:dyDescent="0.3">
      <c r="A464290" t="s">
        <v>614767</v>
      </c>
      <c r="B464290" t="s">
        <v>614768</v>
      </c>
      <c r="C464290">
        <v>2</v>
      </c>
    </row>
    <row r="464291" spans="1:3" x14ac:dyDescent="0.3">
      <c r="A464291" t="s">
        <v>614769</v>
      </c>
      <c r="B464291" t="s">
        <v>614770</v>
      </c>
      <c r="C464291">
        <v>5</v>
      </c>
    </row>
    <row r="464292" spans="1:3" x14ac:dyDescent="0.3">
      <c r="A464292" t="s">
        <v>614771</v>
      </c>
      <c r="B464292" t="s">
        <v>614772</v>
      </c>
      <c r="C464292">
        <v>4</v>
      </c>
    </row>
    <row r="464293" spans="1:3" x14ac:dyDescent="0.3">
      <c r="A464293" t="s">
        <v>614773</v>
      </c>
      <c r="B464293" t="s">
        <v>614774</v>
      </c>
      <c r="C464293">
        <v>3</v>
      </c>
    </row>
    <row r="464294" spans="1:3" x14ac:dyDescent="0.3">
      <c r="A464294" t="s">
        <v>588039</v>
      </c>
      <c r="B464294" t="s">
        <v>588038</v>
      </c>
      <c r="C464294">
        <v>1</v>
      </c>
    </row>
    <row r="464295" spans="1:3" x14ac:dyDescent="0.3">
      <c r="A464295" t="s">
        <v>614775</v>
      </c>
      <c r="B464295" t="s">
        <v>614776</v>
      </c>
      <c r="C464295">
        <v>3</v>
      </c>
    </row>
    <row r="464296" spans="1:3" x14ac:dyDescent="0.3">
      <c r="A464296" t="s">
        <v>156225</v>
      </c>
      <c r="B464296" t="s">
        <v>156224</v>
      </c>
      <c r="C464296">
        <v>1</v>
      </c>
    </row>
    <row r="464297" spans="1:3" x14ac:dyDescent="0.3">
      <c r="A464297" t="s">
        <v>614777</v>
      </c>
      <c r="B464297" t="s">
        <v>614778</v>
      </c>
      <c r="C464297">
        <v>1</v>
      </c>
    </row>
    <row r="464298" spans="1:3" x14ac:dyDescent="0.3">
      <c r="A464298" t="s">
        <v>612854</v>
      </c>
      <c r="B464298" t="s">
        <v>612853</v>
      </c>
      <c r="C464298">
        <v>1</v>
      </c>
    </row>
    <row r="464299" spans="1:3" x14ac:dyDescent="0.3">
      <c r="A464299" t="s">
        <v>614779</v>
      </c>
      <c r="B464299" t="s">
        <v>614780</v>
      </c>
      <c r="C464299">
        <v>2</v>
      </c>
    </row>
    <row r="464300" spans="1:3" x14ac:dyDescent="0.3">
      <c r="A464300" t="s">
        <v>400497</v>
      </c>
      <c r="B464300" t="s">
        <v>400496</v>
      </c>
      <c r="C464300">
        <v>1</v>
      </c>
    </row>
    <row r="464301" spans="1:3" x14ac:dyDescent="0.3">
      <c r="A464301" t="s">
        <v>614781</v>
      </c>
      <c r="B464301" t="s">
        <v>614782</v>
      </c>
      <c r="C464301">
        <v>1</v>
      </c>
    </row>
    <row r="464302" spans="1:3" x14ac:dyDescent="0.3">
      <c r="A464302" t="s">
        <v>614783</v>
      </c>
      <c r="B464302" t="s">
        <v>614784</v>
      </c>
      <c r="C464302">
        <v>2</v>
      </c>
    </row>
    <row r="464303" spans="1:3" x14ac:dyDescent="0.3">
      <c r="A464303" t="s">
        <v>614785</v>
      </c>
      <c r="B464303" t="s">
        <v>614786</v>
      </c>
      <c r="C464303">
        <v>3</v>
      </c>
    </row>
    <row r="464304" spans="1:3" x14ac:dyDescent="0.3">
      <c r="A464304" t="s">
        <v>614787</v>
      </c>
      <c r="B464304" t="s">
        <v>614788</v>
      </c>
      <c r="C464304">
        <v>5</v>
      </c>
    </row>
    <row r="464305" spans="1:3" x14ac:dyDescent="0.3">
      <c r="A464305" t="s">
        <v>614789</v>
      </c>
      <c r="B464305" t="s">
        <v>614790</v>
      </c>
      <c r="C464305">
        <v>3</v>
      </c>
    </row>
    <row r="464306" spans="1:3" x14ac:dyDescent="0.3">
      <c r="A464306" t="s">
        <v>614791</v>
      </c>
      <c r="B464306" t="s">
        <v>614792</v>
      </c>
      <c r="C464306">
        <v>1</v>
      </c>
    </row>
    <row r="464307" spans="1:3" x14ac:dyDescent="0.3">
      <c r="A464307" t="s">
        <v>614793</v>
      </c>
      <c r="B464307" t="s">
        <v>614794</v>
      </c>
      <c r="C464307">
        <v>2</v>
      </c>
    </row>
    <row r="464308" spans="1:3" x14ac:dyDescent="0.3">
      <c r="A464308" t="s">
        <v>614795</v>
      </c>
      <c r="B464308" t="s">
        <v>614796</v>
      </c>
      <c r="C464308">
        <v>3</v>
      </c>
    </row>
    <row r="464309" spans="1:3" x14ac:dyDescent="0.3">
      <c r="A464309" t="s">
        <v>251529</v>
      </c>
      <c r="B464309" t="s">
        <v>251528</v>
      </c>
      <c r="C464309">
        <v>1</v>
      </c>
    </row>
    <row r="464310" spans="1:3" x14ac:dyDescent="0.3">
      <c r="A464310" t="s">
        <v>47538</v>
      </c>
      <c r="B464310" t="s">
        <v>47537</v>
      </c>
      <c r="C464310">
        <v>1</v>
      </c>
    </row>
    <row r="464311" spans="1:3" x14ac:dyDescent="0.3">
      <c r="A464311" t="s">
        <v>614797</v>
      </c>
      <c r="B464311" t="s">
        <v>614798</v>
      </c>
      <c r="C464311">
        <v>1</v>
      </c>
    </row>
    <row r="464312" spans="1:3" x14ac:dyDescent="0.3">
      <c r="A464312" t="s">
        <v>614799</v>
      </c>
      <c r="B464312" t="s">
        <v>614800</v>
      </c>
      <c r="C464312">
        <v>2</v>
      </c>
    </row>
    <row r="464313" spans="1:3" x14ac:dyDescent="0.3">
      <c r="A464313" t="s">
        <v>373617</v>
      </c>
      <c r="B464313" t="s">
        <v>373616</v>
      </c>
      <c r="C464313">
        <v>1</v>
      </c>
    </row>
    <row r="464314" spans="1:3" x14ac:dyDescent="0.3">
      <c r="A464314" t="s">
        <v>373619</v>
      </c>
      <c r="B464314" t="s">
        <v>373618</v>
      </c>
      <c r="C464314">
        <v>1</v>
      </c>
    </row>
    <row r="464315" spans="1:3" x14ac:dyDescent="0.3">
      <c r="A464315" t="s">
        <v>373621</v>
      </c>
      <c r="B464315" t="s">
        <v>373620</v>
      </c>
      <c r="C464315">
        <v>1</v>
      </c>
    </row>
    <row r="464316" spans="1:3" x14ac:dyDescent="0.3">
      <c r="A464316" t="s">
        <v>373623</v>
      </c>
      <c r="B464316" t="s">
        <v>373622</v>
      </c>
      <c r="C464316">
        <v>1</v>
      </c>
    </row>
    <row r="464317" spans="1:3" x14ac:dyDescent="0.3">
      <c r="A464317" t="s">
        <v>373625</v>
      </c>
      <c r="B464317" t="s">
        <v>373624</v>
      </c>
      <c r="C464317">
        <v>1</v>
      </c>
    </row>
    <row r="464318" spans="1:3" x14ac:dyDescent="0.3">
      <c r="A464318" t="s">
        <v>373627</v>
      </c>
      <c r="B464318" t="s">
        <v>373626</v>
      </c>
      <c r="C464318">
        <v>1</v>
      </c>
    </row>
    <row r="464319" spans="1:3" x14ac:dyDescent="0.3">
      <c r="A464319" t="s">
        <v>373629</v>
      </c>
      <c r="B464319" t="s">
        <v>373628</v>
      </c>
      <c r="C464319">
        <v>1</v>
      </c>
    </row>
    <row r="464320" spans="1:3" x14ac:dyDescent="0.3">
      <c r="A464320" t="s">
        <v>373631</v>
      </c>
      <c r="B464320" t="s">
        <v>373630</v>
      </c>
      <c r="C464320">
        <v>1</v>
      </c>
    </row>
    <row r="464321" spans="1:3" x14ac:dyDescent="0.3">
      <c r="A464321" t="s">
        <v>373633</v>
      </c>
      <c r="B464321" t="s">
        <v>373632</v>
      </c>
      <c r="C464321">
        <v>1</v>
      </c>
    </row>
    <row r="464322" spans="1:3" x14ac:dyDescent="0.3">
      <c r="A464322" t="s">
        <v>373635</v>
      </c>
      <c r="B464322" t="s">
        <v>373634</v>
      </c>
      <c r="C464322">
        <v>1</v>
      </c>
    </row>
    <row r="464323" spans="1:3" x14ac:dyDescent="0.3">
      <c r="A464323" t="s">
        <v>398510</v>
      </c>
      <c r="B464323" t="s">
        <v>398509</v>
      </c>
      <c r="C464323">
        <v>1</v>
      </c>
    </row>
    <row r="464324" spans="1:3" x14ac:dyDescent="0.3">
      <c r="A464324" t="s">
        <v>614801</v>
      </c>
      <c r="B464324" t="s">
        <v>614802</v>
      </c>
      <c r="C464324">
        <v>4</v>
      </c>
    </row>
    <row r="464325" spans="1:3" x14ac:dyDescent="0.3">
      <c r="A464325" t="s">
        <v>614803</v>
      </c>
      <c r="B464325" t="s">
        <v>614804</v>
      </c>
      <c r="C464325">
        <v>1</v>
      </c>
    </row>
    <row r="464326" spans="1:3" x14ac:dyDescent="0.3">
      <c r="A464326" t="s">
        <v>614805</v>
      </c>
      <c r="B464326" t="s">
        <v>614806</v>
      </c>
      <c r="C464326">
        <v>3</v>
      </c>
    </row>
    <row r="464327" spans="1:3" x14ac:dyDescent="0.3">
      <c r="A464327" t="s">
        <v>614807</v>
      </c>
      <c r="B464327" t="s">
        <v>614808</v>
      </c>
      <c r="C464327">
        <v>1</v>
      </c>
    </row>
    <row r="464328" spans="1:3" x14ac:dyDescent="0.3">
      <c r="A464328" t="s">
        <v>614809</v>
      </c>
      <c r="B464328" t="s">
        <v>614810</v>
      </c>
      <c r="C464328">
        <v>1</v>
      </c>
    </row>
    <row r="464329" spans="1:3" x14ac:dyDescent="0.3">
      <c r="A464329" t="s">
        <v>614811</v>
      </c>
      <c r="B464329" t="s">
        <v>614812</v>
      </c>
      <c r="C464329">
        <v>1</v>
      </c>
    </row>
    <row r="464330" spans="1:3" x14ac:dyDescent="0.3">
      <c r="A464330" t="s">
        <v>207632</v>
      </c>
      <c r="B464330" t="s">
        <v>207631</v>
      </c>
      <c r="C464330">
        <v>1</v>
      </c>
    </row>
    <row r="464331" spans="1:3" x14ac:dyDescent="0.3">
      <c r="A464331" t="s">
        <v>380933</v>
      </c>
      <c r="B464331" t="s">
        <v>380932</v>
      </c>
      <c r="C464331">
        <v>1</v>
      </c>
    </row>
    <row r="464332" spans="1:3" x14ac:dyDescent="0.3">
      <c r="A464332" t="s">
        <v>614813</v>
      </c>
      <c r="B464332" t="s">
        <v>614814</v>
      </c>
      <c r="C464332">
        <v>2</v>
      </c>
    </row>
    <row r="464333" spans="1:3" x14ac:dyDescent="0.3">
      <c r="A464333" t="s">
        <v>614815</v>
      </c>
      <c r="B464333" t="s">
        <v>614816</v>
      </c>
      <c r="C464333">
        <v>1</v>
      </c>
    </row>
    <row r="464334" spans="1:3" x14ac:dyDescent="0.3">
      <c r="A464334" t="s">
        <v>614817</v>
      </c>
      <c r="B464334" t="s">
        <v>614818</v>
      </c>
      <c r="C464334">
        <v>1</v>
      </c>
    </row>
    <row r="464335" spans="1:3" x14ac:dyDescent="0.3">
      <c r="A464335" t="s">
        <v>614819</v>
      </c>
      <c r="B464335" t="s">
        <v>614820</v>
      </c>
      <c r="C464335">
        <v>4</v>
      </c>
    </row>
    <row r="464336" spans="1:3" x14ac:dyDescent="0.3">
      <c r="A464336" t="s">
        <v>614821</v>
      </c>
      <c r="B464336" t="s">
        <v>614822</v>
      </c>
      <c r="C464336">
        <v>2</v>
      </c>
    </row>
    <row r="464337" spans="1:3" x14ac:dyDescent="0.3">
      <c r="A464337" t="s">
        <v>380951</v>
      </c>
      <c r="B464337" t="s">
        <v>380950</v>
      </c>
      <c r="C464337">
        <v>1</v>
      </c>
    </row>
    <row r="464338" spans="1:3" x14ac:dyDescent="0.3">
      <c r="A464338" t="s">
        <v>614823</v>
      </c>
      <c r="B464338" t="s">
        <v>614824</v>
      </c>
      <c r="C464338">
        <v>3</v>
      </c>
    </row>
    <row r="464339" spans="1:3" x14ac:dyDescent="0.3">
      <c r="A464339" t="s">
        <v>431921</v>
      </c>
      <c r="B464339" t="s">
        <v>431920</v>
      </c>
      <c r="C464339">
        <v>1</v>
      </c>
    </row>
    <row r="464340" spans="1:3" x14ac:dyDescent="0.3">
      <c r="A464340" t="s">
        <v>614825</v>
      </c>
      <c r="B464340" t="s">
        <v>614826</v>
      </c>
      <c r="C464340">
        <v>2</v>
      </c>
    </row>
    <row r="464341" spans="1:3" x14ac:dyDescent="0.3">
      <c r="A464341" t="s">
        <v>263225</v>
      </c>
      <c r="B464341" t="s">
        <v>263224</v>
      </c>
      <c r="C464341">
        <v>1</v>
      </c>
    </row>
    <row r="464342" spans="1:3" x14ac:dyDescent="0.3">
      <c r="A464342" t="s">
        <v>263227</v>
      </c>
      <c r="B464342" t="s">
        <v>263226</v>
      </c>
      <c r="C464342">
        <v>1</v>
      </c>
    </row>
    <row r="464343" spans="1:3" x14ac:dyDescent="0.3">
      <c r="A464343" t="s">
        <v>614827</v>
      </c>
      <c r="B464343" t="s">
        <v>614828</v>
      </c>
      <c r="C464343">
        <v>2</v>
      </c>
    </row>
    <row r="464344" spans="1:3" x14ac:dyDescent="0.3">
      <c r="A464344" t="s">
        <v>609099</v>
      </c>
      <c r="B464344" t="s">
        <v>609098</v>
      </c>
      <c r="C464344">
        <v>1</v>
      </c>
    </row>
    <row r="464345" spans="1:3" x14ac:dyDescent="0.3">
      <c r="A464345" t="s">
        <v>614829</v>
      </c>
      <c r="B464345" t="s">
        <v>614830</v>
      </c>
      <c r="C464345">
        <v>2</v>
      </c>
    </row>
    <row r="464346" spans="1:3" x14ac:dyDescent="0.3">
      <c r="A464346" t="s">
        <v>614831</v>
      </c>
      <c r="B464346" t="s">
        <v>614832</v>
      </c>
      <c r="C464346">
        <v>3</v>
      </c>
    </row>
    <row r="464347" spans="1:3" x14ac:dyDescent="0.3">
      <c r="A464347" t="s">
        <v>611684</v>
      </c>
      <c r="B464347" t="s">
        <v>611683</v>
      </c>
      <c r="C464347">
        <v>1</v>
      </c>
    </row>
    <row r="464348" spans="1:3" x14ac:dyDescent="0.3">
      <c r="A464348" t="s">
        <v>398494</v>
      </c>
      <c r="B464348" t="s">
        <v>398493</v>
      </c>
      <c r="C464348">
        <v>1</v>
      </c>
    </row>
    <row r="464349" spans="1:3" x14ac:dyDescent="0.3">
      <c r="A464349" t="s">
        <v>614833</v>
      </c>
      <c r="B464349" t="s">
        <v>614834</v>
      </c>
      <c r="C464349">
        <v>1</v>
      </c>
    </row>
    <row r="464350" spans="1:3" x14ac:dyDescent="0.3">
      <c r="A464350" t="s">
        <v>154902</v>
      </c>
      <c r="B464350" t="s">
        <v>154901</v>
      </c>
      <c r="C464350">
        <v>1</v>
      </c>
    </row>
    <row r="464351" spans="1:3" x14ac:dyDescent="0.3">
      <c r="A464351" t="s">
        <v>614835</v>
      </c>
      <c r="B464351" t="s">
        <v>614836</v>
      </c>
      <c r="C464351">
        <v>2</v>
      </c>
    </row>
    <row r="464352" spans="1:3" x14ac:dyDescent="0.3">
      <c r="A464352" t="s">
        <v>612950</v>
      </c>
      <c r="B464352" t="s">
        <v>612949</v>
      </c>
      <c r="C464352">
        <v>1</v>
      </c>
    </row>
    <row r="464353" spans="1:3" x14ac:dyDescent="0.3">
      <c r="A464353" t="s">
        <v>614837</v>
      </c>
      <c r="B464353" t="s">
        <v>614838</v>
      </c>
      <c r="C464353">
        <v>2</v>
      </c>
    </row>
    <row r="464354" spans="1:3" x14ac:dyDescent="0.3">
      <c r="A464354" t="s">
        <v>614839</v>
      </c>
      <c r="B464354" t="s">
        <v>614840</v>
      </c>
      <c r="C464354">
        <v>4</v>
      </c>
    </row>
    <row r="464355" spans="1:3" x14ac:dyDescent="0.3">
      <c r="A464355" t="s">
        <v>317163</v>
      </c>
      <c r="B464355" t="s">
        <v>317162</v>
      </c>
      <c r="C464355">
        <v>1</v>
      </c>
    </row>
    <row r="464356" spans="1:3" x14ac:dyDescent="0.3">
      <c r="A464356" t="s">
        <v>614841</v>
      </c>
      <c r="B464356" t="s">
        <v>614842</v>
      </c>
      <c r="C464356">
        <v>2</v>
      </c>
    </row>
    <row r="464357" spans="1:3" x14ac:dyDescent="0.3">
      <c r="A464357" t="s">
        <v>614843</v>
      </c>
      <c r="B464357" t="s">
        <v>614844</v>
      </c>
      <c r="C464357">
        <v>7</v>
      </c>
    </row>
    <row r="464358" spans="1:3" x14ac:dyDescent="0.3">
      <c r="A464358" t="s">
        <v>614845</v>
      </c>
      <c r="B464358" t="s">
        <v>614846</v>
      </c>
      <c r="C464358">
        <v>2</v>
      </c>
    </row>
    <row r="464359" spans="1:3" x14ac:dyDescent="0.3">
      <c r="A464359" t="s">
        <v>44614</v>
      </c>
      <c r="B464359" t="s">
        <v>44613</v>
      </c>
      <c r="C464359">
        <v>1</v>
      </c>
    </row>
    <row r="464360" spans="1:3" x14ac:dyDescent="0.3">
      <c r="A464360" t="s">
        <v>121406</v>
      </c>
      <c r="B464360" t="s">
        <v>121405</v>
      </c>
      <c r="C464360">
        <v>1</v>
      </c>
    </row>
    <row r="464361" spans="1:3" x14ac:dyDescent="0.3">
      <c r="A464361" t="s">
        <v>46072</v>
      </c>
      <c r="B464361" t="s">
        <v>46071</v>
      </c>
      <c r="C464361">
        <v>1</v>
      </c>
    </row>
    <row r="464362" spans="1:3" x14ac:dyDescent="0.3">
      <c r="A464362" t="s">
        <v>44620</v>
      </c>
      <c r="B464362" t="s">
        <v>44619</v>
      </c>
      <c r="C464362">
        <v>1</v>
      </c>
    </row>
    <row r="464363" spans="1:3" x14ac:dyDescent="0.3">
      <c r="A464363" t="s">
        <v>412296</v>
      </c>
      <c r="B464363" t="s">
        <v>412295</v>
      </c>
      <c r="C464363">
        <v>1</v>
      </c>
    </row>
    <row r="464364" spans="1:3" x14ac:dyDescent="0.3">
      <c r="A464364" t="s">
        <v>228815</v>
      </c>
      <c r="B464364" t="s">
        <v>228814</v>
      </c>
      <c r="C464364">
        <v>1</v>
      </c>
    </row>
    <row r="464365" spans="1:3" x14ac:dyDescent="0.3">
      <c r="A464365" t="s">
        <v>614847</v>
      </c>
      <c r="B464365" t="s">
        <v>614848</v>
      </c>
      <c r="C464365">
        <v>3</v>
      </c>
    </row>
    <row r="464366" spans="1:3" x14ac:dyDescent="0.3">
      <c r="A464366" t="s">
        <v>614849</v>
      </c>
      <c r="B464366" t="s">
        <v>614850</v>
      </c>
      <c r="C464366">
        <v>3</v>
      </c>
    </row>
    <row r="464367" spans="1:3" x14ac:dyDescent="0.3">
      <c r="A464367" t="s">
        <v>614851</v>
      </c>
      <c r="B464367" t="s">
        <v>614852</v>
      </c>
      <c r="C464367">
        <v>2</v>
      </c>
    </row>
    <row r="464368" spans="1:3" x14ac:dyDescent="0.3">
      <c r="A464368" t="s">
        <v>614853</v>
      </c>
      <c r="B464368" t="s">
        <v>614854</v>
      </c>
      <c r="C464368">
        <v>2</v>
      </c>
    </row>
    <row r="464369" spans="1:3" x14ac:dyDescent="0.3">
      <c r="A464369" t="s">
        <v>117800</v>
      </c>
      <c r="B464369" t="s">
        <v>117799</v>
      </c>
      <c r="C464369">
        <v>1</v>
      </c>
    </row>
    <row r="464370" spans="1:3" x14ac:dyDescent="0.3">
      <c r="A464370" t="s">
        <v>117802</v>
      </c>
      <c r="B464370" t="s">
        <v>117801</v>
      </c>
      <c r="C464370">
        <v>1</v>
      </c>
    </row>
    <row r="464371" spans="1:3" x14ac:dyDescent="0.3">
      <c r="A464371" t="s">
        <v>117804</v>
      </c>
      <c r="B464371" t="s">
        <v>117803</v>
      </c>
      <c r="C464371">
        <v>1</v>
      </c>
    </row>
    <row r="464372" spans="1:3" x14ac:dyDescent="0.3">
      <c r="A464372" t="s">
        <v>117806</v>
      </c>
      <c r="B464372" t="s">
        <v>117805</v>
      </c>
      <c r="C464372">
        <v>1</v>
      </c>
    </row>
    <row r="464373" spans="1:3" x14ac:dyDescent="0.3">
      <c r="A464373" t="s">
        <v>614855</v>
      </c>
      <c r="B464373" t="s">
        <v>614856</v>
      </c>
      <c r="C464373">
        <v>3</v>
      </c>
    </row>
    <row r="464374" spans="1:3" x14ac:dyDescent="0.3">
      <c r="A464374" t="s">
        <v>614857</v>
      </c>
      <c r="B464374" t="s">
        <v>614858</v>
      </c>
      <c r="C464374">
        <v>2</v>
      </c>
    </row>
    <row r="464375" spans="1:3" x14ac:dyDescent="0.3">
      <c r="A464375" t="s">
        <v>614859</v>
      </c>
      <c r="B464375" t="s">
        <v>614860</v>
      </c>
      <c r="C464375">
        <v>2</v>
      </c>
    </row>
    <row r="464376" spans="1:3" x14ac:dyDescent="0.3">
      <c r="A464376" t="s">
        <v>614861</v>
      </c>
      <c r="B464376" t="s">
        <v>614862</v>
      </c>
      <c r="C464376">
        <v>2</v>
      </c>
    </row>
    <row r="464377" spans="1:3" x14ac:dyDescent="0.3">
      <c r="A464377" t="s">
        <v>614863</v>
      </c>
      <c r="B464377" t="s">
        <v>614864</v>
      </c>
      <c r="C464377">
        <v>2</v>
      </c>
    </row>
    <row r="464378" spans="1:3" x14ac:dyDescent="0.3">
      <c r="A464378" t="s">
        <v>117818</v>
      </c>
      <c r="B464378" t="s">
        <v>117817</v>
      </c>
      <c r="C464378">
        <v>1</v>
      </c>
    </row>
    <row r="464379" spans="1:3" x14ac:dyDescent="0.3">
      <c r="A464379" t="s">
        <v>614865</v>
      </c>
      <c r="B464379" t="s">
        <v>614866</v>
      </c>
      <c r="C464379">
        <v>2</v>
      </c>
    </row>
    <row r="464380" spans="1:3" x14ac:dyDescent="0.3">
      <c r="A464380" t="s">
        <v>117822</v>
      </c>
      <c r="B464380" t="s">
        <v>117821</v>
      </c>
      <c r="C464380">
        <v>1</v>
      </c>
    </row>
    <row r="464381" spans="1:3" x14ac:dyDescent="0.3">
      <c r="A464381" t="s">
        <v>614867</v>
      </c>
      <c r="B464381" t="s">
        <v>614868</v>
      </c>
      <c r="C464381">
        <v>4</v>
      </c>
    </row>
    <row r="464382" spans="1:3" x14ac:dyDescent="0.3">
      <c r="A464382" t="s">
        <v>614869</v>
      </c>
      <c r="B464382" t="s">
        <v>614870</v>
      </c>
      <c r="C464382">
        <v>3</v>
      </c>
    </row>
    <row r="464383" spans="1:3" x14ac:dyDescent="0.3">
      <c r="A464383" t="s">
        <v>614871</v>
      </c>
      <c r="B464383" t="s">
        <v>614872</v>
      </c>
      <c r="C464383">
        <v>6</v>
      </c>
    </row>
    <row r="464384" spans="1:3" x14ac:dyDescent="0.3">
      <c r="A464384" t="s">
        <v>614873</v>
      </c>
      <c r="B464384" t="s">
        <v>614874</v>
      </c>
      <c r="C464384">
        <v>3</v>
      </c>
    </row>
    <row r="464385" spans="1:3" x14ac:dyDescent="0.3">
      <c r="A464385" t="s">
        <v>430392</v>
      </c>
      <c r="B464385" t="s">
        <v>430391</v>
      </c>
      <c r="C464385">
        <v>1</v>
      </c>
    </row>
    <row r="464386" spans="1:3" x14ac:dyDescent="0.3">
      <c r="A464386" t="s">
        <v>206817</v>
      </c>
      <c r="B464386" t="s">
        <v>206816</v>
      </c>
      <c r="C464386">
        <v>1</v>
      </c>
    </row>
    <row r="464387" spans="1:3" x14ac:dyDescent="0.3">
      <c r="A464387" t="s">
        <v>614875</v>
      </c>
      <c r="B464387" t="s">
        <v>614876</v>
      </c>
      <c r="C464387">
        <v>3</v>
      </c>
    </row>
    <row r="464388" spans="1:3" x14ac:dyDescent="0.3">
      <c r="A464388" t="s">
        <v>610761</v>
      </c>
      <c r="B464388" t="s">
        <v>610760</v>
      </c>
      <c r="C464388">
        <v>1</v>
      </c>
    </row>
    <row r="464389" spans="1:3" x14ac:dyDescent="0.3">
      <c r="A464389" t="s">
        <v>430416</v>
      </c>
      <c r="B464389" t="s">
        <v>430415</v>
      </c>
      <c r="C464389">
        <v>1</v>
      </c>
    </row>
    <row r="464390" spans="1:3" x14ac:dyDescent="0.3">
      <c r="A464390" t="s">
        <v>614877</v>
      </c>
      <c r="B464390" t="s">
        <v>614878</v>
      </c>
      <c r="C464390">
        <v>4</v>
      </c>
    </row>
    <row r="464391" spans="1:3" x14ac:dyDescent="0.3">
      <c r="A464391" t="s">
        <v>614879</v>
      </c>
      <c r="B464391" t="s">
        <v>614880</v>
      </c>
      <c r="C464391">
        <v>4</v>
      </c>
    </row>
    <row r="464392" spans="1:3" x14ac:dyDescent="0.3">
      <c r="A464392" t="s">
        <v>430440</v>
      </c>
      <c r="B464392" t="s">
        <v>430439</v>
      </c>
      <c r="C464392">
        <v>1</v>
      </c>
    </row>
    <row r="464393" spans="1:3" x14ac:dyDescent="0.3">
      <c r="A464393" t="s">
        <v>614881</v>
      </c>
      <c r="B464393" t="s">
        <v>614882</v>
      </c>
      <c r="C464393">
        <v>2</v>
      </c>
    </row>
    <row r="464394" spans="1:3" x14ac:dyDescent="0.3">
      <c r="A464394" t="s">
        <v>614883</v>
      </c>
      <c r="B464394" t="s">
        <v>614884</v>
      </c>
      <c r="C464394">
        <v>4</v>
      </c>
    </row>
    <row r="464395" spans="1:3" x14ac:dyDescent="0.3">
      <c r="A464395" t="s">
        <v>614885</v>
      </c>
      <c r="B464395" t="s">
        <v>614886</v>
      </c>
      <c r="C464395">
        <v>2</v>
      </c>
    </row>
    <row r="464396" spans="1:3" x14ac:dyDescent="0.3">
      <c r="A464396" t="s">
        <v>212291</v>
      </c>
      <c r="B464396" t="s">
        <v>212290</v>
      </c>
      <c r="C464396">
        <v>1</v>
      </c>
    </row>
    <row r="464397" spans="1:3" x14ac:dyDescent="0.3">
      <c r="A464397" t="s">
        <v>212293</v>
      </c>
      <c r="B464397" t="s">
        <v>212292</v>
      </c>
      <c r="C464397">
        <v>1</v>
      </c>
    </row>
    <row r="464398" spans="1:3" x14ac:dyDescent="0.3">
      <c r="A464398" t="s">
        <v>614887</v>
      </c>
      <c r="B464398" t="s">
        <v>614888</v>
      </c>
      <c r="C464398">
        <v>2</v>
      </c>
    </row>
    <row r="464399" spans="1:3" x14ac:dyDescent="0.3">
      <c r="A464399" t="s">
        <v>212297</v>
      </c>
      <c r="B464399" t="s">
        <v>212296</v>
      </c>
      <c r="C464399">
        <v>1</v>
      </c>
    </row>
    <row r="464400" spans="1:3" x14ac:dyDescent="0.3">
      <c r="A464400" t="s">
        <v>313189</v>
      </c>
      <c r="B464400" t="s">
        <v>313188</v>
      </c>
      <c r="C464400">
        <v>1</v>
      </c>
    </row>
    <row r="464401" spans="1:3" x14ac:dyDescent="0.3">
      <c r="A464401" t="s">
        <v>212301</v>
      </c>
      <c r="B464401" t="s">
        <v>212300</v>
      </c>
      <c r="C464401">
        <v>1</v>
      </c>
    </row>
    <row r="464402" spans="1:3" x14ac:dyDescent="0.3">
      <c r="A464402" t="s">
        <v>212303</v>
      </c>
      <c r="B464402" t="s">
        <v>212302</v>
      </c>
      <c r="C464402">
        <v>1</v>
      </c>
    </row>
    <row r="464403" spans="1:3" x14ac:dyDescent="0.3">
      <c r="A464403" t="s">
        <v>212305</v>
      </c>
      <c r="B464403" t="s">
        <v>212304</v>
      </c>
      <c r="C464403">
        <v>1</v>
      </c>
    </row>
    <row r="464404" spans="1:3" x14ac:dyDescent="0.3">
      <c r="A464404" t="s">
        <v>614889</v>
      </c>
      <c r="B464404" t="s">
        <v>614890</v>
      </c>
      <c r="C464404">
        <v>2</v>
      </c>
    </row>
    <row r="464405" spans="1:3" x14ac:dyDescent="0.3">
      <c r="A464405" t="s">
        <v>614891</v>
      </c>
      <c r="B464405" t="s">
        <v>614892</v>
      </c>
      <c r="C464405">
        <v>3</v>
      </c>
    </row>
    <row r="464406" spans="1:3" x14ac:dyDescent="0.3">
      <c r="A464406" t="s">
        <v>614893</v>
      </c>
      <c r="B464406" t="s">
        <v>614894</v>
      </c>
      <c r="C464406">
        <v>2</v>
      </c>
    </row>
    <row r="464407" spans="1:3" x14ac:dyDescent="0.3">
      <c r="A464407" t="s">
        <v>430454</v>
      </c>
      <c r="B464407" t="s">
        <v>430453</v>
      </c>
      <c r="C464407">
        <v>1</v>
      </c>
    </row>
    <row r="464408" spans="1:3" x14ac:dyDescent="0.3">
      <c r="A464408" t="s">
        <v>430456</v>
      </c>
      <c r="B464408" t="s">
        <v>430455</v>
      </c>
      <c r="C464408">
        <v>1</v>
      </c>
    </row>
    <row r="464409" spans="1:3" x14ac:dyDescent="0.3">
      <c r="A464409" t="s">
        <v>614895</v>
      </c>
      <c r="B464409" t="s">
        <v>614896</v>
      </c>
      <c r="C464409">
        <v>2</v>
      </c>
    </row>
    <row r="464410" spans="1:3" x14ac:dyDescent="0.3">
      <c r="A464410" t="s">
        <v>430460</v>
      </c>
      <c r="B464410" t="s">
        <v>430459</v>
      </c>
      <c r="C464410">
        <v>1</v>
      </c>
    </row>
    <row r="464411" spans="1:3" x14ac:dyDescent="0.3">
      <c r="A464411" t="s">
        <v>430462</v>
      </c>
      <c r="B464411" t="s">
        <v>430461</v>
      </c>
      <c r="C464411">
        <v>1</v>
      </c>
    </row>
    <row r="464412" spans="1:3" x14ac:dyDescent="0.3">
      <c r="A464412" t="s">
        <v>430464</v>
      </c>
      <c r="B464412" t="s">
        <v>430463</v>
      </c>
      <c r="C464412">
        <v>1</v>
      </c>
    </row>
    <row r="464413" spans="1:3" x14ac:dyDescent="0.3">
      <c r="A464413" t="s">
        <v>430466</v>
      </c>
      <c r="B464413" t="s">
        <v>430465</v>
      </c>
      <c r="C464413">
        <v>1</v>
      </c>
    </row>
    <row r="464414" spans="1:3" x14ac:dyDescent="0.3">
      <c r="A464414" t="s">
        <v>430468</v>
      </c>
      <c r="B464414" t="s">
        <v>430467</v>
      </c>
      <c r="C464414">
        <v>1</v>
      </c>
    </row>
    <row r="464415" spans="1:3" x14ac:dyDescent="0.3">
      <c r="A464415" t="s">
        <v>430470</v>
      </c>
      <c r="B464415" t="s">
        <v>430469</v>
      </c>
      <c r="C464415">
        <v>1</v>
      </c>
    </row>
    <row r="464416" spans="1:3" x14ac:dyDescent="0.3">
      <c r="A464416" t="s">
        <v>430472</v>
      </c>
      <c r="B464416" t="s">
        <v>430471</v>
      </c>
      <c r="C464416">
        <v>1</v>
      </c>
    </row>
    <row r="464417" spans="1:3" x14ac:dyDescent="0.3">
      <c r="A464417" t="s">
        <v>430474</v>
      </c>
      <c r="B464417" t="s">
        <v>430473</v>
      </c>
      <c r="C464417">
        <v>1</v>
      </c>
    </row>
    <row r="464418" spans="1:3" x14ac:dyDescent="0.3">
      <c r="A464418" t="s">
        <v>430476</v>
      </c>
      <c r="B464418" t="s">
        <v>430475</v>
      </c>
      <c r="C464418">
        <v>1</v>
      </c>
    </row>
    <row r="464419" spans="1:3" x14ac:dyDescent="0.3">
      <c r="A464419" t="s">
        <v>614897</v>
      </c>
      <c r="B464419" t="s">
        <v>614898</v>
      </c>
      <c r="C464419">
        <v>2</v>
      </c>
    </row>
    <row r="464420" spans="1:3" x14ac:dyDescent="0.3">
      <c r="A464420" t="s">
        <v>614899</v>
      </c>
      <c r="B464420" t="s">
        <v>614900</v>
      </c>
      <c r="C464420">
        <v>3</v>
      </c>
    </row>
    <row r="464421" spans="1:3" x14ac:dyDescent="0.3">
      <c r="A464421" t="s">
        <v>211637</v>
      </c>
      <c r="B464421" t="s">
        <v>211636</v>
      </c>
      <c r="C464421">
        <v>1</v>
      </c>
    </row>
    <row r="464422" spans="1:3" x14ac:dyDescent="0.3">
      <c r="A464422" t="s">
        <v>211639</v>
      </c>
      <c r="B464422" t="s">
        <v>211638</v>
      </c>
      <c r="C464422">
        <v>1</v>
      </c>
    </row>
    <row r="464423" spans="1:3" x14ac:dyDescent="0.3">
      <c r="A464423" t="s">
        <v>554439</v>
      </c>
      <c r="B464423" t="s">
        <v>554438</v>
      </c>
      <c r="C464423">
        <v>1</v>
      </c>
    </row>
    <row r="464424" spans="1:3" x14ac:dyDescent="0.3">
      <c r="A464424" t="s">
        <v>614901</v>
      </c>
      <c r="B464424" t="s">
        <v>614902</v>
      </c>
      <c r="C464424">
        <v>2</v>
      </c>
    </row>
    <row r="464425" spans="1:3" x14ac:dyDescent="0.3">
      <c r="A464425" t="s">
        <v>214024</v>
      </c>
      <c r="B464425" t="s">
        <v>214023</v>
      </c>
      <c r="C464425">
        <v>1</v>
      </c>
    </row>
    <row r="464426" spans="1:3" x14ac:dyDescent="0.3">
      <c r="A464426" t="s">
        <v>211643</v>
      </c>
      <c r="B464426" t="s">
        <v>211642</v>
      </c>
      <c r="C464426">
        <v>1</v>
      </c>
    </row>
    <row r="464427" spans="1:3" x14ac:dyDescent="0.3">
      <c r="A464427" t="s">
        <v>614903</v>
      </c>
      <c r="B464427" t="s">
        <v>614904</v>
      </c>
      <c r="C464427">
        <v>2</v>
      </c>
    </row>
    <row r="464428" spans="1:3" x14ac:dyDescent="0.3">
      <c r="A464428" t="s">
        <v>211771</v>
      </c>
      <c r="B464428" t="s">
        <v>211770</v>
      </c>
      <c r="C464428">
        <v>1</v>
      </c>
    </row>
    <row r="464429" spans="1:3" x14ac:dyDescent="0.3">
      <c r="A464429" t="s">
        <v>614905</v>
      </c>
      <c r="B464429" t="s">
        <v>614906</v>
      </c>
      <c r="C464429">
        <v>2</v>
      </c>
    </row>
    <row r="464430" spans="1:3" x14ac:dyDescent="0.3">
      <c r="A464430" t="s">
        <v>430580</v>
      </c>
      <c r="B464430" t="s">
        <v>430579</v>
      </c>
      <c r="C464430">
        <v>1</v>
      </c>
    </row>
    <row r="464431" spans="1:3" x14ac:dyDescent="0.3">
      <c r="A464431" t="s">
        <v>614907</v>
      </c>
      <c r="B464431" t="s">
        <v>614908</v>
      </c>
      <c r="C464431">
        <v>2</v>
      </c>
    </row>
    <row r="464432" spans="1:3" x14ac:dyDescent="0.3">
      <c r="A464432" t="s">
        <v>614909</v>
      </c>
      <c r="B464432" t="s">
        <v>614910</v>
      </c>
      <c r="C464432">
        <v>2</v>
      </c>
    </row>
    <row r="464433" spans="1:3" x14ac:dyDescent="0.3">
      <c r="A464433" t="s">
        <v>614911</v>
      </c>
      <c r="B464433" t="s">
        <v>614912</v>
      </c>
      <c r="C464433">
        <v>1</v>
      </c>
    </row>
    <row r="464434" spans="1:3" x14ac:dyDescent="0.3">
      <c r="A464434" t="s">
        <v>614913</v>
      </c>
      <c r="B464434" t="s">
        <v>614914</v>
      </c>
      <c r="C464434">
        <v>2</v>
      </c>
    </row>
    <row r="464435" spans="1:3" x14ac:dyDescent="0.3">
      <c r="A464435" t="s">
        <v>245644</v>
      </c>
      <c r="B464435" t="s">
        <v>245643</v>
      </c>
      <c r="C464435">
        <v>1</v>
      </c>
    </row>
    <row r="464436" spans="1:3" x14ac:dyDescent="0.3">
      <c r="A464436" t="s">
        <v>42670</v>
      </c>
      <c r="B464436" t="s">
        <v>42669</v>
      </c>
      <c r="C464436">
        <v>1</v>
      </c>
    </row>
    <row r="464437" spans="1:3" x14ac:dyDescent="0.3">
      <c r="A464437" t="s">
        <v>614915</v>
      </c>
      <c r="B464437" t="s">
        <v>614916</v>
      </c>
      <c r="C464437">
        <v>1</v>
      </c>
    </row>
    <row r="464438" spans="1:3" x14ac:dyDescent="0.3">
      <c r="A464438" t="s">
        <v>277435</v>
      </c>
      <c r="B464438" t="s">
        <v>277434</v>
      </c>
      <c r="C464438">
        <v>1</v>
      </c>
    </row>
    <row r="464439" spans="1:3" x14ac:dyDescent="0.3">
      <c r="A464439" t="s">
        <v>52671</v>
      </c>
      <c r="B464439" t="s">
        <v>52670</v>
      </c>
      <c r="C464439">
        <v>1</v>
      </c>
    </row>
    <row r="464440" spans="1:3" x14ac:dyDescent="0.3">
      <c r="A464440" t="s">
        <v>446102</v>
      </c>
      <c r="B464440" t="s">
        <v>446101</v>
      </c>
      <c r="C464440">
        <v>1</v>
      </c>
    </row>
    <row r="464441" spans="1:3" x14ac:dyDescent="0.3">
      <c r="A464441" t="s">
        <v>614917</v>
      </c>
      <c r="B464441" t="s">
        <v>614918</v>
      </c>
      <c r="C464441">
        <v>2</v>
      </c>
    </row>
    <row r="464442" spans="1:3" x14ac:dyDescent="0.3">
      <c r="A464442" t="s">
        <v>446106</v>
      </c>
      <c r="B464442" t="s">
        <v>446105</v>
      </c>
      <c r="C464442">
        <v>1</v>
      </c>
    </row>
    <row r="464443" spans="1:3" x14ac:dyDescent="0.3">
      <c r="A464443" t="s">
        <v>446108</v>
      </c>
      <c r="B464443" t="s">
        <v>446107</v>
      </c>
      <c r="C464443">
        <v>1</v>
      </c>
    </row>
    <row r="464444" spans="1:3" x14ac:dyDescent="0.3">
      <c r="A464444" t="s">
        <v>446110</v>
      </c>
      <c r="B464444" t="s">
        <v>446109</v>
      </c>
      <c r="C464444">
        <v>1</v>
      </c>
    </row>
    <row r="464445" spans="1:3" x14ac:dyDescent="0.3">
      <c r="A464445" t="s">
        <v>446112</v>
      </c>
      <c r="B464445" t="s">
        <v>446111</v>
      </c>
      <c r="C464445">
        <v>1</v>
      </c>
    </row>
    <row r="464446" spans="1:3" x14ac:dyDescent="0.3">
      <c r="A464446" t="s">
        <v>446114</v>
      </c>
      <c r="B464446" t="s">
        <v>446113</v>
      </c>
      <c r="C464446">
        <v>1</v>
      </c>
    </row>
    <row r="464447" spans="1:3" x14ac:dyDescent="0.3">
      <c r="A464447" t="s">
        <v>446116</v>
      </c>
      <c r="B464447" t="s">
        <v>446115</v>
      </c>
      <c r="C464447">
        <v>1</v>
      </c>
    </row>
    <row r="464448" spans="1:3" x14ac:dyDescent="0.3">
      <c r="A464448" t="s">
        <v>446118</v>
      </c>
      <c r="B464448" t="s">
        <v>446117</v>
      </c>
      <c r="C464448">
        <v>1</v>
      </c>
    </row>
    <row r="464449" spans="1:3" x14ac:dyDescent="0.3">
      <c r="A464449" t="s">
        <v>446120</v>
      </c>
      <c r="B464449" t="s">
        <v>446119</v>
      </c>
      <c r="C464449">
        <v>1</v>
      </c>
    </row>
    <row r="464450" spans="1:3" x14ac:dyDescent="0.3">
      <c r="A464450" t="s">
        <v>446122</v>
      </c>
      <c r="B464450" t="s">
        <v>446121</v>
      </c>
      <c r="C464450">
        <v>1</v>
      </c>
    </row>
    <row r="464451" spans="1:3" x14ac:dyDescent="0.3">
      <c r="A464451" t="s">
        <v>446124</v>
      </c>
      <c r="B464451" t="s">
        <v>446123</v>
      </c>
      <c r="C464451">
        <v>1</v>
      </c>
    </row>
    <row r="464452" spans="1:3" x14ac:dyDescent="0.3">
      <c r="A464452" t="s">
        <v>446126</v>
      </c>
      <c r="B464452" t="s">
        <v>446125</v>
      </c>
      <c r="C464452">
        <v>1</v>
      </c>
    </row>
    <row r="464453" spans="1:3" x14ac:dyDescent="0.3">
      <c r="A464453" t="s">
        <v>446128</v>
      </c>
      <c r="B464453" t="s">
        <v>446127</v>
      </c>
      <c r="C464453">
        <v>1</v>
      </c>
    </row>
    <row r="464454" spans="1:3" x14ac:dyDescent="0.3">
      <c r="A464454" t="s">
        <v>446130</v>
      </c>
      <c r="B464454" t="s">
        <v>446129</v>
      </c>
      <c r="C464454">
        <v>1</v>
      </c>
    </row>
    <row r="464455" spans="1:3" x14ac:dyDescent="0.3">
      <c r="A464455" t="s">
        <v>614919</v>
      </c>
      <c r="B464455" t="s">
        <v>614920</v>
      </c>
      <c r="C464455">
        <v>2</v>
      </c>
    </row>
    <row r="464456" spans="1:3" x14ac:dyDescent="0.3">
      <c r="A464456" t="s">
        <v>446134</v>
      </c>
      <c r="B464456" t="s">
        <v>446133</v>
      </c>
      <c r="C464456">
        <v>1</v>
      </c>
    </row>
    <row r="464457" spans="1:3" x14ac:dyDescent="0.3">
      <c r="A464457" t="s">
        <v>446136</v>
      </c>
      <c r="B464457" t="s">
        <v>446135</v>
      </c>
      <c r="C464457">
        <v>1</v>
      </c>
    </row>
    <row r="464458" spans="1:3" x14ac:dyDescent="0.3">
      <c r="A464458" t="s">
        <v>446138</v>
      </c>
      <c r="B464458" t="s">
        <v>446137</v>
      </c>
      <c r="C464458">
        <v>1</v>
      </c>
    </row>
    <row r="464459" spans="1:3" x14ac:dyDescent="0.3">
      <c r="A464459" t="s">
        <v>446140</v>
      </c>
      <c r="B464459" t="s">
        <v>446139</v>
      </c>
      <c r="C464459">
        <v>1</v>
      </c>
    </row>
    <row r="464460" spans="1:3" x14ac:dyDescent="0.3">
      <c r="A464460" t="s">
        <v>446142</v>
      </c>
      <c r="B464460" t="s">
        <v>446141</v>
      </c>
      <c r="C464460">
        <v>1</v>
      </c>
    </row>
    <row r="464461" spans="1:3" x14ac:dyDescent="0.3">
      <c r="A464461" t="s">
        <v>446144</v>
      </c>
      <c r="B464461" t="s">
        <v>446143</v>
      </c>
      <c r="C464461">
        <v>1</v>
      </c>
    </row>
    <row r="464462" spans="1:3" x14ac:dyDescent="0.3">
      <c r="A464462" t="s">
        <v>446146</v>
      </c>
      <c r="B464462" t="s">
        <v>446145</v>
      </c>
      <c r="C464462">
        <v>1</v>
      </c>
    </row>
    <row r="464463" spans="1:3" x14ac:dyDescent="0.3">
      <c r="A464463" t="s">
        <v>614921</v>
      </c>
      <c r="B464463" t="s">
        <v>614922</v>
      </c>
      <c r="C464463">
        <v>2</v>
      </c>
    </row>
    <row r="464464" spans="1:3" x14ac:dyDescent="0.3">
      <c r="A464464" t="s">
        <v>446150</v>
      </c>
      <c r="B464464" t="s">
        <v>446149</v>
      </c>
      <c r="C464464">
        <v>1</v>
      </c>
    </row>
    <row r="464465" spans="1:3" x14ac:dyDescent="0.3">
      <c r="A464465" t="s">
        <v>446152</v>
      </c>
      <c r="B464465" t="s">
        <v>446151</v>
      </c>
      <c r="C464465">
        <v>1</v>
      </c>
    </row>
    <row r="464466" spans="1:3" x14ac:dyDescent="0.3">
      <c r="A464466" t="s">
        <v>446154</v>
      </c>
      <c r="B464466" t="s">
        <v>446153</v>
      </c>
      <c r="C464466">
        <v>1</v>
      </c>
    </row>
    <row r="464467" spans="1:3" x14ac:dyDescent="0.3">
      <c r="A464467" t="s">
        <v>446156</v>
      </c>
      <c r="B464467" t="s">
        <v>446155</v>
      </c>
      <c r="C464467">
        <v>1</v>
      </c>
    </row>
    <row r="464468" spans="1:3" x14ac:dyDescent="0.3">
      <c r="A464468" t="s">
        <v>446158</v>
      </c>
      <c r="B464468" t="s">
        <v>446157</v>
      </c>
      <c r="C464468">
        <v>1</v>
      </c>
    </row>
    <row r="464469" spans="1:3" x14ac:dyDescent="0.3">
      <c r="A464469" t="s">
        <v>446160</v>
      </c>
      <c r="B464469" t="s">
        <v>446159</v>
      </c>
      <c r="C464469">
        <v>1</v>
      </c>
    </row>
    <row r="464470" spans="1:3" x14ac:dyDescent="0.3">
      <c r="A464470" t="s">
        <v>614923</v>
      </c>
      <c r="B464470" t="s">
        <v>614924</v>
      </c>
      <c r="C464470">
        <v>2</v>
      </c>
    </row>
    <row r="464471" spans="1:3" x14ac:dyDescent="0.3">
      <c r="A464471" t="s">
        <v>614925</v>
      </c>
      <c r="B464471" t="s">
        <v>614926</v>
      </c>
      <c r="C464471">
        <v>2</v>
      </c>
    </row>
    <row r="464472" spans="1:3" x14ac:dyDescent="0.3">
      <c r="A464472" t="s">
        <v>614927</v>
      </c>
      <c r="B464472" t="s">
        <v>614928</v>
      </c>
      <c r="C464472">
        <v>2</v>
      </c>
    </row>
    <row r="464473" spans="1:3" x14ac:dyDescent="0.3">
      <c r="A464473" t="s">
        <v>446168</v>
      </c>
      <c r="B464473" t="s">
        <v>446167</v>
      </c>
      <c r="C464473">
        <v>1</v>
      </c>
    </row>
    <row r="464474" spans="1:3" x14ac:dyDescent="0.3">
      <c r="A464474" t="s">
        <v>446170</v>
      </c>
      <c r="B464474" t="s">
        <v>446169</v>
      </c>
      <c r="C464474">
        <v>1</v>
      </c>
    </row>
    <row r="464475" spans="1:3" x14ac:dyDescent="0.3">
      <c r="A464475" t="s">
        <v>446172</v>
      </c>
      <c r="B464475" t="s">
        <v>446171</v>
      </c>
      <c r="C464475">
        <v>1</v>
      </c>
    </row>
    <row r="464476" spans="1:3" x14ac:dyDescent="0.3">
      <c r="A464476" t="s">
        <v>446174</v>
      </c>
      <c r="B464476" t="s">
        <v>446173</v>
      </c>
      <c r="C464476">
        <v>1</v>
      </c>
    </row>
    <row r="464477" spans="1:3" x14ac:dyDescent="0.3">
      <c r="A464477" t="s">
        <v>446176</v>
      </c>
      <c r="B464477" t="s">
        <v>446175</v>
      </c>
      <c r="C464477">
        <v>1</v>
      </c>
    </row>
    <row r="464478" spans="1:3" x14ac:dyDescent="0.3">
      <c r="A464478" t="s">
        <v>446178</v>
      </c>
      <c r="B464478" t="s">
        <v>446177</v>
      </c>
      <c r="C464478">
        <v>1</v>
      </c>
    </row>
    <row r="464479" spans="1:3" x14ac:dyDescent="0.3">
      <c r="A464479" t="s">
        <v>446180</v>
      </c>
      <c r="B464479" t="s">
        <v>446179</v>
      </c>
      <c r="C464479">
        <v>1</v>
      </c>
    </row>
    <row r="464480" spans="1:3" x14ac:dyDescent="0.3">
      <c r="A464480" t="s">
        <v>446182</v>
      </c>
      <c r="B464480" t="s">
        <v>446181</v>
      </c>
      <c r="C464480">
        <v>1</v>
      </c>
    </row>
    <row r="464481" spans="1:3" x14ac:dyDescent="0.3">
      <c r="A464481" t="s">
        <v>446184</v>
      </c>
      <c r="B464481" t="s">
        <v>446183</v>
      </c>
      <c r="C464481">
        <v>1</v>
      </c>
    </row>
    <row r="464482" spans="1:3" x14ac:dyDescent="0.3">
      <c r="A464482" t="s">
        <v>446188</v>
      </c>
      <c r="B464482" t="s">
        <v>446187</v>
      </c>
      <c r="C464482">
        <v>1</v>
      </c>
    </row>
    <row r="464483" spans="1:3" x14ac:dyDescent="0.3">
      <c r="A464483" t="s">
        <v>446190</v>
      </c>
      <c r="B464483" t="s">
        <v>446189</v>
      </c>
      <c r="C464483">
        <v>1</v>
      </c>
    </row>
    <row r="464484" spans="1:3" x14ac:dyDescent="0.3">
      <c r="A464484" t="s">
        <v>446192</v>
      </c>
      <c r="B464484" t="s">
        <v>446191</v>
      </c>
      <c r="C464484">
        <v>1</v>
      </c>
    </row>
    <row r="464485" spans="1:3" x14ac:dyDescent="0.3">
      <c r="A464485" t="s">
        <v>446194</v>
      </c>
      <c r="B464485" t="s">
        <v>446193</v>
      </c>
      <c r="C464485">
        <v>1</v>
      </c>
    </row>
    <row r="464486" spans="1:3" x14ac:dyDescent="0.3">
      <c r="A464486" t="s">
        <v>446196</v>
      </c>
      <c r="B464486" t="s">
        <v>446195</v>
      </c>
      <c r="C464486">
        <v>1</v>
      </c>
    </row>
    <row r="464487" spans="1:3" x14ac:dyDescent="0.3">
      <c r="A464487" t="s">
        <v>446198</v>
      </c>
      <c r="B464487" t="s">
        <v>446197</v>
      </c>
      <c r="C464487">
        <v>1</v>
      </c>
    </row>
    <row r="464488" spans="1:3" x14ac:dyDescent="0.3">
      <c r="A464488" t="s">
        <v>614929</v>
      </c>
      <c r="B464488" t="s">
        <v>614930</v>
      </c>
      <c r="C464488">
        <v>2</v>
      </c>
    </row>
    <row r="464489" spans="1:3" x14ac:dyDescent="0.3">
      <c r="A464489" t="s">
        <v>614931</v>
      </c>
      <c r="B464489" t="s">
        <v>614932</v>
      </c>
      <c r="C464489">
        <v>4</v>
      </c>
    </row>
    <row r="464490" spans="1:3" x14ac:dyDescent="0.3">
      <c r="A464490" t="s">
        <v>614933</v>
      </c>
      <c r="B464490" t="s">
        <v>614934</v>
      </c>
      <c r="C464490">
        <v>2</v>
      </c>
    </row>
    <row r="464491" spans="1:3" x14ac:dyDescent="0.3">
      <c r="A464491" t="s">
        <v>614935</v>
      </c>
      <c r="B464491" t="s">
        <v>614936</v>
      </c>
      <c r="C464491">
        <v>2</v>
      </c>
    </row>
    <row r="464492" spans="1:3" x14ac:dyDescent="0.3">
      <c r="A464492" t="s">
        <v>442212</v>
      </c>
      <c r="B464492" t="s">
        <v>442211</v>
      </c>
      <c r="C464492">
        <v>1</v>
      </c>
    </row>
    <row r="464493" spans="1:3" x14ac:dyDescent="0.3">
      <c r="A464493" t="s">
        <v>614937</v>
      </c>
      <c r="B464493" t="s">
        <v>614938</v>
      </c>
      <c r="C464493">
        <v>4</v>
      </c>
    </row>
    <row r="464494" spans="1:3" x14ac:dyDescent="0.3">
      <c r="A464494" t="s">
        <v>442216</v>
      </c>
      <c r="B464494" t="s">
        <v>442215</v>
      </c>
      <c r="C464494">
        <v>1</v>
      </c>
    </row>
    <row r="464495" spans="1:3" x14ac:dyDescent="0.3">
      <c r="A464495" t="s">
        <v>614939</v>
      </c>
      <c r="B464495" t="s">
        <v>614940</v>
      </c>
      <c r="C464495">
        <v>2</v>
      </c>
    </row>
    <row r="464496" spans="1:3" x14ac:dyDescent="0.3">
      <c r="A464496" t="s">
        <v>582606</v>
      </c>
      <c r="B464496" t="s">
        <v>582605</v>
      </c>
      <c r="C464496">
        <v>1</v>
      </c>
    </row>
    <row r="464497" spans="1:3" x14ac:dyDescent="0.3">
      <c r="A464497" t="s">
        <v>614941</v>
      </c>
      <c r="B464497" t="s">
        <v>614942</v>
      </c>
      <c r="C464497">
        <v>4</v>
      </c>
    </row>
    <row r="464498" spans="1:3" x14ac:dyDescent="0.3">
      <c r="A464498" t="s">
        <v>562819</v>
      </c>
      <c r="B464498" t="s">
        <v>562818</v>
      </c>
      <c r="C464498">
        <v>1</v>
      </c>
    </row>
    <row r="464499" spans="1:3" x14ac:dyDescent="0.3">
      <c r="A464499" t="s">
        <v>554059</v>
      </c>
      <c r="B464499" t="s">
        <v>554058</v>
      </c>
      <c r="C464499">
        <v>1</v>
      </c>
    </row>
    <row r="464500" spans="1:3" x14ac:dyDescent="0.3">
      <c r="A464500" t="s">
        <v>614943</v>
      </c>
      <c r="B464500" t="s">
        <v>614944</v>
      </c>
      <c r="C464500">
        <v>3</v>
      </c>
    </row>
    <row r="464501" spans="1:3" x14ac:dyDescent="0.3">
      <c r="A464501" t="s">
        <v>429886</v>
      </c>
      <c r="B464501" t="s">
        <v>429885</v>
      </c>
      <c r="C464501">
        <v>1</v>
      </c>
    </row>
    <row r="464502" spans="1:3" x14ac:dyDescent="0.3">
      <c r="A464502" t="s">
        <v>614945</v>
      </c>
      <c r="B464502" t="s">
        <v>614946</v>
      </c>
      <c r="C464502">
        <v>6</v>
      </c>
    </row>
    <row r="464503" spans="1:3" x14ac:dyDescent="0.3">
      <c r="A464503" t="s">
        <v>614947</v>
      </c>
      <c r="B464503" t="s">
        <v>614948</v>
      </c>
      <c r="C464503">
        <v>3</v>
      </c>
    </row>
    <row r="464504" spans="1:3" x14ac:dyDescent="0.3">
      <c r="A464504" t="s">
        <v>614949</v>
      </c>
      <c r="B464504" t="s">
        <v>614950</v>
      </c>
      <c r="C464504">
        <v>2</v>
      </c>
    </row>
    <row r="464505" spans="1:3" x14ac:dyDescent="0.3">
      <c r="A464505" t="s">
        <v>440450</v>
      </c>
      <c r="B464505" t="s">
        <v>440449</v>
      </c>
      <c r="C464505">
        <v>1</v>
      </c>
    </row>
    <row r="464506" spans="1:3" x14ac:dyDescent="0.3">
      <c r="A464506" t="s">
        <v>614951</v>
      </c>
      <c r="B464506" t="s">
        <v>614952</v>
      </c>
      <c r="C464506">
        <v>3</v>
      </c>
    </row>
    <row r="464507" spans="1:3" x14ac:dyDescent="0.3">
      <c r="A464507" t="s">
        <v>552039</v>
      </c>
      <c r="B464507" t="s">
        <v>552038</v>
      </c>
      <c r="C464507">
        <v>1</v>
      </c>
    </row>
    <row r="464508" spans="1:3" x14ac:dyDescent="0.3">
      <c r="A464508" t="s">
        <v>127626</v>
      </c>
      <c r="B464508" t="s">
        <v>127625</v>
      </c>
      <c r="C464508">
        <v>1</v>
      </c>
    </row>
    <row r="464509" spans="1:3" x14ac:dyDescent="0.3">
      <c r="A464509" t="s">
        <v>614953</v>
      </c>
      <c r="B464509" t="s">
        <v>614954</v>
      </c>
      <c r="C464509">
        <v>6</v>
      </c>
    </row>
    <row r="464510" spans="1:3" x14ac:dyDescent="0.3">
      <c r="A464510" t="s">
        <v>127638</v>
      </c>
      <c r="B464510" t="s">
        <v>127637</v>
      </c>
      <c r="C464510">
        <v>1</v>
      </c>
    </row>
    <row r="464511" spans="1:3" x14ac:dyDescent="0.3">
      <c r="A464511" t="s">
        <v>614955</v>
      </c>
      <c r="B464511" t="s">
        <v>614956</v>
      </c>
      <c r="C464511">
        <v>7</v>
      </c>
    </row>
    <row r="464512" spans="1:3" x14ac:dyDescent="0.3">
      <c r="A464512" t="s">
        <v>378933</v>
      </c>
      <c r="B464512" t="s">
        <v>378932</v>
      </c>
      <c r="C464512">
        <v>1</v>
      </c>
    </row>
    <row r="464513" spans="1:3" x14ac:dyDescent="0.3">
      <c r="A464513" t="s">
        <v>614957</v>
      </c>
      <c r="B464513" t="s">
        <v>614958</v>
      </c>
      <c r="C464513">
        <v>5</v>
      </c>
    </row>
    <row r="464514" spans="1:3" x14ac:dyDescent="0.3">
      <c r="A464514" t="s">
        <v>614959</v>
      </c>
      <c r="B464514" t="s">
        <v>614960</v>
      </c>
      <c r="C464514">
        <v>2</v>
      </c>
    </row>
    <row r="464515" spans="1:3" x14ac:dyDescent="0.3">
      <c r="A464515" t="s">
        <v>614961</v>
      </c>
      <c r="B464515" t="s">
        <v>614962</v>
      </c>
      <c r="C464515">
        <v>2</v>
      </c>
    </row>
    <row r="464516" spans="1:3" x14ac:dyDescent="0.3">
      <c r="A464516" t="s">
        <v>365733</v>
      </c>
      <c r="B464516" t="s">
        <v>365732</v>
      </c>
      <c r="C464516">
        <v>1</v>
      </c>
    </row>
    <row r="464517" spans="1:3" x14ac:dyDescent="0.3">
      <c r="A464517" t="s">
        <v>614963</v>
      </c>
      <c r="B464517" t="s">
        <v>614964</v>
      </c>
      <c r="C464517">
        <v>1</v>
      </c>
    </row>
    <row r="464518" spans="1:3" x14ac:dyDescent="0.3">
      <c r="A464518" t="s">
        <v>614965</v>
      </c>
      <c r="B464518" t="s">
        <v>614966</v>
      </c>
      <c r="C464518">
        <v>1</v>
      </c>
    </row>
    <row r="464519" spans="1:3" x14ac:dyDescent="0.3">
      <c r="A464519" t="s">
        <v>614967</v>
      </c>
      <c r="B464519" t="s">
        <v>614968</v>
      </c>
      <c r="C464519">
        <v>1</v>
      </c>
    </row>
    <row r="464520" spans="1:3" x14ac:dyDescent="0.3">
      <c r="A464520" t="s">
        <v>614969</v>
      </c>
      <c r="B464520" t="s">
        <v>614970</v>
      </c>
      <c r="C464520">
        <v>5</v>
      </c>
    </row>
    <row r="464521" spans="1:3" x14ac:dyDescent="0.3">
      <c r="A464521" t="s">
        <v>614971</v>
      </c>
      <c r="B464521" t="s">
        <v>614972</v>
      </c>
      <c r="C464521">
        <v>2</v>
      </c>
    </row>
    <row r="464522" spans="1:3" x14ac:dyDescent="0.3">
      <c r="A464522" t="s">
        <v>614973</v>
      </c>
      <c r="B464522" t="s">
        <v>614974</v>
      </c>
      <c r="C464522">
        <v>3</v>
      </c>
    </row>
    <row r="464523" spans="1:3" x14ac:dyDescent="0.3">
      <c r="A464523" t="s">
        <v>149506</v>
      </c>
      <c r="B464523" t="s">
        <v>149505</v>
      </c>
      <c r="C464523">
        <v>1</v>
      </c>
    </row>
    <row r="464524" spans="1:3" x14ac:dyDescent="0.3">
      <c r="A464524" t="s">
        <v>614975</v>
      </c>
      <c r="B464524" t="s">
        <v>614976</v>
      </c>
      <c r="C464524">
        <v>2</v>
      </c>
    </row>
    <row r="464525" spans="1:3" x14ac:dyDescent="0.3">
      <c r="A464525" t="s">
        <v>614977</v>
      </c>
      <c r="B464525" t="s">
        <v>614978</v>
      </c>
      <c r="C464525">
        <v>5</v>
      </c>
    </row>
    <row r="464526" spans="1:3" x14ac:dyDescent="0.3">
      <c r="A464526" t="s">
        <v>614979</v>
      </c>
      <c r="B464526" t="s">
        <v>614980</v>
      </c>
      <c r="C464526">
        <v>2</v>
      </c>
    </row>
    <row r="464527" spans="1:3" x14ac:dyDescent="0.3">
      <c r="A464527" t="s">
        <v>614981</v>
      </c>
      <c r="B464527" t="s">
        <v>614982</v>
      </c>
      <c r="C464527">
        <v>3</v>
      </c>
    </row>
    <row r="464528" spans="1:3" x14ac:dyDescent="0.3">
      <c r="A464528" t="s">
        <v>614983</v>
      </c>
      <c r="B464528" t="s">
        <v>614984</v>
      </c>
      <c r="C464528">
        <v>2</v>
      </c>
    </row>
    <row r="464529" spans="1:3" x14ac:dyDescent="0.3">
      <c r="A464529" t="s">
        <v>614985</v>
      </c>
      <c r="B464529" t="s">
        <v>614986</v>
      </c>
      <c r="C464529">
        <v>2</v>
      </c>
    </row>
    <row r="464530" spans="1:3" x14ac:dyDescent="0.3">
      <c r="A464530" t="s">
        <v>614987</v>
      </c>
      <c r="B464530" t="s">
        <v>614988</v>
      </c>
      <c r="C464530">
        <v>1</v>
      </c>
    </row>
    <row r="464531" spans="1:3" x14ac:dyDescent="0.3">
      <c r="A464531" t="s">
        <v>614989</v>
      </c>
      <c r="B464531" t="s">
        <v>614990</v>
      </c>
      <c r="C464531">
        <v>4</v>
      </c>
    </row>
    <row r="464532" spans="1:3" x14ac:dyDescent="0.3">
      <c r="A464532" t="s">
        <v>614991</v>
      </c>
      <c r="B464532" t="s">
        <v>614992</v>
      </c>
      <c r="C464532">
        <v>1</v>
      </c>
    </row>
    <row r="464533" spans="1:3" x14ac:dyDescent="0.3">
      <c r="A464533" t="s">
        <v>614993</v>
      </c>
      <c r="B464533" t="s">
        <v>614994</v>
      </c>
      <c r="C464533">
        <v>1</v>
      </c>
    </row>
    <row r="464534" spans="1:3" x14ac:dyDescent="0.3">
      <c r="A464534" t="s">
        <v>614995</v>
      </c>
      <c r="B464534" t="s">
        <v>614996</v>
      </c>
      <c r="C464534">
        <v>1</v>
      </c>
    </row>
    <row r="464535" spans="1:3" x14ac:dyDescent="0.3">
      <c r="A464535" t="s">
        <v>614997</v>
      </c>
      <c r="B464535" t="s">
        <v>614998</v>
      </c>
      <c r="C464535">
        <v>4</v>
      </c>
    </row>
    <row r="464536" spans="1:3" x14ac:dyDescent="0.3">
      <c r="A464536" t="s">
        <v>614999</v>
      </c>
      <c r="B464536" t="s">
        <v>615000</v>
      </c>
      <c r="C464536">
        <v>3</v>
      </c>
    </row>
    <row r="464537" spans="1:3" x14ac:dyDescent="0.3">
      <c r="A464537" t="s">
        <v>615001</v>
      </c>
      <c r="B464537" t="s">
        <v>615002</v>
      </c>
      <c r="C464537">
        <v>1</v>
      </c>
    </row>
    <row r="464538" spans="1:3" x14ac:dyDescent="0.3">
      <c r="A464538" t="s">
        <v>615003</v>
      </c>
      <c r="B464538" t="s">
        <v>615004</v>
      </c>
      <c r="C464538">
        <v>2</v>
      </c>
    </row>
    <row r="464539" spans="1:3" x14ac:dyDescent="0.3">
      <c r="A464539" t="s">
        <v>615005</v>
      </c>
      <c r="B464539" t="s">
        <v>615006</v>
      </c>
      <c r="C464539">
        <v>1</v>
      </c>
    </row>
    <row r="464540" spans="1:3" x14ac:dyDescent="0.3">
      <c r="A464540" t="s">
        <v>615007</v>
      </c>
      <c r="B464540" t="s">
        <v>615008</v>
      </c>
      <c r="C464540">
        <v>1</v>
      </c>
    </row>
    <row r="464541" spans="1:3" x14ac:dyDescent="0.3">
      <c r="A464541" t="s">
        <v>615009</v>
      </c>
      <c r="B464541" t="s">
        <v>615010</v>
      </c>
      <c r="C464541">
        <v>1</v>
      </c>
    </row>
    <row r="464542" spans="1:3" x14ac:dyDescent="0.3">
      <c r="A464542" t="s">
        <v>562319</v>
      </c>
      <c r="B464542" t="s">
        <v>562318</v>
      </c>
      <c r="C464542">
        <v>1</v>
      </c>
    </row>
    <row r="464543" spans="1:3" x14ac:dyDescent="0.3">
      <c r="A464543" t="s">
        <v>615011</v>
      </c>
      <c r="B464543" t="s">
        <v>615012</v>
      </c>
      <c r="C464543">
        <v>1</v>
      </c>
    </row>
    <row r="464544" spans="1:3" x14ac:dyDescent="0.3">
      <c r="A464544" t="s">
        <v>615013</v>
      </c>
      <c r="B464544" t="s">
        <v>615014</v>
      </c>
      <c r="C464544">
        <v>1</v>
      </c>
    </row>
    <row r="464545" spans="1:3" x14ac:dyDescent="0.3">
      <c r="A464545" t="s">
        <v>615015</v>
      </c>
      <c r="B464545" t="s">
        <v>615016</v>
      </c>
      <c r="C464545">
        <v>1</v>
      </c>
    </row>
    <row r="464546" spans="1:3" x14ac:dyDescent="0.3">
      <c r="A464546" t="s">
        <v>615017</v>
      </c>
      <c r="B464546" t="s">
        <v>615018</v>
      </c>
      <c r="C464546">
        <v>1</v>
      </c>
    </row>
    <row r="464547" spans="1:3" x14ac:dyDescent="0.3">
      <c r="A464547" t="s">
        <v>615019</v>
      </c>
      <c r="B464547" t="s">
        <v>615020</v>
      </c>
      <c r="C464547">
        <v>1</v>
      </c>
    </row>
    <row r="464548" spans="1:3" x14ac:dyDescent="0.3">
      <c r="A464548" t="s">
        <v>615021</v>
      </c>
      <c r="B464548" t="s">
        <v>615022</v>
      </c>
      <c r="C464548">
        <v>2</v>
      </c>
    </row>
    <row r="464549" spans="1:3" x14ac:dyDescent="0.3">
      <c r="A464549" t="s">
        <v>615023</v>
      </c>
      <c r="B464549" t="s">
        <v>615024</v>
      </c>
      <c r="C464549">
        <v>1</v>
      </c>
    </row>
    <row r="464550" spans="1:3" x14ac:dyDescent="0.3">
      <c r="A464550" t="s">
        <v>615025</v>
      </c>
      <c r="B464550" t="s">
        <v>615026</v>
      </c>
      <c r="C464550">
        <v>2</v>
      </c>
    </row>
    <row r="464551" spans="1:3" x14ac:dyDescent="0.3">
      <c r="A464551" t="s">
        <v>615027</v>
      </c>
      <c r="B464551" t="s">
        <v>615028</v>
      </c>
      <c r="C464551">
        <v>1</v>
      </c>
    </row>
    <row r="464552" spans="1:3" x14ac:dyDescent="0.3">
      <c r="A464552" t="s">
        <v>615029</v>
      </c>
      <c r="B464552" t="s">
        <v>615030</v>
      </c>
      <c r="C464552">
        <v>2</v>
      </c>
    </row>
    <row r="464553" spans="1:3" x14ac:dyDescent="0.3">
      <c r="A464553" t="s">
        <v>615031</v>
      </c>
      <c r="B464553" t="s">
        <v>615032</v>
      </c>
      <c r="C464553">
        <v>4</v>
      </c>
    </row>
    <row r="464554" spans="1:3" x14ac:dyDescent="0.3">
      <c r="A464554" t="s">
        <v>615033</v>
      </c>
      <c r="B464554" t="s">
        <v>615034</v>
      </c>
      <c r="C464554">
        <v>2</v>
      </c>
    </row>
    <row r="464555" spans="1:3" x14ac:dyDescent="0.3">
      <c r="A464555" t="s">
        <v>615035</v>
      </c>
      <c r="B464555" t="s">
        <v>615036</v>
      </c>
      <c r="C464555">
        <v>2</v>
      </c>
    </row>
    <row r="464556" spans="1:3" x14ac:dyDescent="0.3">
      <c r="A464556" t="s">
        <v>615037</v>
      </c>
      <c r="B464556" t="s">
        <v>615038</v>
      </c>
      <c r="C464556">
        <v>1</v>
      </c>
    </row>
    <row r="464557" spans="1:3" x14ac:dyDescent="0.3">
      <c r="A464557" t="s">
        <v>615039</v>
      </c>
      <c r="B464557" t="s">
        <v>615040</v>
      </c>
      <c r="C464557">
        <v>1</v>
      </c>
    </row>
    <row r="464558" spans="1:3" x14ac:dyDescent="0.3">
      <c r="A464558" t="s">
        <v>615041</v>
      </c>
      <c r="B464558" t="s">
        <v>615042</v>
      </c>
      <c r="C464558">
        <v>3</v>
      </c>
    </row>
    <row r="464559" spans="1:3" x14ac:dyDescent="0.3">
      <c r="A464559" t="s">
        <v>399607</v>
      </c>
      <c r="B464559" t="s">
        <v>399606</v>
      </c>
      <c r="C464559">
        <v>1</v>
      </c>
    </row>
    <row r="464560" spans="1:3" x14ac:dyDescent="0.3">
      <c r="A464560" t="s">
        <v>127650</v>
      </c>
      <c r="B464560" t="s">
        <v>127649</v>
      </c>
      <c r="C464560">
        <v>1</v>
      </c>
    </row>
    <row r="464561" spans="1:3" x14ac:dyDescent="0.3">
      <c r="A464561" t="s">
        <v>399668</v>
      </c>
      <c r="B464561" t="s">
        <v>399667</v>
      </c>
      <c r="C464561">
        <v>1</v>
      </c>
    </row>
    <row r="464562" spans="1:3" x14ac:dyDescent="0.3">
      <c r="A464562" t="s">
        <v>615043</v>
      </c>
      <c r="B464562" t="s">
        <v>615044</v>
      </c>
      <c r="C464562">
        <v>2</v>
      </c>
    </row>
    <row r="464563" spans="1:3" x14ac:dyDescent="0.3">
      <c r="A464563" t="s">
        <v>57353</v>
      </c>
      <c r="B464563" t="s">
        <v>57352</v>
      </c>
      <c r="C464563">
        <v>1</v>
      </c>
    </row>
    <row r="464564" spans="1:3" x14ac:dyDescent="0.3">
      <c r="A464564" t="s">
        <v>443246</v>
      </c>
      <c r="B464564" t="s">
        <v>443245</v>
      </c>
      <c r="C464564">
        <v>1</v>
      </c>
    </row>
    <row r="464565" spans="1:3" x14ac:dyDescent="0.3">
      <c r="A464565" t="s">
        <v>191028</v>
      </c>
      <c r="B464565" t="s">
        <v>191027</v>
      </c>
      <c r="C464565">
        <v>1</v>
      </c>
    </row>
    <row r="464566" spans="1:3" x14ac:dyDescent="0.3">
      <c r="A464566" t="s">
        <v>610001</v>
      </c>
      <c r="B464566" t="s">
        <v>610000</v>
      </c>
      <c r="C464566">
        <v>1</v>
      </c>
    </row>
    <row r="464567" spans="1:3" x14ac:dyDescent="0.3">
      <c r="A464567" t="s">
        <v>217199</v>
      </c>
      <c r="B464567" t="s">
        <v>217198</v>
      </c>
      <c r="C464567">
        <v>1</v>
      </c>
    </row>
    <row r="464568" spans="1:3" x14ac:dyDescent="0.3">
      <c r="A464568" t="s">
        <v>615045</v>
      </c>
      <c r="B464568" t="s">
        <v>615046</v>
      </c>
      <c r="C464568">
        <v>2</v>
      </c>
    </row>
    <row r="464569" spans="1:3" x14ac:dyDescent="0.3">
      <c r="A464569" t="s">
        <v>615047</v>
      </c>
      <c r="B464569" t="s">
        <v>615048</v>
      </c>
      <c r="C464569">
        <v>1</v>
      </c>
    </row>
    <row r="464570" spans="1:3" x14ac:dyDescent="0.3">
      <c r="A464570" t="s">
        <v>278005</v>
      </c>
      <c r="B464570" t="s">
        <v>278004</v>
      </c>
      <c r="C464570">
        <v>1</v>
      </c>
    </row>
    <row r="464571" spans="1:3" x14ac:dyDescent="0.3">
      <c r="A464571" t="s">
        <v>615049</v>
      </c>
      <c r="B464571" t="s">
        <v>615050</v>
      </c>
      <c r="C464571">
        <v>8</v>
      </c>
    </row>
    <row r="464572" spans="1:3" x14ac:dyDescent="0.3">
      <c r="A464572" t="s">
        <v>615051</v>
      </c>
      <c r="B464572" t="s">
        <v>615052</v>
      </c>
      <c r="C464572">
        <v>4</v>
      </c>
    </row>
    <row r="464573" spans="1:3" x14ac:dyDescent="0.3">
      <c r="A464573" t="s">
        <v>615053</v>
      </c>
      <c r="B464573" t="s">
        <v>615054</v>
      </c>
      <c r="C464573">
        <v>3</v>
      </c>
    </row>
    <row r="464574" spans="1:3" x14ac:dyDescent="0.3">
      <c r="A464574" t="s">
        <v>615055</v>
      </c>
      <c r="B464574" t="s">
        <v>615056</v>
      </c>
      <c r="C464574">
        <v>3</v>
      </c>
    </row>
    <row r="464575" spans="1:3" x14ac:dyDescent="0.3">
      <c r="A464575" t="s">
        <v>591055</v>
      </c>
      <c r="B464575" t="s">
        <v>591054</v>
      </c>
      <c r="C464575">
        <v>1</v>
      </c>
    </row>
    <row r="464576" spans="1:3" x14ac:dyDescent="0.3">
      <c r="A464576" t="s">
        <v>555019</v>
      </c>
      <c r="B464576" t="s">
        <v>555018</v>
      </c>
      <c r="C464576">
        <v>1</v>
      </c>
    </row>
    <row r="464577" spans="1:3" x14ac:dyDescent="0.3">
      <c r="A464577" t="s">
        <v>615057</v>
      </c>
      <c r="B464577" t="s">
        <v>615058</v>
      </c>
      <c r="C464577">
        <v>1</v>
      </c>
    </row>
    <row r="464578" spans="1:3" x14ac:dyDescent="0.3">
      <c r="A464578" t="s">
        <v>578538</v>
      </c>
      <c r="B464578" t="s">
        <v>578537</v>
      </c>
      <c r="C464578">
        <v>1</v>
      </c>
    </row>
    <row r="464579" spans="1:3" x14ac:dyDescent="0.3">
      <c r="A464579" t="s">
        <v>581138</v>
      </c>
      <c r="B464579" t="s">
        <v>581137</v>
      </c>
      <c r="C464579">
        <v>1</v>
      </c>
    </row>
    <row r="464580" spans="1:3" x14ac:dyDescent="0.3">
      <c r="A464580" t="s">
        <v>615059</v>
      </c>
      <c r="B464580" t="s">
        <v>615060</v>
      </c>
      <c r="C464580">
        <v>1</v>
      </c>
    </row>
    <row r="464581" spans="1:3" x14ac:dyDescent="0.3">
      <c r="A464581" t="s">
        <v>615061</v>
      </c>
      <c r="B464581" t="s">
        <v>615062</v>
      </c>
      <c r="C464581">
        <v>1</v>
      </c>
    </row>
    <row r="464582" spans="1:3" x14ac:dyDescent="0.3">
      <c r="A464582" t="s">
        <v>615063</v>
      </c>
      <c r="B464582" t="s">
        <v>615064</v>
      </c>
      <c r="C464582">
        <v>1</v>
      </c>
    </row>
    <row r="464583" spans="1:3" x14ac:dyDescent="0.3">
      <c r="A464583" t="s">
        <v>615065</v>
      </c>
      <c r="B464583" t="s">
        <v>615066</v>
      </c>
      <c r="C464583">
        <v>1</v>
      </c>
    </row>
    <row r="464584" spans="1:3" x14ac:dyDescent="0.3">
      <c r="A464584" t="s">
        <v>615067</v>
      </c>
      <c r="B464584" t="s">
        <v>615068</v>
      </c>
      <c r="C464584">
        <v>1</v>
      </c>
    </row>
    <row r="464585" spans="1:3" x14ac:dyDescent="0.3">
      <c r="A464585" t="s">
        <v>615069</v>
      </c>
      <c r="B464585" t="s">
        <v>615070</v>
      </c>
      <c r="C464585">
        <v>1</v>
      </c>
    </row>
    <row r="464586" spans="1:3" x14ac:dyDescent="0.3">
      <c r="A464586" t="s">
        <v>615071</v>
      </c>
      <c r="B464586" t="s">
        <v>615072</v>
      </c>
      <c r="C464586">
        <v>1</v>
      </c>
    </row>
    <row r="464587" spans="1:3" x14ac:dyDescent="0.3">
      <c r="A464587" t="s">
        <v>615073</v>
      </c>
      <c r="B464587" t="s">
        <v>615074</v>
      </c>
      <c r="C464587">
        <v>1</v>
      </c>
    </row>
    <row r="464588" spans="1:3" x14ac:dyDescent="0.3">
      <c r="A464588" t="s">
        <v>615075</v>
      </c>
      <c r="B464588" t="s">
        <v>615076</v>
      </c>
      <c r="C464588">
        <v>1</v>
      </c>
    </row>
    <row r="464589" spans="1:3" x14ac:dyDescent="0.3">
      <c r="A464589" t="s">
        <v>615077</v>
      </c>
      <c r="B464589" t="s">
        <v>615078</v>
      </c>
      <c r="C464589">
        <v>1</v>
      </c>
    </row>
    <row r="464590" spans="1:3" x14ac:dyDescent="0.3">
      <c r="A464590" t="s">
        <v>615079</v>
      </c>
      <c r="B464590" t="s">
        <v>615080</v>
      </c>
      <c r="C464590">
        <v>1</v>
      </c>
    </row>
    <row r="464591" spans="1:3" x14ac:dyDescent="0.3">
      <c r="A464591" t="s">
        <v>615081</v>
      </c>
      <c r="B464591" t="s">
        <v>615082</v>
      </c>
      <c r="C464591">
        <v>1</v>
      </c>
    </row>
    <row r="464592" spans="1:3" x14ac:dyDescent="0.3">
      <c r="A464592" t="s">
        <v>615083</v>
      </c>
      <c r="B464592" t="s">
        <v>615084</v>
      </c>
      <c r="C464592">
        <v>1</v>
      </c>
    </row>
    <row r="464593" spans="1:3" x14ac:dyDescent="0.3">
      <c r="A464593" t="s">
        <v>615085</v>
      </c>
      <c r="B464593" t="s">
        <v>615086</v>
      </c>
      <c r="C464593">
        <v>5</v>
      </c>
    </row>
    <row r="464594" spans="1:3" x14ac:dyDescent="0.3">
      <c r="A464594" t="s">
        <v>615087</v>
      </c>
      <c r="B464594" t="s">
        <v>615088</v>
      </c>
      <c r="C464594">
        <v>3</v>
      </c>
    </row>
    <row r="464595" spans="1:3" x14ac:dyDescent="0.3">
      <c r="A464595" t="s">
        <v>615089</v>
      </c>
      <c r="B464595" t="s">
        <v>615090</v>
      </c>
      <c r="C464595">
        <v>3</v>
      </c>
    </row>
    <row r="464596" spans="1:3" x14ac:dyDescent="0.3">
      <c r="A464596" t="s">
        <v>615091</v>
      </c>
      <c r="B464596" t="s">
        <v>615092</v>
      </c>
      <c r="C464596">
        <v>2</v>
      </c>
    </row>
    <row r="464597" spans="1:3" x14ac:dyDescent="0.3">
      <c r="A464597" t="s">
        <v>615093</v>
      </c>
      <c r="B464597" t="s">
        <v>615094</v>
      </c>
      <c r="C464597">
        <v>4</v>
      </c>
    </row>
    <row r="464598" spans="1:3" x14ac:dyDescent="0.3">
      <c r="A464598" t="s">
        <v>615095</v>
      </c>
      <c r="B464598" t="s">
        <v>615096</v>
      </c>
      <c r="C464598">
        <v>2</v>
      </c>
    </row>
    <row r="464599" spans="1:3" x14ac:dyDescent="0.3">
      <c r="A464599" t="s">
        <v>615097</v>
      </c>
      <c r="B464599" t="s">
        <v>615098</v>
      </c>
      <c r="C464599">
        <v>2</v>
      </c>
    </row>
    <row r="464600" spans="1:3" x14ac:dyDescent="0.3">
      <c r="A464600" t="s">
        <v>615099</v>
      </c>
      <c r="B464600" t="s">
        <v>615100</v>
      </c>
      <c r="C464600">
        <v>2</v>
      </c>
    </row>
    <row r="464601" spans="1:3" x14ac:dyDescent="0.3">
      <c r="A464601" t="s">
        <v>615101</v>
      </c>
      <c r="B464601" t="s">
        <v>615102</v>
      </c>
      <c r="C464601">
        <v>3</v>
      </c>
    </row>
    <row r="464602" spans="1:3" x14ac:dyDescent="0.3">
      <c r="A464602" t="s">
        <v>615103</v>
      </c>
      <c r="B464602" t="s">
        <v>615104</v>
      </c>
      <c r="C464602">
        <v>4</v>
      </c>
    </row>
    <row r="464603" spans="1:3" x14ac:dyDescent="0.3">
      <c r="A464603" t="s">
        <v>615105</v>
      </c>
      <c r="B464603" t="s">
        <v>615106</v>
      </c>
      <c r="C464603">
        <v>2</v>
      </c>
    </row>
    <row r="464604" spans="1:3" x14ac:dyDescent="0.3">
      <c r="A464604" t="s">
        <v>615107</v>
      </c>
      <c r="B464604" t="s">
        <v>615108</v>
      </c>
      <c r="C464604">
        <v>2</v>
      </c>
    </row>
    <row r="464605" spans="1:3" x14ac:dyDescent="0.3">
      <c r="A464605" t="s">
        <v>615109</v>
      </c>
      <c r="B464605" t="s">
        <v>615110</v>
      </c>
      <c r="C464605">
        <v>2</v>
      </c>
    </row>
    <row r="464606" spans="1:3" x14ac:dyDescent="0.3">
      <c r="A464606" t="s">
        <v>615111</v>
      </c>
      <c r="B464606" t="s">
        <v>615112</v>
      </c>
      <c r="C464606">
        <v>2</v>
      </c>
    </row>
    <row r="464607" spans="1:3" x14ac:dyDescent="0.3">
      <c r="A464607" t="s">
        <v>615113</v>
      </c>
      <c r="B464607" t="s">
        <v>615114</v>
      </c>
      <c r="C464607">
        <v>2</v>
      </c>
    </row>
    <row r="464608" spans="1:3" x14ac:dyDescent="0.3">
      <c r="A464608" t="s">
        <v>615115</v>
      </c>
      <c r="B464608" t="s">
        <v>615116</v>
      </c>
      <c r="C464608">
        <v>2</v>
      </c>
    </row>
    <row r="464609" spans="1:3" x14ac:dyDescent="0.3">
      <c r="A464609" t="s">
        <v>613468</v>
      </c>
      <c r="B464609" t="s">
        <v>613467</v>
      </c>
      <c r="C464609">
        <v>1</v>
      </c>
    </row>
    <row r="464610" spans="1:3" x14ac:dyDescent="0.3">
      <c r="A464610" t="s">
        <v>174188</v>
      </c>
      <c r="B464610" t="s">
        <v>174187</v>
      </c>
      <c r="C464610">
        <v>1</v>
      </c>
    </row>
    <row r="464611" spans="1:3" x14ac:dyDescent="0.3">
      <c r="A464611" t="s">
        <v>615117</v>
      </c>
      <c r="B464611" t="s">
        <v>615118</v>
      </c>
      <c r="C464611">
        <v>2</v>
      </c>
    </row>
    <row r="464612" spans="1:3" x14ac:dyDescent="0.3">
      <c r="A464612" t="s">
        <v>149226</v>
      </c>
      <c r="B464612" t="s">
        <v>149225</v>
      </c>
      <c r="C464612">
        <v>1</v>
      </c>
    </row>
    <row r="464613" spans="1:3" x14ac:dyDescent="0.3">
      <c r="A464613" t="s">
        <v>147089</v>
      </c>
      <c r="B464613" t="s">
        <v>147088</v>
      </c>
      <c r="C464613">
        <v>1</v>
      </c>
    </row>
    <row r="464614" spans="1:3" x14ac:dyDescent="0.3">
      <c r="A464614" t="s">
        <v>232497</v>
      </c>
      <c r="B464614" t="s">
        <v>232496</v>
      </c>
      <c r="C464614">
        <v>1</v>
      </c>
    </row>
    <row r="464615" spans="1:3" x14ac:dyDescent="0.3">
      <c r="A464615" t="s">
        <v>543355</v>
      </c>
      <c r="B464615" t="s">
        <v>543354</v>
      </c>
      <c r="C464615">
        <v>1</v>
      </c>
    </row>
    <row r="464616" spans="1:3" x14ac:dyDescent="0.3">
      <c r="A464616" t="s">
        <v>240408</v>
      </c>
      <c r="B464616" t="s">
        <v>240407</v>
      </c>
      <c r="C464616">
        <v>1</v>
      </c>
    </row>
    <row r="464617" spans="1:3" x14ac:dyDescent="0.3">
      <c r="A464617" t="s">
        <v>615119</v>
      </c>
      <c r="B464617" t="s">
        <v>615120</v>
      </c>
      <c r="C464617">
        <v>2</v>
      </c>
    </row>
    <row r="464618" spans="1:3" x14ac:dyDescent="0.3">
      <c r="A464618" t="s">
        <v>611864</v>
      </c>
      <c r="B464618" t="s">
        <v>611863</v>
      </c>
      <c r="C464618">
        <v>1</v>
      </c>
    </row>
    <row r="464619" spans="1:3" x14ac:dyDescent="0.3">
      <c r="A464619" t="s">
        <v>357521</v>
      </c>
      <c r="B464619" t="s">
        <v>357520</v>
      </c>
      <c r="C464619">
        <v>1</v>
      </c>
    </row>
    <row r="464620" spans="1:3" x14ac:dyDescent="0.3">
      <c r="A464620" t="s">
        <v>543349</v>
      </c>
      <c r="B464620" t="s">
        <v>543348</v>
      </c>
      <c r="C464620">
        <v>1</v>
      </c>
    </row>
    <row r="464621" spans="1:3" x14ac:dyDescent="0.3">
      <c r="A464621" t="s">
        <v>379967</v>
      </c>
      <c r="B464621" t="s">
        <v>379966</v>
      </c>
      <c r="C464621">
        <v>1</v>
      </c>
    </row>
    <row r="464622" spans="1:3" x14ac:dyDescent="0.3">
      <c r="A464622" t="s">
        <v>356061</v>
      </c>
      <c r="B464622" t="s">
        <v>356060</v>
      </c>
      <c r="C464622">
        <v>1</v>
      </c>
    </row>
    <row r="464623" spans="1:3" x14ac:dyDescent="0.3">
      <c r="A464623" t="s">
        <v>176158</v>
      </c>
      <c r="B464623" t="s">
        <v>176157</v>
      </c>
      <c r="C464623">
        <v>1</v>
      </c>
    </row>
    <row r="464624" spans="1:3" x14ac:dyDescent="0.3">
      <c r="A464624" t="s">
        <v>615121</v>
      </c>
      <c r="B464624" t="s">
        <v>615122</v>
      </c>
      <c r="C464624">
        <v>2</v>
      </c>
    </row>
    <row r="464625" spans="1:3" x14ac:dyDescent="0.3">
      <c r="A464625" t="s">
        <v>543345</v>
      </c>
      <c r="B464625" t="s">
        <v>543344</v>
      </c>
      <c r="C464625">
        <v>1</v>
      </c>
    </row>
    <row r="464626" spans="1:3" x14ac:dyDescent="0.3">
      <c r="A464626" t="s">
        <v>379969</v>
      </c>
      <c r="B464626" t="s">
        <v>379968</v>
      </c>
      <c r="C464626">
        <v>1</v>
      </c>
    </row>
    <row r="464627" spans="1:3" x14ac:dyDescent="0.3">
      <c r="A464627" t="s">
        <v>615123</v>
      </c>
      <c r="B464627" t="s">
        <v>615124</v>
      </c>
      <c r="C464627">
        <v>1</v>
      </c>
    </row>
    <row r="464628" spans="1:3" x14ac:dyDescent="0.3">
      <c r="A464628" t="s">
        <v>615125</v>
      </c>
      <c r="B464628" t="s">
        <v>615126</v>
      </c>
      <c r="C464628">
        <v>1</v>
      </c>
    </row>
    <row r="464629" spans="1:3" x14ac:dyDescent="0.3">
      <c r="A464629" t="s">
        <v>615127</v>
      </c>
      <c r="B464629" t="s">
        <v>615128</v>
      </c>
      <c r="C464629">
        <v>3</v>
      </c>
    </row>
    <row r="464630" spans="1:3" x14ac:dyDescent="0.3">
      <c r="A464630" t="s">
        <v>615129</v>
      </c>
      <c r="B464630" t="s">
        <v>615130</v>
      </c>
      <c r="C464630">
        <v>3</v>
      </c>
    </row>
    <row r="464631" spans="1:3" x14ac:dyDescent="0.3">
      <c r="A464631" t="s">
        <v>615131</v>
      </c>
      <c r="B464631" t="s">
        <v>615132</v>
      </c>
      <c r="C464631">
        <v>3</v>
      </c>
    </row>
    <row r="464632" spans="1:3" x14ac:dyDescent="0.3">
      <c r="A464632" t="s">
        <v>615133</v>
      </c>
      <c r="B464632" t="s">
        <v>615134</v>
      </c>
      <c r="C464632">
        <v>3</v>
      </c>
    </row>
    <row r="464633" spans="1:3" x14ac:dyDescent="0.3">
      <c r="A464633" t="s">
        <v>615135</v>
      </c>
      <c r="B464633" t="s">
        <v>615136</v>
      </c>
      <c r="C464633">
        <v>6</v>
      </c>
    </row>
    <row r="464634" spans="1:3" x14ac:dyDescent="0.3">
      <c r="A464634" t="s">
        <v>615137</v>
      </c>
      <c r="B464634" t="s">
        <v>615138</v>
      </c>
      <c r="C464634">
        <v>3</v>
      </c>
    </row>
    <row r="464635" spans="1:3" x14ac:dyDescent="0.3">
      <c r="A464635" t="s">
        <v>456430</v>
      </c>
      <c r="B464635" t="s">
        <v>456429</v>
      </c>
      <c r="C464635">
        <v>1</v>
      </c>
    </row>
    <row r="464636" spans="1:3" x14ac:dyDescent="0.3">
      <c r="A464636" t="s">
        <v>456432</v>
      </c>
      <c r="B464636" t="s">
        <v>456431</v>
      </c>
      <c r="C464636">
        <v>1</v>
      </c>
    </row>
    <row r="464637" spans="1:3" x14ac:dyDescent="0.3">
      <c r="A464637" t="s">
        <v>615139</v>
      </c>
      <c r="B464637" t="s">
        <v>615140</v>
      </c>
      <c r="C464637">
        <v>4</v>
      </c>
    </row>
    <row r="464638" spans="1:3" x14ac:dyDescent="0.3">
      <c r="A464638" t="s">
        <v>456436</v>
      </c>
      <c r="B464638" t="s">
        <v>456435</v>
      </c>
      <c r="C464638">
        <v>1</v>
      </c>
    </row>
    <row r="464639" spans="1:3" x14ac:dyDescent="0.3">
      <c r="A464639" t="s">
        <v>615141</v>
      </c>
      <c r="B464639" t="s">
        <v>615142</v>
      </c>
      <c r="C464639">
        <v>2</v>
      </c>
    </row>
    <row r="464640" spans="1:3" x14ac:dyDescent="0.3">
      <c r="A464640" t="s">
        <v>204836</v>
      </c>
      <c r="B464640" t="s">
        <v>204835</v>
      </c>
      <c r="C464640">
        <v>1</v>
      </c>
    </row>
    <row r="464641" spans="1:3" x14ac:dyDescent="0.3">
      <c r="A464641" t="s">
        <v>615143</v>
      </c>
      <c r="B464641" t="s">
        <v>615144</v>
      </c>
      <c r="C464641">
        <v>1</v>
      </c>
    </row>
    <row r="464642" spans="1:3" x14ac:dyDescent="0.3">
      <c r="A464642" t="s">
        <v>603701</v>
      </c>
      <c r="B464642" t="s">
        <v>603700</v>
      </c>
      <c r="C464642">
        <v>1</v>
      </c>
    </row>
    <row r="464643" spans="1:3" x14ac:dyDescent="0.3">
      <c r="A464643" t="s">
        <v>615145</v>
      </c>
      <c r="B464643" t="s">
        <v>615146</v>
      </c>
      <c r="C464643">
        <v>1</v>
      </c>
    </row>
    <row r="464644" spans="1:3" x14ac:dyDescent="0.3">
      <c r="A464644" t="s">
        <v>615147</v>
      </c>
      <c r="B464644" t="s">
        <v>615148</v>
      </c>
      <c r="C464644">
        <v>1</v>
      </c>
    </row>
    <row r="464645" spans="1:3" x14ac:dyDescent="0.3">
      <c r="A464645" t="s">
        <v>615149</v>
      </c>
      <c r="B464645" t="s">
        <v>615150</v>
      </c>
      <c r="C464645">
        <v>1</v>
      </c>
    </row>
    <row r="464646" spans="1:3" x14ac:dyDescent="0.3">
      <c r="A464646" t="s">
        <v>226276</v>
      </c>
      <c r="B464646" t="s">
        <v>226275</v>
      </c>
      <c r="C464646">
        <v>1</v>
      </c>
    </row>
    <row r="464647" spans="1:3" x14ac:dyDescent="0.3">
      <c r="A464647" t="s">
        <v>615151</v>
      </c>
      <c r="B464647" t="s">
        <v>615152</v>
      </c>
      <c r="C464647">
        <v>1</v>
      </c>
    </row>
    <row r="464648" spans="1:3" x14ac:dyDescent="0.3">
      <c r="A464648" t="s">
        <v>615153</v>
      </c>
      <c r="B464648" t="s">
        <v>615154</v>
      </c>
      <c r="C464648">
        <v>1</v>
      </c>
    </row>
    <row r="464649" spans="1:3" x14ac:dyDescent="0.3">
      <c r="A464649" t="s">
        <v>615155</v>
      </c>
      <c r="B464649" t="s">
        <v>615156</v>
      </c>
      <c r="C464649">
        <v>1</v>
      </c>
    </row>
    <row r="464650" spans="1:3" x14ac:dyDescent="0.3">
      <c r="A464650" t="s">
        <v>615157</v>
      </c>
      <c r="B464650" t="s">
        <v>615158</v>
      </c>
      <c r="C464650">
        <v>1</v>
      </c>
    </row>
    <row r="464651" spans="1:3" x14ac:dyDescent="0.3">
      <c r="A464651" t="s">
        <v>615159</v>
      </c>
      <c r="B464651" t="s">
        <v>615160</v>
      </c>
      <c r="C464651">
        <v>1</v>
      </c>
    </row>
    <row r="464652" spans="1:3" x14ac:dyDescent="0.3">
      <c r="A464652" t="s">
        <v>615161</v>
      </c>
      <c r="B464652" t="s">
        <v>615162</v>
      </c>
      <c r="C464652">
        <v>1</v>
      </c>
    </row>
    <row r="464653" spans="1:3" x14ac:dyDescent="0.3">
      <c r="A464653" t="s">
        <v>379971</v>
      </c>
      <c r="B464653" t="s">
        <v>379970</v>
      </c>
      <c r="C464653">
        <v>1</v>
      </c>
    </row>
    <row r="464654" spans="1:3" x14ac:dyDescent="0.3">
      <c r="A464654" t="s">
        <v>615163</v>
      </c>
      <c r="B464654" t="s">
        <v>615164</v>
      </c>
      <c r="C464654">
        <v>1</v>
      </c>
    </row>
    <row r="464655" spans="1:3" x14ac:dyDescent="0.3">
      <c r="A464655" t="s">
        <v>615165</v>
      </c>
      <c r="B464655" t="s">
        <v>615166</v>
      </c>
      <c r="C464655">
        <v>1</v>
      </c>
    </row>
    <row r="464656" spans="1:3" x14ac:dyDescent="0.3">
      <c r="A464656" t="s">
        <v>615167</v>
      </c>
      <c r="B464656" t="s">
        <v>615168</v>
      </c>
      <c r="C464656">
        <v>1</v>
      </c>
    </row>
    <row r="464657" spans="1:3" x14ac:dyDescent="0.3">
      <c r="A464657" t="s">
        <v>609511</v>
      </c>
      <c r="B464657" t="s">
        <v>609510</v>
      </c>
      <c r="C464657">
        <v>1</v>
      </c>
    </row>
    <row r="464658" spans="1:3" x14ac:dyDescent="0.3">
      <c r="A464658" t="s">
        <v>615169</v>
      </c>
      <c r="B464658" t="s">
        <v>615170</v>
      </c>
      <c r="C464658">
        <v>2</v>
      </c>
    </row>
    <row r="464659" spans="1:3" x14ac:dyDescent="0.3">
      <c r="A464659" t="s">
        <v>606676</v>
      </c>
      <c r="B464659" t="s">
        <v>606675</v>
      </c>
      <c r="C464659">
        <v>1</v>
      </c>
    </row>
    <row r="464660" spans="1:3" x14ac:dyDescent="0.3">
      <c r="A464660" t="s">
        <v>615171</v>
      </c>
      <c r="B464660" t="s">
        <v>615172</v>
      </c>
      <c r="C464660">
        <v>2</v>
      </c>
    </row>
    <row r="464661" spans="1:3" x14ac:dyDescent="0.3">
      <c r="A464661" t="s">
        <v>609517</v>
      </c>
      <c r="B464661" t="s">
        <v>609516</v>
      </c>
      <c r="C464661">
        <v>1</v>
      </c>
    </row>
    <row r="464662" spans="1:3" x14ac:dyDescent="0.3">
      <c r="A464662" t="s">
        <v>546699</v>
      </c>
      <c r="B464662" t="s">
        <v>546698</v>
      </c>
      <c r="C464662">
        <v>1</v>
      </c>
    </row>
    <row r="464663" spans="1:3" x14ac:dyDescent="0.3">
      <c r="A464663" t="s">
        <v>197571</v>
      </c>
      <c r="B464663" t="s">
        <v>197570</v>
      </c>
      <c r="C464663">
        <v>1</v>
      </c>
    </row>
    <row r="464664" spans="1:3" x14ac:dyDescent="0.3">
      <c r="A464664" t="s">
        <v>197573</v>
      </c>
      <c r="B464664" t="s">
        <v>197572</v>
      </c>
      <c r="C464664">
        <v>1</v>
      </c>
    </row>
    <row r="464665" spans="1:3" x14ac:dyDescent="0.3">
      <c r="A464665" t="s">
        <v>197575</v>
      </c>
      <c r="B464665" t="s">
        <v>197574</v>
      </c>
      <c r="C464665">
        <v>1</v>
      </c>
    </row>
    <row r="464666" spans="1:3" x14ac:dyDescent="0.3">
      <c r="A464666" t="s">
        <v>197577</v>
      </c>
      <c r="B464666" t="s">
        <v>197576</v>
      </c>
      <c r="C464666">
        <v>1</v>
      </c>
    </row>
    <row r="464667" spans="1:3" x14ac:dyDescent="0.3">
      <c r="A464667" t="s">
        <v>197579</v>
      </c>
      <c r="B464667" t="s">
        <v>197578</v>
      </c>
      <c r="C464667">
        <v>1</v>
      </c>
    </row>
    <row r="464668" spans="1:3" x14ac:dyDescent="0.3">
      <c r="A464668" t="s">
        <v>197581</v>
      </c>
      <c r="B464668" t="s">
        <v>197580</v>
      </c>
      <c r="C464668">
        <v>1</v>
      </c>
    </row>
    <row r="464669" spans="1:3" x14ac:dyDescent="0.3">
      <c r="A464669" t="s">
        <v>615173</v>
      </c>
      <c r="B464669" t="s">
        <v>615174</v>
      </c>
      <c r="C464669">
        <v>5</v>
      </c>
    </row>
    <row r="464670" spans="1:3" x14ac:dyDescent="0.3">
      <c r="A464670" t="s">
        <v>531396</v>
      </c>
      <c r="B464670" t="s">
        <v>531395</v>
      </c>
      <c r="C464670">
        <v>1</v>
      </c>
    </row>
    <row r="464671" spans="1:3" x14ac:dyDescent="0.3">
      <c r="A464671" t="s">
        <v>613886</v>
      </c>
      <c r="B464671" t="s">
        <v>613885</v>
      </c>
      <c r="C464671">
        <v>1</v>
      </c>
    </row>
    <row r="464672" spans="1:3" x14ac:dyDescent="0.3">
      <c r="A464672" t="s">
        <v>124506</v>
      </c>
      <c r="B464672" t="s">
        <v>124505</v>
      </c>
      <c r="C464672">
        <v>1</v>
      </c>
    </row>
    <row r="464673" spans="1:3" x14ac:dyDescent="0.3">
      <c r="A464673" t="s">
        <v>266439</v>
      </c>
      <c r="B464673" t="s">
        <v>266438</v>
      </c>
      <c r="C464673">
        <v>1</v>
      </c>
    </row>
    <row r="464674" spans="1:3" x14ac:dyDescent="0.3">
      <c r="A464674" t="s">
        <v>144355</v>
      </c>
      <c r="B464674" t="s">
        <v>144354</v>
      </c>
      <c r="C464674">
        <v>1</v>
      </c>
    </row>
    <row r="464675" spans="1:3" x14ac:dyDescent="0.3">
      <c r="A464675" t="s">
        <v>154106</v>
      </c>
      <c r="B464675" t="s">
        <v>154105</v>
      </c>
      <c r="C464675">
        <v>1</v>
      </c>
    </row>
    <row r="464676" spans="1:3" x14ac:dyDescent="0.3">
      <c r="A464676" t="s">
        <v>154108</v>
      </c>
      <c r="B464676" t="s">
        <v>154107</v>
      </c>
      <c r="C464676">
        <v>1</v>
      </c>
    </row>
    <row r="464677" spans="1:3" x14ac:dyDescent="0.3">
      <c r="A464677" t="s">
        <v>154110</v>
      </c>
      <c r="B464677" t="s">
        <v>154109</v>
      </c>
      <c r="C464677">
        <v>1</v>
      </c>
    </row>
    <row r="464678" spans="1:3" x14ac:dyDescent="0.3">
      <c r="A464678" t="s">
        <v>154112</v>
      </c>
      <c r="B464678" t="s">
        <v>154111</v>
      </c>
      <c r="C464678">
        <v>1</v>
      </c>
    </row>
    <row r="464679" spans="1:3" x14ac:dyDescent="0.3">
      <c r="A464679" t="s">
        <v>154114</v>
      </c>
      <c r="B464679" t="s">
        <v>154113</v>
      </c>
      <c r="C464679">
        <v>1</v>
      </c>
    </row>
    <row r="464680" spans="1:3" x14ac:dyDescent="0.3">
      <c r="A464680" t="s">
        <v>154116</v>
      </c>
      <c r="B464680" t="s">
        <v>154115</v>
      </c>
      <c r="C464680">
        <v>1</v>
      </c>
    </row>
    <row r="464681" spans="1:3" x14ac:dyDescent="0.3">
      <c r="A464681" t="s">
        <v>154118</v>
      </c>
      <c r="B464681" t="s">
        <v>154117</v>
      </c>
      <c r="C464681">
        <v>1</v>
      </c>
    </row>
    <row r="464682" spans="1:3" x14ac:dyDescent="0.3">
      <c r="A464682" t="s">
        <v>154120</v>
      </c>
      <c r="B464682" t="s">
        <v>154119</v>
      </c>
      <c r="C464682">
        <v>1</v>
      </c>
    </row>
    <row r="464683" spans="1:3" x14ac:dyDescent="0.3">
      <c r="A464683" t="s">
        <v>154122</v>
      </c>
      <c r="B464683" t="s">
        <v>154121</v>
      </c>
      <c r="C464683">
        <v>1</v>
      </c>
    </row>
    <row r="464684" spans="1:3" x14ac:dyDescent="0.3">
      <c r="A464684" t="s">
        <v>154124</v>
      </c>
      <c r="B464684" t="s">
        <v>154123</v>
      </c>
      <c r="C464684">
        <v>1</v>
      </c>
    </row>
    <row r="464685" spans="1:3" x14ac:dyDescent="0.3">
      <c r="A464685" t="s">
        <v>615175</v>
      </c>
      <c r="B464685" t="s">
        <v>615176</v>
      </c>
      <c r="C464685">
        <v>2</v>
      </c>
    </row>
    <row r="464686" spans="1:3" x14ac:dyDescent="0.3">
      <c r="A464686" t="s">
        <v>235571</v>
      </c>
      <c r="B464686" t="s">
        <v>235570</v>
      </c>
      <c r="C464686">
        <v>1</v>
      </c>
    </row>
    <row r="464687" spans="1:3" x14ac:dyDescent="0.3">
      <c r="A464687" t="s">
        <v>615177</v>
      </c>
      <c r="B464687" t="s">
        <v>615178</v>
      </c>
      <c r="C464687">
        <v>2</v>
      </c>
    </row>
    <row r="464688" spans="1:3" x14ac:dyDescent="0.3">
      <c r="A464688" t="s">
        <v>196781</v>
      </c>
      <c r="B464688" t="s">
        <v>196780</v>
      </c>
      <c r="C464688">
        <v>1</v>
      </c>
    </row>
    <row r="464689" spans="1:3" x14ac:dyDescent="0.3">
      <c r="A464689" t="s">
        <v>196787</v>
      </c>
      <c r="B464689" t="s">
        <v>196786</v>
      </c>
      <c r="C464689">
        <v>1</v>
      </c>
    </row>
    <row r="464690" spans="1:3" x14ac:dyDescent="0.3">
      <c r="A464690" t="s">
        <v>615179</v>
      </c>
      <c r="B464690" t="s">
        <v>615180</v>
      </c>
      <c r="C464690">
        <v>2</v>
      </c>
    </row>
    <row r="464691" spans="1:3" x14ac:dyDescent="0.3">
      <c r="A464691" t="s">
        <v>615181</v>
      </c>
      <c r="B464691" t="s">
        <v>615182</v>
      </c>
      <c r="C464691">
        <v>3</v>
      </c>
    </row>
    <row r="464692" spans="1:3" x14ac:dyDescent="0.3">
      <c r="A464692" t="s">
        <v>615183</v>
      </c>
      <c r="B464692" t="s">
        <v>615184</v>
      </c>
      <c r="C464692">
        <v>2</v>
      </c>
    </row>
    <row r="464693" spans="1:3" x14ac:dyDescent="0.3">
      <c r="A464693" t="s">
        <v>609675</v>
      </c>
      <c r="B464693" t="s">
        <v>609674</v>
      </c>
      <c r="C464693">
        <v>1</v>
      </c>
    </row>
    <row r="464694" spans="1:3" x14ac:dyDescent="0.3">
      <c r="A464694" t="s">
        <v>615185</v>
      </c>
      <c r="B464694" t="s">
        <v>615186</v>
      </c>
      <c r="C464694">
        <v>1</v>
      </c>
    </row>
    <row r="464695" spans="1:3" x14ac:dyDescent="0.3">
      <c r="A464695" t="s">
        <v>236095</v>
      </c>
      <c r="B464695" t="s">
        <v>236094</v>
      </c>
      <c r="C464695">
        <v>1</v>
      </c>
    </row>
    <row r="464696" spans="1:3" x14ac:dyDescent="0.3">
      <c r="A464696" t="s">
        <v>64216</v>
      </c>
      <c r="B464696" t="s">
        <v>64215</v>
      </c>
      <c r="C464696">
        <v>1</v>
      </c>
    </row>
    <row r="464697" spans="1:3" x14ac:dyDescent="0.3">
      <c r="A464697" t="s">
        <v>154138</v>
      </c>
      <c r="B464697" t="s">
        <v>154137</v>
      </c>
      <c r="C464697">
        <v>1</v>
      </c>
    </row>
    <row r="464698" spans="1:3" x14ac:dyDescent="0.3">
      <c r="A464698" t="s">
        <v>16198</v>
      </c>
      <c r="B464698" t="s">
        <v>16197</v>
      </c>
      <c r="C464698">
        <v>1</v>
      </c>
    </row>
    <row r="464699" spans="1:3" x14ac:dyDescent="0.3">
      <c r="A464699" t="s">
        <v>590092</v>
      </c>
      <c r="B464699" t="s">
        <v>590091</v>
      </c>
      <c r="C464699">
        <v>1</v>
      </c>
    </row>
    <row r="464700" spans="1:3" x14ac:dyDescent="0.3">
      <c r="A464700" t="s">
        <v>231006</v>
      </c>
      <c r="B464700" t="s">
        <v>231005</v>
      </c>
      <c r="C464700">
        <v>1</v>
      </c>
    </row>
    <row r="464701" spans="1:3" x14ac:dyDescent="0.3">
      <c r="A464701" t="s">
        <v>615187</v>
      </c>
      <c r="B464701" t="s">
        <v>615188</v>
      </c>
      <c r="C464701">
        <v>2</v>
      </c>
    </row>
    <row r="464702" spans="1:3" x14ac:dyDescent="0.3">
      <c r="A464702" t="s">
        <v>241702</v>
      </c>
      <c r="B464702" t="s">
        <v>241701</v>
      </c>
      <c r="C464702">
        <v>1</v>
      </c>
    </row>
    <row r="464703" spans="1:3" x14ac:dyDescent="0.3">
      <c r="A464703" t="s">
        <v>612916</v>
      </c>
      <c r="B464703" t="s">
        <v>612915</v>
      </c>
      <c r="C464703">
        <v>1</v>
      </c>
    </row>
    <row r="464704" spans="1:3" x14ac:dyDescent="0.3">
      <c r="A464704" t="s">
        <v>224738</v>
      </c>
      <c r="B464704" t="s">
        <v>224737</v>
      </c>
      <c r="C464704">
        <v>1</v>
      </c>
    </row>
    <row r="464705" spans="1:3" x14ac:dyDescent="0.3">
      <c r="A464705" t="s">
        <v>498759</v>
      </c>
      <c r="B464705" t="s">
        <v>498758</v>
      </c>
      <c r="C464705">
        <v>1</v>
      </c>
    </row>
    <row r="464706" spans="1:3" x14ac:dyDescent="0.3">
      <c r="A464706" t="s">
        <v>615189</v>
      </c>
      <c r="B464706" t="s">
        <v>615190</v>
      </c>
      <c r="C464706">
        <v>2</v>
      </c>
    </row>
    <row r="464707" spans="1:3" x14ac:dyDescent="0.3">
      <c r="A464707" t="s">
        <v>615191</v>
      </c>
      <c r="B464707" t="s">
        <v>615192</v>
      </c>
      <c r="C464707">
        <v>2</v>
      </c>
    </row>
    <row r="464708" spans="1:3" x14ac:dyDescent="0.3">
      <c r="A464708" t="s">
        <v>615193</v>
      </c>
      <c r="B464708" t="s">
        <v>615194</v>
      </c>
      <c r="C464708">
        <v>2</v>
      </c>
    </row>
    <row r="464709" spans="1:3" x14ac:dyDescent="0.3">
      <c r="A464709" t="s">
        <v>16218</v>
      </c>
      <c r="B464709" t="s">
        <v>16217</v>
      </c>
      <c r="C464709">
        <v>1</v>
      </c>
    </row>
    <row r="464710" spans="1:3" x14ac:dyDescent="0.3">
      <c r="A464710" t="s">
        <v>235541</v>
      </c>
      <c r="B464710" t="s">
        <v>235540</v>
      </c>
      <c r="C464710">
        <v>1</v>
      </c>
    </row>
    <row r="464711" spans="1:3" x14ac:dyDescent="0.3">
      <c r="A464711" t="s">
        <v>615195</v>
      </c>
      <c r="B464711" t="s">
        <v>615196</v>
      </c>
      <c r="C464711">
        <v>6</v>
      </c>
    </row>
    <row r="464712" spans="1:3" x14ac:dyDescent="0.3">
      <c r="A464712" t="s">
        <v>615197</v>
      </c>
      <c r="B464712" t="s">
        <v>615198</v>
      </c>
      <c r="C464712">
        <v>2</v>
      </c>
    </row>
    <row r="464713" spans="1:3" x14ac:dyDescent="0.3">
      <c r="A464713" t="s">
        <v>241230</v>
      </c>
      <c r="B464713" t="s">
        <v>241229</v>
      </c>
      <c r="C464713">
        <v>1</v>
      </c>
    </row>
    <row r="464714" spans="1:3" x14ac:dyDescent="0.3">
      <c r="A464714" t="s">
        <v>594750</v>
      </c>
      <c r="B464714" t="s">
        <v>594749</v>
      </c>
      <c r="C464714">
        <v>1</v>
      </c>
    </row>
    <row r="464715" spans="1:3" x14ac:dyDescent="0.3">
      <c r="A464715" t="s">
        <v>615199</v>
      </c>
      <c r="B464715" t="s">
        <v>615200</v>
      </c>
      <c r="C464715">
        <v>2</v>
      </c>
    </row>
    <row r="464716" spans="1:3" x14ac:dyDescent="0.3">
      <c r="A464716" t="s">
        <v>609695</v>
      </c>
      <c r="B464716" t="s">
        <v>609694</v>
      </c>
      <c r="C464716">
        <v>1</v>
      </c>
    </row>
    <row r="464717" spans="1:3" x14ac:dyDescent="0.3">
      <c r="A464717" t="s">
        <v>615144</v>
      </c>
      <c r="B464717" t="s">
        <v>615143</v>
      </c>
      <c r="C464717">
        <v>1</v>
      </c>
    </row>
    <row r="464718" spans="1:3" x14ac:dyDescent="0.3">
      <c r="A464718" t="s">
        <v>609499</v>
      </c>
      <c r="B464718" t="s">
        <v>609498</v>
      </c>
      <c r="C464718">
        <v>1</v>
      </c>
    </row>
    <row r="464719" spans="1:3" x14ac:dyDescent="0.3">
      <c r="A464719" t="s">
        <v>615201</v>
      </c>
      <c r="B464719" t="s">
        <v>615202</v>
      </c>
      <c r="C464719">
        <v>2</v>
      </c>
    </row>
    <row r="464720" spans="1:3" x14ac:dyDescent="0.3">
      <c r="A464720" t="s">
        <v>609503</v>
      </c>
      <c r="B464720" t="s">
        <v>609502</v>
      </c>
      <c r="C464720">
        <v>1</v>
      </c>
    </row>
    <row r="464721" spans="1:3" x14ac:dyDescent="0.3">
      <c r="A464721" t="s">
        <v>615203</v>
      </c>
      <c r="B464721" t="s">
        <v>615204</v>
      </c>
      <c r="C464721">
        <v>2</v>
      </c>
    </row>
    <row r="464722" spans="1:3" x14ac:dyDescent="0.3">
      <c r="A464722" t="s">
        <v>583656</v>
      </c>
      <c r="B464722" t="s">
        <v>583655</v>
      </c>
      <c r="C464722">
        <v>1</v>
      </c>
    </row>
    <row r="464723" spans="1:3" x14ac:dyDescent="0.3">
      <c r="A464723" t="s">
        <v>615205</v>
      </c>
      <c r="B464723" t="s">
        <v>615206</v>
      </c>
      <c r="C464723">
        <v>2</v>
      </c>
    </row>
    <row r="464724" spans="1:3" x14ac:dyDescent="0.3">
      <c r="A464724" t="s">
        <v>583660</v>
      </c>
      <c r="B464724" t="s">
        <v>583659</v>
      </c>
      <c r="C464724">
        <v>1</v>
      </c>
    </row>
    <row r="464725" spans="1:3" x14ac:dyDescent="0.3">
      <c r="A464725" t="s">
        <v>615207</v>
      </c>
      <c r="B464725" t="s">
        <v>615208</v>
      </c>
      <c r="C464725">
        <v>4</v>
      </c>
    </row>
    <row r="464726" spans="1:3" x14ac:dyDescent="0.3">
      <c r="A464726" t="s">
        <v>615209</v>
      </c>
      <c r="B464726" t="s">
        <v>615210</v>
      </c>
      <c r="C464726">
        <v>2</v>
      </c>
    </row>
    <row r="464727" spans="1:3" x14ac:dyDescent="0.3">
      <c r="A464727" t="s">
        <v>615211</v>
      </c>
      <c r="B464727" t="s">
        <v>615212</v>
      </c>
      <c r="C464727">
        <v>2</v>
      </c>
    </row>
    <row r="464728" spans="1:3" x14ac:dyDescent="0.3">
      <c r="A464728" t="s">
        <v>615213</v>
      </c>
      <c r="B464728" t="s">
        <v>615214</v>
      </c>
      <c r="C464728">
        <v>3</v>
      </c>
    </row>
    <row r="464729" spans="1:3" x14ac:dyDescent="0.3">
      <c r="A464729" t="s">
        <v>153512</v>
      </c>
      <c r="B464729" t="s">
        <v>153511</v>
      </c>
      <c r="C464729">
        <v>1</v>
      </c>
    </row>
    <row r="464730" spans="1:3" x14ac:dyDescent="0.3">
      <c r="A464730" t="s">
        <v>615215</v>
      </c>
      <c r="B464730" t="s">
        <v>615216</v>
      </c>
      <c r="C464730">
        <v>2</v>
      </c>
    </row>
    <row r="464731" spans="1:3" x14ac:dyDescent="0.3">
      <c r="A464731" t="s">
        <v>615217</v>
      </c>
      <c r="B464731" t="s">
        <v>615218</v>
      </c>
      <c r="C464731">
        <v>2</v>
      </c>
    </row>
    <row r="464732" spans="1:3" x14ac:dyDescent="0.3">
      <c r="A464732" t="s">
        <v>613060</v>
      </c>
      <c r="B464732" t="s">
        <v>613059</v>
      </c>
      <c r="C464732">
        <v>1</v>
      </c>
    </row>
    <row r="464733" spans="1:3" x14ac:dyDescent="0.3">
      <c r="A464733" t="s">
        <v>379985</v>
      </c>
      <c r="B464733" t="s">
        <v>379984</v>
      </c>
      <c r="C464733">
        <v>1</v>
      </c>
    </row>
    <row r="464734" spans="1:3" x14ac:dyDescent="0.3">
      <c r="A464734" t="s">
        <v>615219</v>
      </c>
      <c r="B464734" t="s">
        <v>615220</v>
      </c>
      <c r="C464734">
        <v>2</v>
      </c>
    </row>
    <row r="464735" spans="1:3" x14ac:dyDescent="0.3">
      <c r="A464735" t="s">
        <v>615221</v>
      </c>
      <c r="B464735" t="s">
        <v>615222</v>
      </c>
      <c r="C464735">
        <v>2</v>
      </c>
    </row>
    <row r="464736" spans="1:3" x14ac:dyDescent="0.3">
      <c r="A464736" t="s">
        <v>153520</v>
      </c>
      <c r="B464736" t="s">
        <v>153519</v>
      </c>
      <c r="C464736">
        <v>1</v>
      </c>
    </row>
    <row r="464737" spans="1:3" x14ac:dyDescent="0.3">
      <c r="A464737" t="s">
        <v>615223</v>
      </c>
      <c r="B464737" t="s">
        <v>615224</v>
      </c>
      <c r="C464737">
        <v>3</v>
      </c>
    </row>
    <row r="464738" spans="1:3" x14ac:dyDescent="0.3">
      <c r="A464738" t="s">
        <v>153524</v>
      </c>
      <c r="B464738" t="s">
        <v>153523</v>
      </c>
      <c r="C464738">
        <v>1</v>
      </c>
    </row>
    <row r="464739" spans="1:3" x14ac:dyDescent="0.3">
      <c r="A464739" t="s">
        <v>612922</v>
      </c>
      <c r="B464739" t="s">
        <v>612921</v>
      </c>
      <c r="C464739">
        <v>1</v>
      </c>
    </row>
    <row r="464740" spans="1:3" x14ac:dyDescent="0.3">
      <c r="A464740" t="s">
        <v>612926</v>
      </c>
      <c r="B464740" t="s">
        <v>612925</v>
      </c>
      <c r="C464740">
        <v>1</v>
      </c>
    </row>
    <row r="464741" spans="1:3" x14ac:dyDescent="0.3">
      <c r="A464741" t="s">
        <v>612928</v>
      </c>
      <c r="B464741" t="s">
        <v>612927</v>
      </c>
      <c r="C464741">
        <v>1</v>
      </c>
    </row>
    <row r="464742" spans="1:3" x14ac:dyDescent="0.3">
      <c r="A464742" t="s">
        <v>612930</v>
      </c>
      <c r="B464742" t="s">
        <v>612929</v>
      </c>
      <c r="C464742">
        <v>1</v>
      </c>
    </row>
    <row r="464743" spans="1:3" x14ac:dyDescent="0.3">
      <c r="A464743" t="s">
        <v>612932</v>
      </c>
      <c r="B464743" t="s">
        <v>612931</v>
      </c>
      <c r="C464743">
        <v>1</v>
      </c>
    </row>
    <row r="464744" spans="1:3" x14ac:dyDescent="0.3">
      <c r="A464744" t="s">
        <v>615225</v>
      </c>
      <c r="B464744" t="s">
        <v>615226</v>
      </c>
      <c r="C464744">
        <v>2</v>
      </c>
    </row>
    <row r="464745" spans="1:3" x14ac:dyDescent="0.3">
      <c r="A464745" t="s">
        <v>591145</v>
      </c>
      <c r="B464745" t="s">
        <v>591144</v>
      </c>
      <c r="C464745">
        <v>1</v>
      </c>
    </row>
    <row r="464746" spans="1:3" x14ac:dyDescent="0.3">
      <c r="A464746" t="s">
        <v>612938</v>
      </c>
      <c r="B464746" t="s">
        <v>612937</v>
      </c>
      <c r="C464746">
        <v>1</v>
      </c>
    </row>
    <row r="464747" spans="1:3" x14ac:dyDescent="0.3">
      <c r="A464747" t="s">
        <v>615227</v>
      </c>
      <c r="B464747" t="s">
        <v>615228</v>
      </c>
      <c r="C464747">
        <v>2</v>
      </c>
    </row>
    <row r="464748" spans="1:3" x14ac:dyDescent="0.3">
      <c r="A464748" t="s">
        <v>615229</v>
      </c>
      <c r="B464748" t="s">
        <v>615230</v>
      </c>
      <c r="C464748">
        <v>3</v>
      </c>
    </row>
    <row r="464749" spans="1:3" x14ac:dyDescent="0.3">
      <c r="A464749" t="s">
        <v>612944</v>
      </c>
      <c r="B464749" t="s">
        <v>612943</v>
      </c>
      <c r="C464749">
        <v>1</v>
      </c>
    </row>
    <row r="464750" spans="1:3" x14ac:dyDescent="0.3">
      <c r="A464750" t="s">
        <v>615231</v>
      </c>
      <c r="B464750" t="s">
        <v>615232</v>
      </c>
      <c r="C464750">
        <v>1</v>
      </c>
    </row>
    <row r="464751" spans="1:3" x14ac:dyDescent="0.3">
      <c r="A464751" t="s">
        <v>615233</v>
      </c>
      <c r="B464751" t="s">
        <v>615234</v>
      </c>
      <c r="C464751">
        <v>1</v>
      </c>
    </row>
    <row r="464752" spans="1:3" x14ac:dyDescent="0.3">
      <c r="A464752" t="s">
        <v>615235</v>
      </c>
      <c r="B464752" t="s">
        <v>615236</v>
      </c>
      <c r="C464752">
        <v>2</v>
      </c>
    </row>
    <row r="464753" spans="1:3" x14ac:dyDescent="0.3">
      <c r="A464753" t="s">
        <v>266096</v>
      </c>
      <c r="B464753" t="s">
        <v>266095</v>
      </c>
      <c r="C464753">
        <v>1</v>
      </c>
    </row>
    <row r="464754" spans="1:3" x14ac:dyDescent="0.3">
      <c r="A464754" t="s">
        <v>240602</v>
      </c>
      <c r="B464754" t="s">
        <v>240601</v>
      </c>
      <c r="C464754">
        <v>1</v>
      </c>
    </row>
    <row r="464755" spans="1:3" x14ac:dyDescent="0.3">
      <c r="A464755" t="s">
        <v>615237</v>
      </c>
      <c r="B464755" t="s">
        <v>615238</v>
      </c>
      <c r="C464755">
        <v>2</v>
      </c>
    </row>
    <row r="464756" spans="1:3" x14ac:dyDescent="0.3">
      <c r="A464756" t="s">
        <v>613064</v>
      </c>
      <c r="B464756" t="s">
        <v>613063</v>
      </c>
      <c r="C464756">
        <v>1</v>
      </c>
    </row>
    <row r="464757" spans="1:3" x14ac:dyDescent="0.3">
      <c r="A464757" t="s">
        <v>527974</v>
      </c>
      <c r="B464757" t="s">
        <v>527973</v>
      </c>
      <c r="C464757">
        <v>1</v>
      </c>
    </row>
    <row r="464758" spans="1:3" x14ac:dyDescent="0.3">
      <c r="A464758" t="s">
        <v>615239</v>
      </c>
      <c r="B464758" t="s">
        <v>615240</v>
      </c>
      <c r="C464758">
        <v>2</v>
      </c>
    </row>
    <row r="464759" spans="1:3" x14ac:dyDescent="0.3">
      <c r="A464759" t="s">
        <v>615241</v>
      </c>
      <c r="B464759" t="s">
        <v>615242</v>
      </c>
      <c r="C464759">
        <v>2</v>
      </c>
    </row>
    <row r="464760" spans="1:3" x14ac:dyDescent="0.3">
      <c r="A464760" t="s">
        <v>173217</v>
      </c>
      <c r="B464760" t="s">
        <v>173216</v>
      </c>
      <c r="C464760">
        <v>1</v>
      </c>
    </row>
    <row r="464761" spans="1:3" x14ac:dyDescent="0.3">
      <c r="A464761" t="s">
        <v>200381</v>
      </c>
      <c r="B464761" t="s">
        <v>200380</v>
      </c>
      <c r="C464761">
        <v>1</v>
      </c>
    </row>
    <row r="464762" spans="1:3" x14ac:dyDescent="0.3">
      <c r="A464762" t="s">
        <v>241844</v>
      </c>
      <c r="B464762" t="s">
        <v>241843</v>
      </c>
      <c r="C464762">
        <v>1</v>
      </c>
    </row>
    <row r="464763" spans="1:3" x14ac:dyDescent="0.3">
      <c r="A464763" t="s">
        <v>529852</v>
      </c>
      <c r="B464763" t="s">
        <v>529851</v>
      </c>
      <c r="C464763">
        <v>1</v>
      </c>
    </row>
    <row r="464764" spans="1:3" x14ac:dyDescent="0.3">
      <c r="A464764" t="s">
        <v>605939</v>
      </c>
      <c r="B464764" t="s">
        <v>605938</v>
      </c>
      <c r="C464764">
        <v>1</v>
      </c>
    </row>
    <row r="464765" spans="1:3" x14ac:dyDescent="0.3">
      <c r="A464765" t="s">
        <v>599954</v>
      </c>
      <c r="B464765" t="s">
        <v>599953</v>
      </c>
      <c r="C464765">
        <v>1</v>
      </c>
    </row>
    <row r="464766" spans="1:3" x14ac:dyDescent="0.3">
      <c r="A464766" t="s">
        <v>208712</v>
      </c>
      <c r="B464766" t="s">
        <v>208711</v>
      </c>
      <c r="C464766">
        <v>1</v>
      </c>
    </row>
    <row r="464767" spans="1:3" x14ac:dyDescent="0.3">
      <c r="A464767" t="s">
        <v>615243</v>
      </c>
      <c r="B464767" t="s">
        <v>615244</v>
      </c>
      <c r="C464767">
        <v>2</v>
      </c>
    </row>
    <row r="464768" spans="1:3" x14ac:dyDescent="0.3">
      <c r="A464768" t="s">
        <v>615245</v>
      </c>
      <c r="B464768" t="s">
        <v>615246</v>
      </c>
      <c r="C464768">
        <v>3</v>
      </c>
    </row>
    <row r="464769" spans="1:3" x14ac:dyDescent="0.3">
      <c r="A464769" t="s">
        <v>615247</v>
      </c>
      <c r="B464769" t="s">
        <v>615248</v>
      </c>
      <c r="C464769">
        <v>1</v>
      </c>
    </row>
    <row r="464770" spans="1:3" x14ac:dyDescent="0.3">
      <c r="A464770" t="s">
        <v>615249</v>
      </c>
      <c r="B464770" t="s">
        <v>615250</v>
      </c>
      <c r="C464770">
        <v>1</v>
      </c>
    </row>
    <row r="464771" spans="1:3" x14ac:dyDescent="0.3">
      <c r="A464771" t="s">
        <v>547633</v>
      </c>
      <c r="B464771" t="s">
        <v>547632</v>
      </c>
      <c r="C464771">
        <v>1</v>
      </c>
    </row>
    <row r="464772" spans="1:3" x14ac:dyDescent="0.3">
      <c r="A464772" t="s">
        <v>169463</v>
      </c>
      <c r="B464772" t="s">
        <v>169462</v>
      </c>
      <c r="C464772">
        <v>1</v>
      </c>
    </row>
    <row r="464773" spans="1:3" x14ac:dyDescent="0.3">
      <c r="A464773" t="s">
        <v>603719</v>
      </c>
      <c r="B464773" t="s">
        <v>603718</v>
      </c>
      <c r="C464773">
        <v>1</v>
      </c>
    </row>
    <row r="464774" spans="1:3" x14ac:dyDescent="0.3">
      <c r="A464774" t="s">
        <v>609507</v>
      </c>
      <c r="B464774" t="s">
        <v>609506</v>
      </c>
      <c r="C464774">
        <v>1</v>
      </c>
    </row>
    <row r="464775" spans="1:3" x14ac:dyDescent="0.3">
      <c r="A464775" t="s">
        <v>613068</v>
      </c>
      <c r="B464775" t="s">
        <v>613067</v>
      </c>
      <c r="C464775">
        <v>1</v>
      </c>
    </row>
    <row r="464776" spans="1:3" x14ac:dyDescent="0.3">
      <c r="A464776" t="s">
        <v>603721</v>
      </c>
      <c r="B464776" t="s">
        <v>603720</v>
      </c>
      <c r="C464776">
        <v>1</v>
      </c>
    </row>
    <row r="464777" spans="1:3" x14ac:dyDescent="0.3">
      <c r="A464777" t="s">
        <v>615251</v>
      </c>
      <c r="B464777" t="s">
        <v>615252</v>
      </c>
      <c r="C464777">
        <v>2</v>
      </c>
    </row>
    <row r="464778" spans="1:3" x14ac:dyDescent="0.3">
      <c r="A464778" t="s">
        <v>613924</v>
      </c>
      <c r="B464778" t="s">
        <v>613923</v>
      </c>
      <c r="C464778">
        <v>1</v>
      </c>
    </row>
    <row r="464779" spans="1:3" x14ac:dyDescent="0.3">
      <c r="A464779" t="s">
        <v>603725</v>
      </c>
      <c r="B464779" t="s">
        <v>603724</v>
      </c>
      <c r="C464779">
        <v>1</v>
      </c>
    </row>
    <row r="464780" spans="1:3" x14ac:dyDescent="0.3">
      <c r="A464780" t="s">
        <v>615253</v>
      </c>
      <c r="B464780" t="s">
        <v>615254</v>
      </c>
      <c r="C464780">
        <v>2</v>
      </c>
    </row>
    <row r="464781" spans="1:3" x14ac:dyDescent="0.3">
      <c r="A464781" t="s">
        <v>615255</v>
      </c>
      <c r="B464781" t="s">
        <v>615256</v>
      </c>
      <c r="C464781">
        <v>2</v>
      </c>
    </row>
    <row r="464782" spans="1:3" x14ac:dyDescent="0.3">
      <c r="A464782" t="s">
        <v>603731</v>
      </c>
      <c r="B464782" t="s">
        <v>603730</v>
      </c>
      <c r="C464782">
        <v>1</v>
      </c>
    </row>
    <row r="464783" spans="1:3" x14ac:dyDescent="0.3">
      <c r="A464783" t="s">
        <v>615257</v>
      </c>
      <c r="B464783" t="s">
        <v>615258</v>
      </c>
      <c r="C464783">
        <v>2</v>
      </c>
    </row>
    <row r="464784" spans="1:3" x14ac:dyDescent="0.3">
      <c r="A464784" t="s">
        <v>603735</v>
      </c>
      <c r="B464784" t="s">
        <v>603734</v>
      </c>
      <c r="C464784">
        <v>1</v>
      </c>
    </row>
    <row r="464785" spans="1:3" x14ac:dyDescent="0.3">
      <c r="A464785" t="s">
        <v>603737</v>
      </c>
      <c r="B464785" t="s">
        <v>603736</v>
      </c>
      <c r="C464785">
        <v>1</v>
      </c>
    </row>
    <row r="464786" spans="1:3" x14ac:dyDescent="0.3">
      <c r="A464786" t="s">
        <v>603739</v>
      </c>
      <c r="B464786" t="s">
        <v>603738</v>
      </c>
      <c r="C464786">
        <v>1</v>
      </c>
    </row>
    <row r="464787" spans="1:3" x14ac:dyDescent="0.3">
      <c r="A464787" t="s">
        <v>603741</v>
      </c>
      <c r="B464787" t="s">
        <v>603740</v>
      </c>
      <c r="C464787">
        <v>1</v>
      </c>
    </row>
    <row r="464788" spans="1:3" x14ac:dyDescent="0.3">
      <c r="A464788" t="s">
        <v>603749</v>
      </c>
      <c r="B464788" t="s">
        <v>603748</v>
      </c>
      <c r="C464788">
        <v>1</v>
      </c>
    </row>
    <row r="464789" spans="1:3" x14ac:dyDescent="0.3">
      <c r="A464789" t="s">
        <v>603751</v>
      </c>
      <c r="B464789" t="s">
        <v>603750</v>
      </c>
      <c r="C464789">
        <v>1</v>
      </c>
    </row>
    <row r="464790" spans="1:3" x14ac:dyDescent="0.3">
      <c r="A464790" t="s">
        <v>603753</v>
      </c>
      <c r="B464790" t="s">
        <v>603752</v>
      </c>
      <c r="C464790">
        <v>1</v>
      </c>
    </row>
    <row r="464791" spans="1:3" x14ac:dyDescent="0.3">
      <c r="A464791" t="s">
        <v>603755</v>
      </c>
      <c r="B464791" t="s">
        <v>603754</v>
      </c>
      <c r="C464791">
        <v>1</v>
      </c>
    </row>
    <row r="464792" spans="1:3" x14ac:dyDescent="0.3">
      <c r="A464792" t="s">
        <v>603757</v>
      </c>
      <c r="B464792" t="s">
        <v>603756</v>
      </c>
      <c r="C464792">
        <v>1</v>
      </c>
    </row>
    <row r="464793" spans="1:3" x14ac:dyDescent="0.3">
      <c r="A464793" t="s">
        <v>603759</v>
      </c>
      <c r="B464793" t="s">
        <v>603758</v>
      </c>
      <c r="C464793">
        <v>1</v>
      </c>
    </row>
    <row r="464794" spans="1:3" x14ac:dyDescent="0.3">
      <c r="A464794" t="s">
        <v>603761</v>
      </c>
      <c r="B464794" t="s">
        <v>603760</v>
      </c>
      <c r="C464794">
        <v>1</v>
      </c>
    </row>
    <row r="464795" spans="1:3" x14ac:dyDescent="0.3">
      <c r="A464795" t="s">
        <v>603763</v>
      </c>
      <c r="B464795" t="s">
        <v>603762</v>
      </c>
      <c r="C464795">
        <v>1</v>
      </c>
    </row>
    <row r="464796" spans="1:3" x14ac:dyDescent="0.3">
      <c r="A464796" t="s">
        <v>603765</v>
      </c>
      <c r="B464796" t="s">
        <v>603764</v>
      </c>
      <c r="C464796">
        <v>1</v>
      </c>
    </row>
    <row r="464797" spans="1:3" x14ac:dyDescent="0.3">
      <c r="A464797" t="s">
        <v>603767</v>
      </c>
      <c r="B464797" t="s">
        <v>603766</v>
      </c>
      <c r="C464797">
        <v>1</v>
      </c>
    </row>
    <row r="464798" spans="1:3" x14ac:dyDescent="0.3">
      <c r="A464798" t="s">
        <v>603769</v>
      </c>
      <c r="B464798" t="s">
        <v>603768</v>
      </c>
      <c r="C464798">
        <v>1</v>
      </c>
    </row>
    <row r="464799" spans="1:3" x14ac:dyDescent="0.3">
      <c r="A464799" t="s">
        <v>603771</v>
      </c>
      <c r="B464799" t="s">
        <v>603770</v>
      </c>
      <c r="C464799">
        <v>1</v>
      </c>
    </row>
    <row r="464800" spans="1:3" x14ac:dyDescent="0.3">
      <c r="A464800" t="s">
        <v>603773</v>
      </c>
      <c r="B464800" t="s">
        <v>603772</v>
      </c>
      <c r="C464800">
        <v>1</v>
      </c>
    </row>
    <row r="464801" spans="1:4" x14ac:dyDescent="0.3">
      <c r="A464801" t="s">
        <v>603775</v>
      </c>
      <c r="B464801" t="s">
        <v>603774</v>
      </c>
      <c r="C464801">
        <v>1</v>
      </c>
    </row>
    <row r="464802" spans="1:4" x14ac:dyDescent="0.3">
      <c r="A464802" t="s">
        <v>603779</v>
      </c>
      <c r="B464802" t="s">
        <v>603778</v>
      </c>
      <c r="C464802">
        <v>1</v>
      </c>
    </row>
    <row r="464803" spans="1:4" x14ac:dyDescent="0.3">
      <c r="A464803" t="s">
        <v>116572</v>
      </c>
      <c r="B464803" t="s">
        <v>116571</v>
      </c>
      <c r="C464803">
        <v>1</v>
      </c>
    </row>
    <row r="464804" spans="1:4" x14ac:dyDescent="0.3">
      <c r="A464804" t="s">
        <v>615259</v>
      </c>
      <c r="B464804" t="s">
        <v>615260</v>
      </c>
      <c r="C464804">
        <v>1</v>
      </c>
    </row>
    <row r="464805" spans="1:4" x14ac:dyDescent="0.3">
      <c r="A464805" t="s">
        <v>615261</v>
      </c>
      <c r="B464805" t="s">
        <v>615262</v>
      </c>
      <c r="C464805">
        <v>2</v>
      </c>
    </row>
    <row r="464806" spans="1:4" x14ac:dyDescent="0.3">
      <c r="A464806" t="s">
        <v>615263</v>
      </c>
      <c r="B464806" t="s">
        <v>615264</v>
      </c>
      <c r="C464806">
        <v>2</v>
      </c>
    </row>
    <row r="464807" spans="1:4" x14ac:dyDescent="0.3">
      <c r="A464807" t="s">
        <v>115732</v>
      </c>
      <c r="B464807" t="s">
        <v>115731</v>
      </c>
      <c r="C464807">
        <v>1</v>
      </c>
    </row>
    <row r="464808" spans="1:4" x14ac:dyDescent="0.3">
      <c r="A464808" t="s">
        <v>615265</v>
      </c>
      <c r="B464808" t="s">
        <v>615266</v>
      </c>
      <c r="C464808">
        <v>3</v>
      </c>
    </row>
    <row r="464809" spans="1:4" x14ac:dyDescent="0.3">
      <c r="A464809" t="s">
        <v>615267</v>
      </c>
      <c r="B464809" t="s">
        <v>615268</v>
      </c>
      <c r="C464809">
        <v>1</v>
      </c>
    </row>
    <row r="464810" spans="1:4" x14ac:dyDescent="0.3">
      <c r="A464810" t="s">
        <v>546538</v>
      </c>
      <c r="B464810" t="s">
        <v>546537</v>
      </c>
      <c r="C464810">
        <v>1</v>
      </c>
    </row>
    <row r="464811" spans="1:4" x14ac:dyDescent="0.3">
      <c r="A464811" t="s">
        <v>233427</v>
      </c>
      <c r="B464811" t="s">
        <v>233426</v>
      </c>
      <c r="C464811">
        <v>1</v>
      </c>
    </row>
    <row r="464812" spans="1:4" x14ac:dyDescent="0.3">
      <c r="A464812" t="s">
        <v>529814</v>
      </c>
      <c r="B464812" t="s">
        <v>529813</v>
      </c>
      <c r="C464812">
        <v>1</v>
      </c>
    </row>
    <row r="464813" spans="1:4" x14ac:dyDescent="0.3">
      <c r="A464813" t="s">
        <v>613972</v>
      </c>
      <c r="B464813" t="s">
        <v>613971</v>
      </c>
      <c r="C464813">
        <v>1</v>
      </c>
    </row>
    <row r="464814" spans="1:4" x14ac:dyDescent="0.3">
      <c r="A464814" t="s">
        <v>555108</v>
      </c>
      <c r="B464814" t="s">
        <v>615269</v>
      </c>
      <c r="C464814">
        <v>2</v>
      </c>
      <c r="D464814" t="s">
        <v>555106</v>
      </c>
    </row>
    <row r="464815" spans="1:4" x14ac:dyDescent="0.3">
      <c r="A464815" t="s">
        <v>615270</v>
      </c>
      <c r="B464815" t="s">
        <v>615271</v>
      </c>
      <c r="C464815">
        <v>2</v>
      </c>
    </row>
    <row r="464816" spans="1:4" x14ac:dyDescent="0.3">
      <c r="A464816" t="s">
        <v>615272</v>
      </c>
      <c r="B464816" t="s">
        <v>615273</v>
      </c>
      <c r="C464816">
        <v>1</v>
      </c>
    </row>
    <row r="464817" spans="1:3" x14ac:dyDescent="0.3">
      <c r="A464817" t="s">
        <v>615274</v>
      </c>
      <c r="B464817" t="s">
        <v>615275</v>
      </c>
      <c r="C464817">
        <v>1</v>
      </c>
    </row>
    <row r="464818" spans="1:3" x14ac:dyDescent="0.3">
      <c r="A464818" t="s">
        <v>335361</v>
      </c>
      <c r="B464818" t="s">
        <v>335360</v>
      </c>
      <c r="C464818">
        <v>1</v>
      </c>
    </row>
    <row r="464819" spans="1:3" x14ac:dyDescent="0.3">
      <c r="A464819" t="s">
        <v>615276</v>
      </c>
      <c r="B464819" t="s">
        <v>615277</v>
      </c>
      <c r="C464819">
        <v>2</v>
      </c>
    </row>
    <row r="464820" spans="1:3" x14ac:dyDescent="0.3">
      <c r="A464820" t="s">
        <v>335365</v>
      </c>
      <c r="B464820" t="s">
        <v>335364</v>
      </c>
      <c r="C464820">
        <v>1</v>
      </c>
    </row>
    <row r="464821" spans="1:3" x14ac:dyDescent="0.3">
      <c r="A464821" t="s">
        <v>335369</v>
      </c>
      <c r="B464821" t="s">
        <v>335368</v>
      </c>
      <c r="C464821">
        <v>1</v>
      </c>
    </row>
    <row r="464822" spans="1:3" x14ac:dyDescent="0.3">
      <c r="A464822" t="s">
        <v>568718</v>
      </c>
      <c r="B464822" t="s">
        <v>568717</v>
      </c>
      <c r="C464822">
        <v>1</v>
      </c>
    </row>
    <row r="464823" spans="1:3" x14ac:dyDescent="0.3">
      <c r="A464823" t="s">
        <v>574671</v>
      </c>
      <c r="B464823" t="s">
        <v>574670</v>
      </c>
      <c r="C464823">
        <v>1</v>
      </c>
    </row>
    <row r="464824" spans="1:3" x14ac:dyDescent="0.3">
      <c r="A464824" t="s">
        <v>615278</v>
      </c>
      <c r="B464824" t="s">
        <v>615279</v>
      </c>
      <c r="C464824">
        <v>1</v>
      </c>
    </row>
    <row r="464825" spans="1:3" x14ac:dyDescent="0.3">
      <c r="A464825" t="s">
        <v>615280</v>
      </c>
      <c r="B464825" t="s">
        <v>615281</v>
      </c>
      <c r="C464825">
        <v>1</v>
      </c>
    </row>
    <row r="464826" spans="1:3" x14ac:dyDescent="0.3">
      <c r="A464826" t="s">
        <v>615282</v>
      </c>
      <c r="B464826" t="s">
        <v>615283</v>
      </c>
      <c r="C464826">
        <v>2</v>
      </c>
    </row>
    <row r="464827" spans="1:3" x14ac:dyDescent="0.3">
      <c r="A464827" t="s">
        <v>575044</v>
      </c>
      <c r="B464827" t="s">
        <v>575043</v>
      </c>
      <c r="C464827">
        <v>1</v>
      </c>
    </row>
    <row r="464828" spans="1:3" x14ac:dyDescent="0.3">
      <c r="A464828" t="s">
        <v>237374</v>
      </c>
      <c r="B464828" t="s">
        <v>237373</v>
      </c>
      <c r="C464828">
        <v>1</v>
      </c>
    </row>
    <row r="464829" spans="1:3" x14ac:dyDescent="0.3">
      <c r="A464829" t="s">
        <v>555148</v>
      </c>
      <c r="B464829" t="s">
        <v>555147</v>
      </c>
      <c r="C464829">
        <v>1</v>
      </c>
    </row>
    <row r="464830" spans="1:3" x14ac:dyDescent="0.3">
      <c r="A464830" t="s">
        <v>615284</v>
      </c>
      <c r="B464830" t="s">
        <v>615285</v>
      </c>
      <c r="C464830">
        <v>2</v>
      </c>
    </row>
    <row r="464831" spans="1:3" x14ac:dyDescent="0.3">
      <c r="A464831" t="s">
        <v>555152</v>
      </c>
      <c r="B464831" t="s">
        <v>555151</v>
      </c>
      <c r="C464831">
        <v>1</v>
      </c>
    </row>
    <row r="464832" spans="1:3" x14ac:dyDescent="0.3">
      <c r="A464832" t="s">
        <v>555154</v>
      </c>
      <c r="B464832" t="s">
        <v>555153</v>
      </c>
      <c r="C464832">
        <v>1</v>
      </c>
    </row>
    <row r="464833" spans="1:3" x14ac:dyDescent="0.3">
      <c r="A464833" t="s">
        <v>555156</v>
      </c>
      <c r="B464833" t="s">
        <v>555155</v>
      </c>
      <c r="C464833">
        <v>1</v>
      </c>
    </row>
    <row r="464834" spans="1:3" x14ac:dyDescent="0.3">
      <c r="A464834" t="s">
        <v>555158</v>
      </c>
      <c r="B464834" t="s">
        <v>555157</v>
      </c>
      <c r="C464834">
        <v>1</v>
      </c>
    </row>
    <row r="464835" spans="1:3" x14ac:dyDescent="0.3">
      <c r="A464835" t="s">
        <v>555160</v>
      </c>
      <c r="B464835" t="s">
        <v>555159</v>
      </c>
      <c r="C464835">
        <v>1</v>
      </c>
    </row>
    <row r="464836" spans="1:3" x14ac:dyDescent="0.3">
      <c r="A464836" t="s">
        <v>555162</v>
      </c>
      <c r="B464836" t="s">
        <v>555161</v>
      </c>
      <c r="C464836">
        <v>1</v>
      </c>
    </row>
    <row r="464837" spans="1:3" x14ac:dyDescent="0.3">
      <c r="A464837" t="s">
        <v>615286</v>
      </c>
      <c r="B464837" t="s">
        <v>615287</v>
      </c>
      <c r="C464837">
        <v>2</v>
      </c>
    </row>
    <row r="464838" spans="1:3" x14ac:dyDescent="0.3">
      <c r="A464838" t="s">
        <v>615288</v>
      </c>
      <c r="B464838" t="s">
        <v>615289</v>
      </c>
      <c r="C464838">
        <v>2</v>
      </c>
    </row>
    <row r="464839" spans="1:3" x14ac:dyDescent="0.3">
      <c r="A464839" t="s">
        <v>615290</v>
      </c>
      <c r="B464839" t="s">
        <v>615291</v>
      </c>
      <c r="C464839">
        <v>2</v>
      </c>
    </row>
    <row r="464840" spans="1:3" x14ac:dyDescent="0.3">
      <c r="A464840" t="s">
        <v>615292</v>
      </c>
      <c r="B464840" t="s">
        <v>615293</v>
      </c>
      <c r="C464840">
        <v>2</v>
      </c>
    </row>
    <row r="464841" spans="1:3" x14ac:dyDescent="0.3">
      <c r="A464841" t="s">
        <v>555172</v>
      </c>
      <c r="B464841" t="s">
        <v>555171</v>
      </c>
      <c r="C464841">
        <v>1</v>
      </c>
    </row>
    <row r="464842" spans="1:3" x14ac:dyDescent="0.3">
      <c r="A464842" t="s">
        <v>615294</v>
      </c>
      <c r="B464842" t="s">
        <v>615295</v>
      </c>
      <c r="C464842">
        <v>2</v>
      </c>
    </row>
    <row r="464843" spans="1:3" x14ac:dyDescent="0.3">
      <c r="A464843" t="s">
        <v>615296</v>
      </c>
      <c r="B464843" t="s">
        <v>615297</v>
      </c>
      <c r="C464843">
        <v>3</v>
      </c>
    </row>
    <row r="464844" spans="1:3" x14ac:dyDescent="0.3">
      <c r="A464844" t="s">
        <v>555178</v>
      </c>
      <c r="B464844" t="s">
        <v>555177</v>
      </c>
      <c r="C464844">
        <v>1</v>
      </c>
    </row>
    <row r="464845" spans="1:3" x14ac:dyDescent="0.3">
      <c r="A464845" t="s">
        <v>555180</v>
      </c>
      <c r="B464845" t="s">
        <v>555179</v>
      </c>
      <c r="C464845">
        <v>1</v>
      </c>
    </row>
    <row r="464846" spans="1:3" x14ac:dyDescent="0.3">
      <c r="A464846" t="s">
        <v>555182</v>
      </c>
      <c r="B464846" t="s">
        <v>555181</v>
      </c>
      <c r="C464846">
        <v>1</v>
      </c>
    </row>
    <row r="464847" spans="1:3" x14ac:dyDescent="0.3">
      <c r="A464847" t="s">
        <v>555184</v>
      </c>
      <c r="B464847" t="s">
        <v>555183</v>
      </c>
      <c r="C464847">
        <v>1</v>
      </c>
    </row>
    <row r="464848" spans="1:3" x14ac:dyDescent="0.3">
      <c r="A464848" t="s">
        <v>555186</v>
      </c>
      <c r="B464848" t="s">
        <v>555185</v>
      </c>
      <c r="C464848">
        <v>1</v>
      </c>
    </row>
    <row r="464849" spans="1:3" x14ac:dyDescent="0.3">
      <c r="A464849" t="s">
        <v>555188</v>
      </c>
      <c r="B464849" t="s">
        <v>555187</v>
      </c>
      <c r="C464849">
        <v>1</v>
      </c>
    </row>
    <row r="464850" spans="1:3" x14ac:dyDescent="0.3">
      <c r="A464850" t="s">
        <v>615298</v>
      </c>
      <c r="B464850" t="s">
        <v>615299</v>
      </c>
      <c r="C464850">
        <v>3</v>
      </c>
    </row>
    <row r="464851" spans="1:3" x14ac:dyDescent="0.3">
      <c r="A464851" t="s">
        <v>555194</v>
      </c>
      <c r="B464851" t="s">
        <v>555193</v>
      </c>
      <c r="C464851">
        <v>1</v>
      </c>
    </row>
    <row r="464852" spans="1:3" x14ac:dyDescent="0.3">
      <c r="A464852" t="s">
        <v>555196</v>
      </c>
      <c r="B464852" t="s">
        <v>555195</v>
      </c>
      <c r="C464852">
        <v>1</v>
      </c>
    </row>
    <row r="464853" spans="1:3" x14ac:dyDescent="0.3">
      <c r="A464853" t="s">
        <v>615300</v>
      </c>
      <c r="B464853" t="s">
        <v>615301</v>
      </c>
      <c r="C464853">
        <v>1</v>
      </c>
    </row>
    <row r="464854" spans="1:3" x14ac:dyDescent="0.3">
      <c r="A464854" t="s">
        <v>615302</v>
      </c>
      <c r="B464854" t="s">
        <v>615303</v>
      </c>
      <c r="C464854">
        <v>1</v>
      </c>
    </row>
    <row r="464855" spans="1:3" x14ac:dyDescent="0.3">
      <c r="A464855" t="s">
        <v>615304</v>
      </c>
      <c r="B464855" t="s">
        <v>615305</v>
      </c>
      <c r="C464855">
        <v>1</v>
      </c>
    </row>
    <row r="464856" spans="1:3" x14ac:dyDescent="0.3">
      <c r="A464856" t="s">
        <v>615301</v>
      </c>
      <c r="B464856" t="s">
        <v>615300</v>
      </c>
      <c r="C464856">
        <v>1</v>
      </c>
    </row>
    <row r="464857" spans="1:3" x14ac:dyDescent="0.3">
      <c r="A464857" t="s">
        <v>555198</v>
      </c>
      <c r="B464857" t="s">
        <v>555197</v>
      </c>
      <c r="C464857">
        <v>1</v>
      </c>
    </row>
    <row r="464858" spans="1:3" x14ac:dyDescent="0.3">
      <c r="A464858" t="s">
        <v>555200</v>
      </c>
      <c r="B464858" t="s">
        <v>555199</v>
      </c>
      <c r="C464858">
        <v>1</v>
      </c>
    </row>
    <row r="464859" spans="1:3" x14ac:dyDescent="0.3">
      <c r="A464859" t="s">
        <v>555202</v>
      </c>
      <c r="B464859" t="s">
        <v>555201</v>
      </c>
      <c r="C464859">
        <v>1</v>
      </c>
    </row>
    <row r="464860" spans="1:3" x14ac:dyDescent="0.3">
      <c r="A464860" t="s">
        <v>555204</v>
      </c>
      <c r="B464860" t="s">
        <v>555203</v>
      </c>
      <c r="C464860">
        <v>1</v>
      </c>
    </row>
    <row r="464861" spans="1:3" x14ac:dyDescent="0.3">
      <c r="A464861" t="s">
        <v>555206</v>
      </c>
      <c r="B464861" t="s">
        <v>555205</v>
      </c>
      <c r="C464861">
        <v>1</v>
      </c>
    </row>
    <row r="464862" spans="1:3" x14ac:dyDescent="0.3">
      <c r="A464862" t="s">
        <v>555208</v>
      </c>
      <c r="B464862" t="s">
        <v>555207</v>
      </c>
      <c r="C464862">
        <v>1</v>
      </c>
    </row>
    <row r="464863" spans="1:3" x14ac:dyDescent="0.3">
      <c r="A464863" t="s">
        <v>554083</v>
      </c>
      <c r="B464863" t="s">
        <v>554082</v>
      </c>
      <c r="C464863">
        <v>1</v>
      </c>
    </row>
    <row r="464864" spans="1:3" x14ac:dyDescent="0.3">
      <c r="A464864" t="s">
        <v>554085</v>
      </c>
      <c r="B464864" t="s">
        <v>554084</v>
      </c>
      <c r="C464864">
        <v>1</v>
      </c>
    </row>
    <row r="464865" spans="1:3" x14ac:dyDescent="0.3">
      <c r="A464865" t="s">
        <v>615306</v>
      </c>
      <c r="B464865" t="s">
        <v>615307</v>
      </c>
      <c r="C464865">
        <v>3</v>
      </c>
    </row>
    <row r="464866" spans="1:3" x14ac:dyDescent="0.3">
      <c r="A464866" t="s">
        <v>554093</v>
      </c>
      <c r="B464866" t="s">
        <v>554092</v>
      </c>
      <c r="C464866">
        <v>1</v>
      </c>
    </row>
    <row r="464867" spans="1:3" x14ac:dyDescent="0.3">
      <c r="A464867" t="s">
        <v>554095</v>
      </c>
      <c r="B464867" t="s">
        <v>554094</v>
      </c>
      <c r="C464867">
        <v>1</v>
      </c>
    </row>
    <row r="464868" spans="1:3" x14ac:dyDescent="0.3">
      <c r="A464868" t="s">
        <v>615308</v>
      </c>
      <c r="B464868" t="s">
        <v>615309</v>
      </c>
      <c r="C464868">
        <v>3</v>
      </c>
    </row>
    <row r="464869" spans="1:3" x14ac:dyDescent="0.3">
      <c r="A464869" t="s">
        <v>615310</v>
      </c>
      <c r="B464869" t="s">
        <v>615311</v>
      </c>
      <c r="C464869">
        <v>3</v>
      </c>
    </row>
    <row r="464870" spans="1:3" x14ac:dyDescent="0.3">
      <c r="A464870" t="s">
        <v>615312</v>
      </c>
      <c r="B464870" t="s">
        <v>615313</v>
      </c>
      <c r="C464870">
        <v>5</v>
      </c>
    </row>
    <row r="464871" spans="1:3" x14ac:dyDescent="0.3">
      <c r="A464871" t="s">
        <v>615314</v>
      </c>
      <c r="B464871" t="s">
        <v>615315</v>
      </c>
      <c r="C464871">
        <v>5</v>
      </c>
    </row>
    <row r="464872" spans="1:3" x14ac:dyDescent="0.3">
      <c r="A464872" t="s">
        <v>615316</v>
      </c>
      <c r="B464872" t="s">
        <v>615317</v>
      </c>
      <c r="C464872">
        <v>2</v>
      </c>
    </row>
    <row r="464873" spans="1:3" x14ac:dyDescent="0.3">
      <c r="A464873" t="s">
        <v>554891</v>
      </c>
      <c r="B464873" t="s">
        <v>554890</v>
      </c>
      <c r="C464873">
        <v>1</v>
      </c>
    </row>
    <row r="464874" spans="1:3" x14ac:dyDescent="0.3">
      <c r="A464874" t="s">
        <v>615318</v>
      </c>
      <c r="B464874" t="s">
        <v>615319</v>
      </c>
      <c r="C464874">
        <v>2</v>
      </c>
    </row>
    <row r="464875" spans="1:3" x14ac:dyDescent="0.3">
      <c r="A464875" t="s">
        <v>529940</v>
      </c>
      <c r="B464875" t="s">
        <v>529939</v>
      </c>
      <c r="C464875">
        <v>1</v>
      </c>
    </row>
    <row r="464876" spans="1:3" x14ac:dyDescent="0.3">
      <c r="A464876" t="s">
        <v>553427</v>
      </c>
      <c r="B464876" t="s">
        <v>553426</v>
      </c>
      <c r="C464876">
        <v>1</v>
      </c>
    </row>
    <row r="464877" spans="1:3" x14ac:dyDescent="0.3">
      <c r="A464877" t="s">
        <v>615320</v>
      </c>
      <c r="B464877" t="s">
        <v>615321</v>
      </c>
      <c r="C464877">
        <v>2</v>
      </c>
    </row>
    <row r="464878" spans="1:3" x14ac:dyDescent="0.3">
      <c r="A464878" t="s">
        <v>615322</v>
      </c>
      <c r="B464878" t="s">
        <v>615323</v>
      </c>
      <c r="C464878">
        <v>2</v>
      </c>
    </row>
    <row r="464879" spans="1:3" x14ac:dyDescent="0.3">
      <c r="A464879" t="s">
        <v>615324</v>
      </c>
      <c r="B464879" t="s">
        <v>615325</v>
      </c>
      <c r="C464879">
        <v>2</v>
      </c>
    </row>
    <row r="464880" spans="1:3" x14ac:dyDescent="0.3">
      <c r="A464880" t="s">
        <v>555232</v>
      </c>
      <c r="B464880" t="s">
        <v>555231</v>
      </c>
      <c r="C464880">
        <v>1</v>
      </c>
    </row>
    <row r="464881" spans="1:3" x14ac:dyDescent="0.3">
      <c r="A464881" t="s">
        <v>615326</v>
      </c>
      <c r="B464881" t="s">
        <v>615327</v>
      </c>
      <c r="C464881">
        <v>4</v>
      </c>
    </row>
    <row r="464882" spans="1:3" x14ac:dyDescent="0.3">
      <c r="A464882" t="s">
        <v>610649</v>
      </c>
      <c r="B464882" t="s">
        <v>610648</v>
      </c>
      <c r="C464882">
        <v>1</v>
      </c>
    </row>
    <row r="464883" spans="1:3" x14ac:dyDescent="0.3">
      <c r="A464883" t="s">
        <v>578802</v>
      </c>
      <c r="B464883" t="s">
        <v>578801</v>
      </c>
      <c r="C464883">
        <v>1</v>
      </c>
    </row>
    <row r="464884" spans="1:3" x14ac:dyDescent="0.3">
      <c r="A464884" t="s">
        <v>615328</v>
      </c>
      <c r="B464884" t="s">
        <v>615329</v>
      </c>
      <c r="C464884">
        <v>2</v>
      </c>
    </row>
    <row r="464885" spans="1:3" x14ac:dyDescent="0.3">
      <c r="A464885" t="s">
        <v>615330</v>
      </c>
      <c r="B464885" t="s">
        <v>615331</v>
      </c>
      <c r="C464885">
        <v>4</v>
      </c>
    </row>
    <row r="464886" spans="1:3" x14ac:dyDescent="0.3">
      <c r="A464886" t="s">
        <v>552711</v>
      </c>
      <c r="B464886" t="s">
        <v>552710</v>
      </c>
      <c r="C464886">
        <v>1</v>
      </c>
    </row>
    <row r="464887" spans="1:3" x14ac:dyDescent="0.3">
      <c r="A464887" t="s">
        <v>615332</v>
      </c>
      <c r="B464887" t="s">
        <v>615333</v>
      </c>
      <c r="C464887">
        <v>1</v>
      </c>
    </row>
    <row r="464888" spans="1:3" x14ac:dyDescent="0.3">
      <c r="A464888" t="s">
        <v>555240</v>
      </c>
      <c r="B464888" t="s">
        <v>555239</v>
      </c>
      <c r="C464888">
        <v>1</v>
      </c>
    </row>
    <row r="464889" spans="1:3" x14ac:dyDescent="0.3">
      <c r="A464889" t="s">
        <v>554075</v>
      </c>
      <c r="B464889" t="s">
        <v>554074</v>
      </c>
      <c r="C464889">
        <v>1</v>
      </c>
    </row>
    <row r="464890" spans="1:3" x14ac:dyDescent="0.3">
      <c r="A464890" t="s">
        <v>613552</v>
      </c>
      <c r="B464890" t="s">
        <v>613551</v>
      </c>
      <c r="C464890">
        <v>1</v>
      </c>
    </row>
    <row r="464891" spans="1:3" x14ac:dyDescent="0.3">
      <c r="A464891" t="s">
        <v>615334</v>
      </c>
      <c r="B464891" t="s">
        <v>615335</v>
      </c>
      <c r="C464891">
        <v>4</v>
      </c>
    </row>
    <row r="464892" spans="1:3" x14ac:dyDescent="0.3">
      <c r="A464892" t="s">
        <v>143198</v>
      </c>
      <c r="B464892" t="s">
        <v>143197</v>
      </c>
      <c r="C464892">
        <v>1</v>
      </c>
    </row>
    <row r="464893" spans="1:3" x14ac:dyDescent="0.3">
      <c r="A464893" t="s">
        <v>582728</v>
      </c>
      <c r="B464893" t="s">
        <v>582727</v>
      </c>
      <c r="C464893">
        <v>1</v>
      </c>
    </row>
    <row r="464894" spans="1:3" x14ac:dyDescent="0.3">
      <c r="A464894" t="s">
        <v>615336</v>
      </c>
      <c r="B464894" t="s">
        <v>615337</v>
      </c>
      <c r="C464894">
        <v>3</v>
      </c>
    </row>
    <row r="464895" spans="1:3" x14ac:dyDescent="0.3">
      <c r="A464895" t="s">
        <v>615338</v>
      </c>
      <c r="B464895" t="s">
        <v>615339</v>
      </c>
      <c r="C464895">
        <v>2</v>
      </c>
    </row>
    <row r="464896" spans="1:3" x14ac:dyDescent="0.3">
      <c r="A464896" t="s">
        <v>615340</v>
      </c>
      <c r="B464896" t="s">
        <v>615341</v>
      </c>
      <c r="C464896">
        <v>2</v>
      </c>
    </row>
    <row r="464897" spans="1:3" x14ac:dyDescent="0.3">
      <c r="A464897" t="s">
        <v>615342</v>
      </c>
      <c r="B464897" t="s">
        <v>615343</v>
      </c>
      <c r="C464897">
        <v>2</v>
      </c>
    </row>
    <row r="464898" spans="1:3" x14ac:dyDescent="0.3">
      <c r="A464898" t="s">
        <v>578000</v>
      </c>
      <c r="B464898" t="s">
        <v>577999</v>
      </c>
      <c r="C464898">
        <v>1</v>
      </c>
    </row>
    <row r="464899" spans="1:3" x14ac:dyDescent="0.3">
      <c r="A464899" t="s">
        <v>615344</v>
      </c>
      <c r="B464899" t="s">
        <v>615345</v>
      </c>
      <c r="C464899">
        <v>2</v>
      </c>
    </row>
    <row r="464900" spans="1:3" x14ac:dyDescent="0.3">
      <c r="A464900" t="s">
        <v>615346</v>
      </c>
      <c r="B464900" t="s">
        <v>615347</v>
      </c>
      <c r="C464900">
        <v>1</v>
      </c>
    </row>
    <row r="464901" spans="1:3" x14ac:dyDescent="0.3">
      <c r="A464901" t="s">
        <v>615348</v>
      </c>
      <c r="B464901" t="s">
        <v>615349</v>
      </c>
      <c r="C464901">
        <v>1</v>
      </c>
    </row>
    <row r="464902" spans="1:3" x14ac:dyDescent="0.3">
      <c r="A464902" t="s">
        <v>578008</v>
      </c>
      <c r="B464902" t="s">
        <v>578007</v>
      </c>
      <c r="C464902">
        <v>1</v>
      </c>
    </row>
    <row r="464903" spans="1:3" x14ac:dyDescent="0.3">
      <c r="A464903" t="s">
        <v>264746</v>
      </c>
      <c r="B464903" t="s">
        <v>264745</v>
      </c>
      <c r="C464903">
        <v>1</v>
      </c>
    </row>
    <row r="464904" spans="1:3" x14ac:dyDescent="0.3">
      <c r="A464904" t="s">
        <v>300213</v>
      </c>
      <c r="B464904" t="s">
        <v>300212</v>
      </c>
      <c r="C464904">
        <v>1</v>
      </c>
    </row>
    <row r="464905" spans="1:3" x14ac:dyDescent="0.3">
      <c r="A464905" t="s">
        <v>615350</v>
      </c>
      <c r="B464905" t="s">
        <v>615351</v>
      </c>
      <c r="C464905">
        <v>5</v>
      </c>
    </row>
    <row r="464906" spans="1:3" x14ac:dyDescent="0.3">
      <c r="A464906" t="s">
        <v>615352</v>
      </c>
      <c r="B464906" t="s">
        <v>615353</v>
      </c>
      <c r="C464906">
        <v>2</v>
      </c>
    </row>
    <row r="464907" spans="1:3" x14ac:dyDescent="0.3">
      <c r="A464907" t="s">
        <v>615354</v>
      </c>
      <c r="B464907" t="s">
        <v>615355</v>
      </c>
      <c r="C464907">
        <v>1</v>
      </c>
    </row>
    <row r="464908" spans="1:3" x14ac:dyDescent="0.3">
      <c r="A464908" t="s">
        <v>172049</v>
      </c>
      <c r="B464908" t="s">
        <v>172048</v>
      </c>
      <c r="C464908">
        <v>1</v>
      </c>
    </row>
    <row r="464909" spans="1:3" x14ac:dyDescent="0.3">
      <c r="A464909" t="s">
        <v>613004</v>
      </c>
      <c r="B464909" t="s">
        <v>613003</v>
      </c>
      <c r="C464909">
        <v>1</v>
      </c>
    </row>
    <row r="464910" spans="1:3" x14ac:dyDescent="0.3">
      <c r="A464910" t="s">
        <v>615356</v>
      </c>
      <c r="B464910" t="s">
        <v>615357</v>
      </c>
      <c r="C464910">
        <v>2</v>
      </c>
    </row>
    <row r="464911" spans="1:3" x14ac:dyDescent="0.3">
      <c r="A464911" t="s">
        <v>581890</v>
      </c>
      <c r="B464911" t="s">
        <v>581889</v>
      </c>
      <c r="C464911">
        <v>1</v>
      </c>
    </row>
    <row r="464912" spans="1:3" x14ac:dyDescent="0.3">
      <c r="A464912" t="s">
        <v>615358</v>
      </c>
      <c r="B464912" t="s">
        <v>615359</v>
      </c>
      <c r="C464912">
        <v>3</v>
      </c>
    </row>
    <row r="464913" spans="1:3" x14ac:dyDescent="0.3">
      <c r="A464913" t="s">
        <v>615360</v>
      </c>
      <c r="B464913" t="s">
        <v>615361</v>
      </c>
      <c r="C464913">
        <v>5</v>
      </c>
    </row>
    <row r="464914" spans="1:3" x14ac:dyDescent="0.3">
      <c r="A464914" t="s">
        <v>615362</v>
      </c>
      <c r="B464914" t="s">
        <v>615363</v>
      </c>
      <c r="C464914">
        <v>2</v>
      </c>
    </row>
    <row r="464915" spans="1:3" x14ac:dyDescent="0.3">
      <c r="A464915" t="s">
        <v>615364</v>
      </c>
      <c r="B464915" t="s">
        <v>615365</v>
      </c>
      <c r="C464915">
        <v>1</v>
      </c>
    </row>
    <row r="464916" spans="1:3" x14ac:dyDescent="0.3">
      <c r="A464916" t="s">
        <v>555246</v>
      </c>
      <c r="B464916" t="s">
        <v>555245</v>
      </c>
      <c r="C464916">
        <v>1</v>
      </c>
    </row>
    <row r="464917" spans="1:3" x14ac:dyDescent="0.3">
      <c r="A464917" t="s">
        <v>615366</v>
      </c>
      <c r="B464917" t="s">
        <v>615367</v>
      </c>
      <c r="C464917">
        <v>2</v>
      </c>
    </row>
    <row r="464918" spans="1:3" x14ac:dyDescent="0.3">
      <c r="A464918" t="s">
        <v>615333</v>
      </c>
      <c r="B464918" t="s">
        <v>615332</v>
      </c>
      <c r="C464918">
        <v>1</v>
      </c>
    </row>
    <row r="464919" spans="1:3" x14ac:dyDescent="0.3">
      <c r="A464919" t="s">
        <v>615368</v>
      </c>
      <c r="B464919" t="s">
        <v>615369</v>
      </c>
      <c r="C464919">
        <v>3</v>
      </c>
    </row>
    <row r="464920" spans="1:3" x14ac:dyDescent="0.3">
      <c r="A464920" t="s">
        <v>615370</v>
      </c>
      <c r="B464920" t="s">
        <v>615371</v>
      </c>
      <c r="C464920">
        <v>1</v>
      </c>
    </row>
    <row r="464921" spans="1:3" x14ac:dyDescent="0.3">
      <c r="A464921" t="s">
        <v>555047</v>
      </c>
      <c r="B464921" t="s">
        <v>555046</v>
      </c>
      <c r="C464921">
        <v>1</v>
      </c>
    </row>
    <row r="464922" spans="1:3" x14ac:dyDescent="0.3">
      <c r="A464922" t="s">
        <v>615372</v>
      </c>
      <c r="B464922" t="s">
        <v>615373</v>
      </c>
      <c r="C464922">
        <v>2</v>
      </c>
    </row>
    <row r="464923" spans="1:3" x14ac:dyDescent="0.3">
      <c r="A464923" t="s">
        <v>555051</v>
      </c>
      <c r="B464923" t="s">
        <v>555050</v>
      </c>
      <c r="C464923">
        <v>1</v>
      </c>
    </row>
    <row r="464924" spans="1:3" x14ac:dyDescent="0.3">
      <c r="A464924" t="s">
        <v>555053</v>
      </c>
      <c r="B464924" t="s">
        <v>555052</v>
      </c>
      <c r="C464924">
        <v>1</v>
      </c>
    </row>
    <row r="464925" spans="1:3" x14ac:dyDescent="0.3">
      <c r="A464925" t="s">
        <v>16184</v>
      </c>
      <c r="B464925" t="s">
        <v>16183</v>
      </c>
      <c r="C464925">
        <v>1</v>
      </c>
    </row>
    <row r="464926" spans="1:3" x14ac:dyDescent="0.3">
      <c r="A464926" t="s">
        <v>615374</v>
      </c>
      <c r="B464926" t="s">
        <v>615375</v>
      </c>
      <c r="C464926">
        <v>1</v>
      </c>
    </row>
    <row r="464927" spans="1:3" x14ac:dyDescent="0.3">
      <c r="A464927" t="s">
        <v>615376</v>
      </c>
      <c r="B464927" t="s">
        <v>615377</v>
      </c>
      <c r="C464927">
        <v>3</v>
      </c>
    </row>
    <row r="464928" spans="1:3" x14ac:dyDescent="0.3">
      <c r="A464928" t="s">
        <v>615378</v>
      </c>
      <c r="B464928" t="s">
        <v>615379</v>
      </c>
      <c r="C464928">
        <v>2</v>
      </c>
    </row>
    <row r="464929" spans="1:3" x14ac:dyDescent="0.3">
      <c r="A464929" t="s">
        <v>615375</v>
      </c>
      <c r="B464929" t="s">
        <v>615374</v>
      </c>
      <c r="C464929">
        <v>1</v>
      </c>
    </row>
    <row r="464930" spans="1:3" x14ac:dyDescent="0.3">
      <c r="A464930" t="s">
        <v>236384</v>
      </c>
      <c r="B464930" t="s">
        <v>236383</v>
      </c>
      <c r="C464930">
        <v>1</v>
      </c>
    </row>
    <row r="464931" spans="1:3" x14ac:dyDescent="0.3">
      <c r="A464931" t="s">
        <v>555057</v>
      </c>
      <c r="B464931" t="s">
        <v>555056</v>
      </c>
      <c r="C464931">
        <v>1</v>
      </c>
    </row>
    <row r="464932" spans="1:3" x14ac:dyDescent="0.3">
      <c r="A464932" t="s">
        <v>615380</v>
      </c>
      <c r="B464932" t="s">
        <v>615381</v>
      </c>
      <c r="C464932">
        <v>3</v>
      </c>
    </row>
    <row r="464933" spans="1:3" x14ac:dyDescent="0.3">
      <c r="A464933" t="s">
        <v>615382</v>
      </c>
      <c r="B464933" t="s">
        <v>615383</v>
      </c>
      <c r="C464933">
        <v>1</v>
      </c>
    </row>
    <row r="464934" spans="1:3" x14ac:dyDescent="0.3">
      <c r="A464934" t="s">
        <v>615384</v>
      </c>
      <c r="B464934" t="s">
        <v>615385</v>
      </c>
      <c r="C464934">
        <v>1</v>
      </c>
    </row>
    <row r="464935" spans="1:3" x14ac:dyDescent="0.3">
      <c r="A464935" t="s">
        <v>615386</v>
      </c>
      <c r="B464935" t="s">
        <v>615387</v>
      </c>
      <c r="C464935">
        <v>1</v>
      </c>
    </row>
    <row r="464936" spans="1:3" x14ac:dyDescent="0.3">
      <c r="A464936" t="s">
        <v>615388</v>
      </c>
      <c r="B464936" t="s">
        <v>615389</v>
      </c>
      <c r="C464936">
        <v>1</v>
      </c>
    </row>
    <row r="464937" spans="1:3" x14ac:dyDescent="0.3">
      <c r="A464937" t="s">
        <v>615390</v>
      </c>
      <c r="B464937" t="s">
        <v>615391</v>
      </c>
      <c r="C464937">
        <v>1</v>
      </c>
    </row>
    <row r="464938" spans="1:3" x14ac:dyDescent="0.3">
      <c r="A464938" t="s">
        <v>615392</v>
      </c>
      <c r="B464938" t="s">
        <v>615393</v>
      </c>
      <c r="C464938">
        <v>1</v>
      </c>
    </row>
    <row r="464939" spans="1:3" x14ac:dyDescent="0.3">
      <c r="A464939" t="s">
        <v>615394</v>
      </c>
      <c r="B464939" t="s">
        <v>615395</v>
      </c>
      <c r="C464939">
        <v>2</v>
      </c>
    </row>
    <row r="464940" spans="1:3" x14ac:dyDescent="0.3">
      <c r="A464940" t="s">
        <v>615396</v>
      </c>
      <c r="B464940" t="s">
        <v>615397</v>
      </c>
      <c r="C464940">
        <v>1</v>
      </c>
    </row>
    <row r="464941" spans="1:3" x14ac:dyDescent="0.3">
      <c r="A464941" t="s">
        <v>615398</v>
      </c>
      <c r="B464941" t="s">
        <v>615399</v>
      </c>
      <c r="C464941">
        <v>1</v>
      </c>
    </row>
    <row r="464942" spans="1:3" x14ac:dyDescent="0.3">
      <c r="A464942" t="s">
        <v>615400</v>
      </c>
      <c r="B464942" t="s">
        <v>615401</v>
      </c>
      <c r="C464942">
        <v>1</v>
      </c>
    </row>
    <row r="464943" spans="1:3" x14ac:dyDescent="0.3">
      <c r="A464943" t="s">
        <v>615402</v>
      </c>
      <c r="B464943" t="s">
        <v>615403</v>
      </c>
      <c r="C464943">
        <v>1</v>
      </c>
    </row>
    <row r="464944" spans="1:3" x14ac:dyDescent="0.3">
      <c r="A464944" t="s">
        <v>615404</v>
      </c>
      <c r="B464944" t="s">
        <v>615405</v>
      </c>
      <c r="C464944">
        <v>1</v>
      </c>
    </row>
    <row r="464945" spans="1:3" x14ac:dyDescent="0.3">
      <c r="A464945" t="s">
        <v>615406</v>
      </c>
      <c r="B464945" t="s">
        <v>615407</v>
      </c>
      <c r="C464945">
        <v>3</v>
      </c>
    </row>
    <row r="464946" spans="1:3" x14ac:dyDescent="0.3">
      <c r="A464946" t="s">
        <v>615408</v>
      </c>
      <c r="B464946" t="s">
        <v>615409</v>
      </c>
      <c r="C464946">
        <v>1</v>
      </c>
    </row>
    <row r="464947" spans="1:3" x14ac:dyDescent="0.3">
      <c r="A464947" t="s">
        <v>615410</v>
      </c>
      <c r="B464947" t="s">
        <v>615411</v>
      </c>
      <c r="C464947">
        <v>1</v>
      </c>
    </row>
    <row r="464948" spans="1:3" x14ac:dyDescent="0.3">
      <c r="A464948" t="s">
        <v>615412</v>
      </c>
      <c r="B464948" t="s">
        <v>615413</v>
      </c>
      <c r="C464948">
        <v>1</v>
      </c>
    </row>
    <row r="464949" spans="1:3" x14ac:dyDescent="0.3">
      <c r="A464949" t="s">
        <v>615414</v>
      </c>
      <c r="B464949" t="s">
        <v>615415</v>
      </c>
      <c r="C464949">
        <v>1</v>
      </c>
    </row>
    <row r="464950" spans="1:3" x14ac:dyDescent="0.3">
      <c r="A464950" t="s">
        <v>615416</v>
      </c>
      <c r="B464950" t="s">
        <v>615417</v>
      </c>
      <c r="C464950">
        <v>1</v>
      </c>
    </row>
    <row r="464951" spans="1:3" x14ac:dyDescent="0.3">
      <c r="A464951" t="s">
        <v>615418</v>
      </c>
      <c r="B464951" t="s">
        <v>615419</v>
      </c>
      <c r="C464951">
        <v>1</v>
      </c>
    </row>
    <row r="464952" spans="1:3" x14ac:dyDescent="0.3">
      <c r="A464952" t="s">
        <v>555061</v>
      </c>
      <c r="B464952" t="s">
        <v>555060</v>
      </c>
      <c r="C464952">
        <v>1</v>
      </c>
    </row>
    <row r="464953" spans="1:3" x14ac:dyDescent="0.3">
      <c r="A464953" t="s">
        <v>615420</v>
      </c>
      <c r="B464953" t="s">
        <v>615421</v>
      </c>
      <c r="C464953">
        <v>2</v>
      </c>
    </row>
    <row r="464954" spans="1:3" x14ac:dyDescent="0.3">
      <c r="A464954" t="s">
        <v>555065</v>
      </c>
      <c r="B464954" t="s">
        <v>555064</v>
      </c>
      <c r="C464954">
        <v>1</v>
      </c>
    </row>
    <row r="464955" spans="1:3" x14ac:dyDescent="0.3">
      <c r="A464955" t="s">
        <v>555067</v>
      </c>
      <c r="B464955" t="s">
        <v>555066</v>
      </c>
      <c r="C464955">
        <v>1</v>
      </c>
    </row>
    <row r="464956" spans="1:3" x14ac:dyDescent="0.3">
      <c r="A464956" t="s">
        <v>555069</v>
      </c>
      <c r="B464956" t="s">
        <v>555068</v>
      </c>
      <c r="C464956">
        <v>1</v>
      </c>
    </row>
    <row r="464957" spans="1:3" x14ac:dyDescent="0.3">
      <c r="A464957" t="s">
        <v>555071</v>
      </c>
      <c r="B464957" t="s">
        <v>555070</v>
      </c>
      <c r="C464957">
        <v>1</v>
      </c>
    </row>
    <row r="464958" spans="1:3" x14ac:dyDescent="0.3">
      <c r="A464958" t="s">
        <v>555073</v>
      </c>
      <c r="B464958" t="s">
        <v>555072</v>
      </c>
      <c r="C464958">
        <v>1</v>
      </c>
    </row>
    <row r="464959" spans="1:3" x14ac:dyDescent="0.3">
      <c r="A464959" t="s">
        <v>555075</v>
      </c>
      <c r="B464959" t="s">
        <v>555074</v>
      </c>
      <c r="C464959">
        <v>1</v>
      </c>
    </row>
    <row r="464960" spans="1:3" x14ac:dyDescent="0.3">
      <c r="A464960" t="s">
        <v>555077</v>
      </c>
      <c r="B464960" t="s">
        <v>555076</v>
      </c>
      <c r="C464960">
        <v>1</v>
      </c>
    </row>
    <row r="464961" spans="1:3" x14ac:dyDescent="0.3">
      <c r="A464961" t="s">
        <v>555079</v>
      </c>
      <c r="B464961" t="s">
        <v>555078</v>
      </c>
      <c r="C464961">
        <v>1</v>
      </c>
    </row>
    <row r="464962" spans="1:3" x14ac:dyDescent="0.3">
      <c r="A464962" t="s">
        <v>571920</v>
      </c>
      <c r="B464962" t="s">
        <v>571919</v>
      </c>
      <c r="C464962">
        <v>1</v>
      </c>
    </row>
    <row r="464963" spans="1:3" x14ac:dyDescent="0.3">
      <c r="A464963" t="s">
        <v>555146</v>
      </c>
      <c r="B464963" t="s">
        <v>555145</v>
      </c>
      <c r="C464963">
        <v>1</v>
      </c>
    </row>
    <row r="464964" spans="1:3" x14ac:dyDescent="0.3">
      <c r="A464964" t="s">
        <v>571946</v>
      </c>
      <c r="B464964" t="s">
        <v>571945</v>
      </c>
      <c r="C464964">
        <v>1</v>
      </c>
    </row>
    <row r="464965" spans="1:3" x14ac:dyDescent="0.3">
      <c r="A464965" t="s">
        <v>615422</v>
      </c>
      <c r="B464965" t="s">
        <v>615423</v>
      </c>
      <c r="C464965">
        <v>2</v>
      </c>
    </row>
    <row r="464966" spans="1:3" x14ac:dyDescent="0.3">
      <c r="A464966" t="s">
        <v>555081</v>
      </c>
      <c r="B464966" t="s">
        <v>555080</v>
      </c>
      <c r="C464966">
        <v>1</v>
      </c>
    </row>
    <row r="464967" spans="1:3" x14ac:dyDescent="0.3">
      <c r="A464967" t="s">
        <v>555288</v>
      </c>
      <c r="B464967" t="s">
        <v>555287</v>
      </c>
      <c r="C464967">
        <v>1</v>
      </c>
    </row>
    <row r="464968" spans="1:3" x14ac:dyDescent="0.3">
      <c r="A464968" t="s">
        <v>615424</v>
      </c>
      <c r="B464968" t="s">
        <v>615425</v>
      </c>
      <c r="C464968">
        <v>6</v>
      </c>
    </row>
    <row r="464969" spans="1:3" x14ac:dyDescent="0.3">
      <c r="A464969" t="s">
        <v>615426</v>
      </c>
      <c r="B464969" t="s">
        <v>615427</v>
      </c>
      <c r="C464969">
        <v>3</v>
      </c>
    </row>
    <row r="464970" spans="1:3" x14ac:dyDescent="0.3">
      <c r="A464970" t="s">
        <v>610825</v>
      </c>
      <c r="B464970" t="s">
        <v>610824</v>
      </c>
      <c r="C464970">
        <v>1</v>
      </c>
    </row>
    <row r="464971" spans="1:3" x14ac:dyDescent="0.3">
      <c r="A464971" t="s">
        <v>615428</v>
      </c>
      <c r="B464971" t="s">
        <v>615429</v>
      </c>
      <c r="C464971">
        <v>2</v>
      </c>
    </row>
    <row r="464972" spans="1:3" x14ac:dyDescent="0.3">
      <c r="A464972" t="s">
        <v>615430</v>
      </c>
      <c r="B464972" t="s">
        <v>615431</v>
      </c>
      <c r="C464972">
        <v>2</v>
      </c>
    </row>
    <row r="464973" spans="1:3" x14ac:dyDescent="0.3">
      <c r="A464973" t="s">
        <v>615432</v>
      </c>
      <c r="B464973" t="s">
        <v>615433</v>
      </c>
      <c r="C464973">
        <v>3</v>
      </c>
    </row>
    <row r="464974" spans="1:3" x14ac:dyDescent="0.3">
      <c r="A464974" t="s">
        <v>615434</v>
      </c>
      <c r="B464974" t="s">
        <v>615435</v>
      </c>
      <c r="C464974">
        <v>1</v>
      </c>
    </row>
    <row r="464975" spans="1:3" x14ac:dyDescent="0.3">
      <c r="A464975" t="s">
        <v>615436</v>
      </c>
      <c r="B464975" t="s">
        <v>615437</v>
      </c>
      <c r="C464975">
        <v>1</v>
      </c>
    </row>
    <row r="464976" spans="1:3" x14ac:dyDescent="0.3">
      <c r="A464976" t="s">
        <v>606780</v>
      </c>
      <c r="B464976" t="s">
        <v>606779</v>
      </c>
      <c r="C464976">
        <v>1</v>
      </c>
    </row>
    <row r="464977" spans="1:3" x14ac:dyDescent="0.3">
      <c r="A464977" t="s">
        <v>377389</v>
      </c>
      <c r="B464977" t="s">
        <v>377388</v>
      </c>
      <c r="C464977">
        <v>1</v>
      </c>
    </row>
    <row r="464978" spans="1:3" x14ac:dyDescent="0.3">
      <c r="A464978" t="s">
        <v>575466</v>
      </c>
      <c r="B464978" t="s">
        <v>575465</v>
      </c>
      <c r="C464978">
        <v>1</v>
      </c>
    </row>
    <row r="464979" spans="1:3" x14ac:dyDescent="0.3">
      <c r="A464979" t="s">
        <v>527028</v>
      </c>
      <c r="B464979" t="s">
        <v>527027</v>
      </c>
      <c r="C464979">
        <v>1</v>
      </c>
    </row>
    <row r="464980" spans="1:3" x14ac:dyDescent="0.3">
      <c r="A464980" t="s">
        <v>615438</v>
      </c>
      <c r="B464980" t="s">
        <v>615439</v>
      </c>
      <c r="C464980">
        <v>5</v>
      </c>
    </row>
    <row r="464981" spans="1:3" x14ac:dyDescent="0.3">
      <c r="A464981" t="s">
        <v>615440</v>
      </c>
      <c r="B464981" t="s">
        <v>615441</v>
      </c>
      <c r="C464981">
        <v>3</v>
      </c>
    </row>
    <row r="464982" spans="1:3" x14ac:dyDescent="0.3">
      <c r="A464982" t="s">
        <v>537603</v>
      </c>
      <c r="B464982" t="s">
        <v>537602</v>
      </c>
      <c r="C464982">
        <v>1</v>
      </c>
    </row>
    <row r="464983" spans="1:3" x14ac:dyDescent="0.3">
      <c r="A464983" t="s">
        <v>170842</v>
      </c>
      <c r="B464983" t="s">
        <v>170841</v>
      </c>
      <c r="C464983">
        <v>1</v>
      </c>
    </row>
    <row r="464984" spans="1:3" x14ac:dyDescent="0.3">
      <c r="A464984" t="s">
        <v>175641</v>
      </c>
      <c r="B464984" t="s">
        <v>175640</v>
      </c>
      <c r="C464984">
        <v>1</v>
      </c>
    </row>
    <row r="464985" spans="1:3" x14ac:dyDescent="0.3">
      <c r="A464985" t="s">
        <v>536381</v>
      </c>
      <c r="B464985" t="s">
        <v>536380</v>
      </c>
      <c r="C464985">
        <v>1</v>
      </c>
    </row>
    <row r="464986" spans="1:3" x14ac:dyDescent="0.3">
      <c r="A464986" t="s">
        <v>241800</v>
      </c>
      <c r="B464986" t="s">
        <v>241799</v>
      </c>
      <c r="C464986">
        <v>1</v>
      </c>
    </row>
    <row r="464987" spans="1:3" x14ac:dyDescent="0.3">
      <c r="A464987" t="s">
        <v>615442</v>
      </c>
      <c r="B464987" t="s">
        <v>615443</v>
      </c>
      <c r="C464987">
        <v>1</v>
      </c>
    </row>
    <row r="464988" spans="1:3" x14ac:dyDescent="0.3">
      <c r="A464988" t="s">
        <v>615444</v>
      </c>
      <c r="B464988" t="s">
        <v>615445</v>
      </c>
      <c r="C464988">
        <v>1</v>
      </c>
    </row>
    <row r="464989" spans="1:3" x14ac:dyDescent="0.3">
      <c r="A464989" t="s">
        <v>581164</v>
      </c>
      <c r="B464989" t="s">
        <v>581163</v>
      </c>
      <c r="C464989">
        <v>1</v>
      </c>
    </row>
    <row r="464990" spans="1:3" x14ac:dyDescent="0.3">
      <c r="A464990" t="s">
        <v>615446</v>
      </c>
      <c r="B464990" t="s">
        <v>615447</v>
      </c>
      <c r="C464990">
        <v>3</v>
      </c>
    </row>
    <row r="464991" spans="1:3" x14ac:dyDescent="0.3">
      <c r="A464991" t="s">
        <v>615448</v>
      </c>
      <c r="B464991" t="s">
        <v>615449</v>
      </c>
      <c r="C464991">
        <v>2</v>
      </c>
    </row>
    <row r="464992" spans="1:3" x14ac:dyDescent="0.3">
      <c r="A464992" t="s">
        <v>615450</v>
      </c>
      <c r="B464992" t="s">
        <v>615451</v>
      </c>
      <c r="C464992">
        <v>1</v>
      </c>
    </row>
    <row r="464993" spans="1:3" x14ac:dyDescent="0.3">
      <c r="A464993" t="s">
        <v>582962</v>
      </c>
      <c r="B464993" t="s">
        <v>582961</v>
      </c>
      <c r="C464993">
        <v>1</v>
      </c>
    </row>
    <row r="464994" spans="1:3" x14ac:dyDescent="0.3">
      <c r="A464994" t="s">
        <v>582966</v>
      </c>
      <c r="B464994" t="s">
        <v>582965</v>
      </c>
      <c r="C464994">
        <v>1</v>
      </c>
    </row>
    <row r="464995" spans="1:3" x14ac:dyDescent="0.3">
      <c r="A464995" t="s">
        <v>615452</v>
      </c>
      <c r="B464995" t="s">
        <v>615453</v>
      </c>
      <c r="C464995">
        <v>3</v>
      </c>
    </row>
    <row r="464996" spans="1:3" x14ac:dyDescent="0.3">
      <c r="A464996" t="s">
        <v>615454</v>
      </c>
      <c r="B464996" t="s">
        <v>615455</v>
      </c>
      <c r="C464996">
        <v>2</v>
      </c>
    </row>
    <row r="464997" spans="1:3" x14ac:dyDescent="0.3">
      <c r="A464997" t="s">
        <v>582964</v>
      </c>
      <c r="B464997" t="s">
        <v>582963</v>
      </c>
      <c r="C464997">
        <v>1</v>
      </c>
    </row>
    <row r="464998" spans="1:3" x14ac:dyDescent="0.3">
      <c r="A464998" t="s">
        <v>582888</v>
      </c>
      <c r="B464998" t="s">
        <v>582887</v>
      </c>
      <c r="C464998">
        <v>1</v>
      </c>
    </row>
    <row r="464999" spans="1:3" x14ac:dyDescent="0.3">
      <c r="A464999" t="s">
        <v>615456</v>
      </c>
      <c r="B464999" t="s">
        <v>615457</v>
      </c>
      <c r="C464999">
        <v>2</v>
      </c>
    </row>
    <row r="465000" spans="1:3" x14ac:dyDescent="0.3">
      <c r="A465000" t="s">
        <v>582918</v>
      </c>
      <c r="B465000" t="s">
        <v>582917</v>
      </c>
      <c r="C465000">
        <v>1</v>
      </c>
    </row>
    <row r="465001" spans="1:3" x14ac:dyDescent="0.3">
      <c r="A465001" t="s">
        <v>615458</v>
      </c>
      <c r="B465001" t="s">
        <v>615459</v>
      </c>
      <c r="C465001">
        <v>2</v>
      </c>
    </row>
    <row r="465002" spans="1:3" x14ac:dyDescent="0.3">
      <c r="A465002" t="s">
        <v>582922</v>
      </c>
      <c r="B465002" t="s">
        <v>582921</v>
      </c>
      <c r="C465002">
        <v>1</v>
      </c>
    </row>
    <row r="465003" spans="1:3" x14ac:dyDescent="0.3">
      <c r="A465003" t="s">
        <v>582924</v>
      </c>
      <c r="B465003" t="s">
        <v>582923</v>
      </c>
      <c r="C465003">
        <v>1</v>
      </c>
    </row>
    <row r="465004" spans="1:3" x14ac:dyDescent="0.3">
      <c r="A465004" t="s">
        <v>582926</v>
      </c>
      <c r="B465004" t="s">
        <v>582925</v>
      </c>
      <c r="C465004">
        <v>1</v>
      </c>
    </row>
    <row r="465005" spans="1:3" x14ac:dyDescent="0.3">
      <c r="A465005" t="s">
        <v>582928</v>
      </c>
      <c r="B465005" t="s">
        <v>582927</v>
      </c>
      <c r="C465005">
        <v>1</v>
      </c>
    </row>
    <row r="465006" spans="1:3" x14ac:dyDescent="0.3">
      <c r="A465006" t="s">
        <v>582930</v>
      </c>
      <c r="B465006" t="s">
        <v>582929</v>
      </c>
      <c r="C465006">
        <v>1</v>
      </c>
    </row>
    <row r="465007" spans="1:3" x14ac:dyDescent="0.3">
      <c r="A465007" t="s">
        <v>582932</v>
      </c>
      <c r="B465007" t="s">
        <v>582931</v>
      </c>
      <c r="C465007">
        <v>1</v>
      </c>
    </row>
    <row r="465008" spans="1:3" x14ac:dyDescent="0.3">
      <c r="A465008" t="s">
        <v>582934</v>
      </c>
      <c r="B465008" t="s">
        <v>582933</v>
      </c>
      <c r="C465008">
        <v>1</v>
      </c>
    </row>
    <row r="465009" spans="1:3" x14ac:dyDescent="0.3">
      <c r="A465009" t="s">
        <v>582936</v>
      </c>
      <c r="B465009" t="s">
        <v>582935</v>
      </c>
      <c r="C465009">
        <v>1</v>
      </c>
    </row>
    <row r="465010" spans="1:3" x14ac:dyDescent="0.3">
      <c r="A465010" t="s">
        <v>582938</v>
      </c>
      <c r="B465010" t="s">
        <v>582937</v>
      </c>
      <c r="C465010">
        <v>1</v>
      </c>
    </row>
    <row r="465011" spans="1:3" x14ac:dyDescent="0.3">
      <c r="A465011" t="s">
        <v>582940</v>
      </c>
      <c r="B465011" t="s">
        <v>582939</v>
      </c>
      <c r="C465011">
        <v>1</v>
      </c>
    </row>
    <row r="465012" spans="1:3" x14ac:dyDescent="0.3">
      <c r="A465012" t="s">
        <v>582942</v>
      </c>
      <c r="B465012" t="s">
        <v>582941</v>
      </c>
      <c r="C465012">
        <v>1</v>
      </c>
    </row>
    <row r="465013" spans="1:3" x14ac:dyDescent="0.3">
      <c r="A465013" t="s">
        <v>582944</v>
      </c>
      <c r="B465013" t="s">
        <v>582943</v>
      </c>
      <c r="C465013">
        <v>1</v>
      </c>
    </row>
    <row r="465014" spans="1:3" x14ac:dyDescent="0.3">
      <c r="A465014" t="s">
        <v>582946</v>
      </c>
      <c r="B465014" t="s">
        <v>582945</v>
      </c>
      <c r="C465014">
        <v>1</v>
      </c>
    </row>
    <row r="465015" spans="1:3" x14ac:dyDescent="0.3">
      <c r="A465015" t="s">
        <v>582948</v>
      </c>
      <c r="B465015" t="s">
        <v>582947</v>
      </c>
      <c r="C465015">
        <v>1</v>
      </c>
    </row>
    <row r="465016" spans="1:3" x14ac:dyDescent="0.3">
      <c r="A465016" t="s">
        <v>582950</v>
      </c>
      <c r="B465016" t="s">
        <v>582949</v>
      </c>
      <c r="C465016">
        <v>1</v>
      </c>
    </row>
    <row r="465017" spans="1:3" x14ac:dyDescent="0.3">
      <c r="A465017" t="s">
        <v>582952</v>
      </c>
      <c r="B465017" t="s">
        <v>582951</v>
      </c>
      <c r="C465017">
        <v>1</v>
      </c>
    </row>
    <row r="465018" spans="1:3" x14ac:dyDescent="0.3">
      <c r="A465018" t="s">
        <v>582954</v>
      </c>
      <c r="B465018" t="s">
        <v>582953</v>
      </c>
      <c r="C465018">
        <v>1</v>
      </c>
    </row>
    <row r="465019" spans="1:3" x14ac:dyDescent="0.3">
      <c r="A465019" t="s">
        <v>583528</v>
      </c>
      <c r="B465019" t="s">
        <v>583527</v>
      </c>
      <c r="C465019">
        <v>1</v>
      </c>
    </row>
    <row r="465020" spans="1:3" x14ac:dyDescent="0.3">
      <c r="A465020" t="s">
        <v>583530</v>
      </c>
      <c r="B465020" t="s">
        <v>583529</v>
      </c>
      <c r="C465020">
        <v>1</v>
      </c>
    </row>
    <row r="465021" spans="1:3" x14ac:dyDescent="0.3">
      <c r="A465021" t="s">
        <v>583532</v>
      </c>
      <c r="B465021" t="s">
        <v>583531</v>
      </c>
      <c r="C465021">
        <v>1</v>
      </c>
    </row>
    <row r="465022" spans="1:3" x14ac:dyDescent="0.3">
      <c r="A465022" t="s">
        <v>615460</v>
      </c>
      <c r="B465022" t="s">
        <v>615461</v>
      </c>
      <c r="C465022">
        <v>3</v>
      </c>
    </row>
    <row r="465023" spans="1:3" x14ac:dyDescent="0.3">
      <c r="A465023" t="s">
        <v>583536</v>
      </c>
      <c r="B465023" t="s">
        <v>583535</v>
      </c>
      <c r="C465023">
        <v>1</v>
      </c>
    </row>
    <row r="465024" spans="1:3" x14ac:dyDescent="0.3">
      <c r="A465024" t="s">
        <v>583538</v>
      </c>
      <c r="B465024" t="s">
        <v>583537</v>
      </c>
      <c r="C465024">
        <v>1</v>
      </c>
    </row>
    <row r="465025" spans="1:3" x14ac:dyDescent="0.3">
      <c r="A465025" t="s">
        <v>583540</v>
      </c>
      <c r="B465025" t="s">
        <v>583539</v>
      </c>
      <c r="C465025">
        <v>1</v>
      </c>
    </row>
    <row r="465026" spans="1:3" x14ac:dyDescent="0.3">
      <c r="A465026" t="s">
        <v>583542</v>
      </c>
      <c r="B465026" t="s">
        <v>583541</v>
      </c>
      <c r="C465026">
        <v>1</v>
      </c>
    </row>
    <row r="465027" spans="1:3" x14ac:dyDescent="0.3">
      <c r="A465027" t="s">
        <v>615462</v>
      </c>
      <c r="B465027" t="s">
        <v>615463</v>
      </c>
      <c r="C465027">
        <v>2</v>
      </c>
    </row>
    <row r="465028" spans="1:3" x14ac:dyDescent="0.3">
      <c r="A465028" t="s">
        <v>583546</v>
      </c>
      <c r="B465028" t="s">
        <v>583545</v>
      </c>
      <c r="C465028">
        <v>1</v>
      </c>
    </row>
    <row r="465029" spans="1:3" x14ac:dyDescent="0.3">
      <c r="A465029" t="s">
        <v>583548</v>
      </c>
      <c r="B465029" t="s">
        <v>583547</v>
      </c>
      <c r="C465029">
        <v>1</v>
      </c>
    </row>
    <row r="465030" spans="1:3" x14ac:dyDescent="0.3">
      <c r="A465030" t="s">
        <v>583550</v>
      </c>
      <c r="B465030" t="s">
        <v>583549</v>
      </c>
      <c r="C465030">
        <v>1</v>
      </c>
    </row>
    <row r="465031" spans="1:3" x14ac:dyDescent="0.3">
      <c r="A465031" t="s">
        <v>583552</v>
      </c>
      <c r="B465031" t="s">
        <v>583551</v>
      </c>
      <c r="C465031">
        <v>1</v>
      </c>
    </row>
    <row r="465032" spans="1:3" x14ac:dyDescent="0.3">
      <c r="A465032" t="s">
        <v>583554</v>
      </c>
      <c r="B465032" t="s">
        <v>583553</v>
      </c>
      <c r="C465032">
        <v>1</v>
      </c>
    </row>
    <row r="465033" spans="1:3" x14ac:dyDescent="0.3">
      <c r="A465033" t="s">
        <v>583556</v>
      </c>
      <c r="B465033" t="s">
        <v>583555</v>
      </c>
      <c r="C465033">
        <v>1</v>
      </c>
    </row>
    <row r="465034" spans="1:3" x14ac:dyDescent="0.3">
      <c r="A465034" t="s">
        <v>583558</v>
      </c>
      <c r="B465034" t="s">
        <v>583557</v>
      </c>
      <c r="C465034">
        <v>1</v>
      </c>
    </row>
    <row r="465035" spans="1:3" x14ac:dyDescent="0.3">
      <c r="A465035" t="s">
        <v>583560</v>
      </c>
      <c r="B465035" t="s">
        <v>583559</v>
      </c>
      <c r="C465035">
        <v>1</v>
      </c>
    </row>
    <row r="465036" spans="1:3" x14ac:dyDescent="0.3">
      <c r="A465036" t="s">
        <v>583562</v>
      </c>
      <c r="B465036" t="s">
        <v>583561</v>
      </c>
      <c r="C465036">
        <v>1</v>
      </c>
    </row>
    <row r="465037" spans="1:3" x14ac:dyDescent="0.3">
      <c r="A465037" t="s">
        <v>583564</v>
      </c>
      <c r="B465037" t="s">
        <v>583563</v>
      </c>
      <c r="C465037">
        <v>1</v>
      </c>
    </row>
    <row r="465038" spans="1:3" x14ac:dyDescent="0.3">
      <c r="A465038" t="s">
        <v>583566</v>
      </c>
      <c r="B465038" t="s">
        <v>583565</v>
      </c>
      <c r="C465038">
        <v>1</v>
      </c>
    </row>
    <row r="465039" spans="1:3" x14ac:dyDescent="0.3">
      <c r="A465039" t="s">
        <v>615464</v>
      </c>
      <c r="B465039" t="s">
        <v>615465</v>
      </c>
      <c r="C465039">
        <v>2</v>
      </c>
    </row>
    <row r="465040" spans="1:3" x14ac:dyDescent="0.3">
      <c r="A465040" t="s">
        <v>583570</v>
      </c>
      <c r="B465040" t="s">
        <v>583569</v>
      </c>
      <c r="C465040">
        <v>1</v>
      </c>
    </row>
    <row r="465041" spans="1:3" x14ac:dyDescent="0.3">
      <c r="A465041" t="s">
        <v>583572</v>
      </c>
      <c r="B465041" t="s">
        <v>583571</v>
      </c>
      <c r="C465041">
        <v>1</v>
      </c>
    </row>
    <row r="465042" spans="1:3" x14ac:dyDescent="0.3">
      <c r="A465042" t="s">
        <v>583580</v>
      </c>
      <c r="B465042" t="s">
        <v>583579</v>
      </c>
      <c r="C465042">
        <v>1</v>
      </c>
    </row>
    <row r="465043" spans="1:3" x14ac:dyDescent="0.3">
      <c r="A465043" t="s">
        <v>583582</v>
      </c>
      <c r="B465043" t="s">
        <v>583581</v>
      </c>
      <c r="C465043">
        <v>1</v>
      </c>
    </row>
    <row r="465044" spans="1:3" x14ac:dyDescent="0.3">
      <c r="A465044" t="s">
        <v>583584</v>
      </c>
      <c r="B465044" t="s">
        <v>583583</v>
      </c>
      <c r="C465044">
        <v>1</v>
      </c>
    </row>
    <row r="465045" spans="1:3" x14ac:dyDescent="0.3">
      <c r="A465045" t="s">
        <v>583586</v>
      </c>
      <c r="B465045" t="s">
        <v>583585</v>
      </c>
      <c r="C465045">
        <v>1</v>
      </c>
    </row>
    <row r="465046" spans="1:3" x14ac:dyDescent="0.3">
      <c r="A465046" t="s">
        <v>583588</v>
      </c>
      <c r="B465046" t="s">
        <v>583587</v>
      </c>
      <c r="C465046">
        <v>1</v>
      </c>
    </row>
    <row r="465047" spans="1:3" x14ac:dyDescent="0.3">
      <c r="A465047" t="s">
        <v>583590</v>
      </c>
      <c r="B465047" t="s">
        <v>583589</v>
      </c>
      <c r="C465047">
        <v>1</v>
      </c>
    </row>
    <row r="465048" spans="1:3" x14ac:dyDescent="0.3">
      <c r="A465048" t="s">
        <v>583592</v>
      </c>
      <c r="B465048" t="s">
        <v>583591</v>
      </c>
      <c r="C465048">
        <v>1</v>
      </c>
    </row>
    <row r="465049" spans="1:3" x14ac:dyDescent="0.3">
      <c r="A465049" t="s">
        <v>583594</v>
      </c>
      <c r="B465049" t="s">
        <v>583593</v>
      </c>
      <c r="C465049">
        <v>1</v>
      </c>
    </row>
    <row r="465050" spans="1:3" x14ac:dyDescent="0.3">
      <c r="A465050" t="s">
        <v>583596</v>
      </c>
      <c r="B465050" t="s">
        <v>583595</v>
      </c>
      <c r="C465050">
        <v>1</v>
      </c>
    </row>
    <row r="465051" spans="1:3" x14ac:dyDescent="0.3">
      <c r="A465051" t="s">
        <v>583598</v>
      </c>
      <c r="B465051" t="s">
        <v>583597</v>
      </c>
      <c r="C465051">
        <v>1</v>
      </c>
    </row>
    <row r="465052" spans="1:3" x14ac:dyDescent="0.3">
      <c r="A465052" t="s">
        <v>583600</v>
      </c>
      <c r="B465052" t="s">
        <v>583599</v>
      </c>
      <c r="C465052">
        <v>1</v>
      </c>
    </row>
    <row r="465053" spans="1:3" x14ac:dyDescent="0.3">
      <c r="A465053" t="s">
        <v>583602</v>
      </c>
      <c r="B465053" t="s">
        <v>583601</v>
      </c>
      <c r="C465053">
        <v>1</v>
      </c>
    </row>
    <row r="465054" spans="1:3" x14ac:dyDescent="0.3">
      <c r="A465054" t="s">
        <v>615466</v>
      </c>
      <c r="B465054" t="s">
        <v>615467</v>
      </c>
      <c r="C465054">
        <v>2</v>
      </c>
    </row>
    <row r="465055" spans="1:3" x14ac:dyDescent="0.3">
      <c r="A465055" t="s">
        <v>583606</v>
      </c>
      <c r="B465055" t="s">
        <v>583605</v>
      </c>
      <c r="C465055">
        <v>1</v>
      </c>
    </row>
    <row r="465056" spans="1:3" x14ac:dyDescent="0.3">
      <c r="A465056" t="s">
        <v>583608</v>
      </c>
      <c r="B465056" t="s">
        <v>583607</v>
      </c>
      <c r="C465056">
        <v>1</v>
      </c>
    </row>
    <row r="465057" spans="1:3" x14ac:dyDescent="0.3">
      <c r="A465057" t="s">
        <v>583610</v>
      </c>
      <c r="B465057" t="s">
        <v>583609</v>
      </c>
      <c r="C465057">
        <v>1</v>
      </c>
    </row>
    <row r="465058" spans="1:3" x14ac:dyDescent="0.3">
      <c r="A465058" t="s">
        <v>583612</v>
      </c>
      <c r="B465058" t="s">
        <v>583611</v>
      </c>
      <c r="C465058">
        <v>1</v>
      </c>
    </row>
    <row r="465059" spans="1:3" x14ac:dyDescent="0.3">
      <c r="A465059" t="s">
        <v>583614</v>
      </c>
      <c r="B465059" t="s">
        <v>583613</v>
      </c>
      <c r="C465059">
        <v>1</v>
      </c>
    </row>
    <row r="465060" spans="1:3" x14ac:dyDescent="0.3">
      <c r="A465060" t="s">
        <v>583616</v>
      </c>
      <c r="B465060" t="s">
        <v>583615</v>
      </c>
      <c r="C465060">
        <v>1</v>
      </c>
    </row>
    <row r="465061" spans="1:3" x14ac:dyDescent="0.3">
      <c r="A465061" t="s">
        <v>583618</v>
      </c>
      <c r="B465061" t="s">
        <v>583617</v>
      </c>
      <c r="C465061">
        <v>1</v>
      </c>
    </row>
    <row r="465062" spans="1:3" x14ac:dyDescent="0.3">
      <c r="A465062" t="s">
        <v>583620</v>
      </c>
      <c r="B465062" t="s">
        <v>583619</v>
      </c>
      <c r="C465062">
        <v>1</v>
      </c>
    </row>
    <row r="465063" spans="1:3" x14ac:dyDescent="0.3">
      <c r="A465063" t="s">
        <v>583626</v>
      </c>
      <c r="B465063" t="s">
        <v>583625</v>
      </c>
      <c r="C465063">
        <v>1</v>
      </c>
    </row>
    <row r="465064" spans="1:3" x14ac:dyDescent="0.3">
      <c r="A465064" t="s">
        <v>615468</v>
      </c>
      <c r="B465064" t="s">
        <v>615469</v>
      </c>
      <c r="C465064">
        <v>2</v>
      </c>
    </row>
    <row r="465065" spans="1:3" x14ac:dyDescent="0.3">
      <c r="A465065" t="s">
        <v>583638</v>
      </c>
      <c r="B465065" t="s">
        <v>583637</v>
      </c>
      <c r="C465065">
        <v>1</v>
      </c>
    </row>
    <row r="465066" spans="1:3" x14ac:dyDescent="0.3">
      <c r="A465066" t="s">
        <v>610003</v>
      </c>
      <c r="B465066" t="s">
        <v>610002</v>
      </c>
      <c r="C465066">
        <v>1</v>
      </c>
    </row>
    <row r="465067" spans="1:3" x14ac:dyDescent="0.3">
      <c r="A465067" t="s">
        <v>615470</v>
      </c>
      <c r="B465067" t="s">
        <v>615471</v>
      </c>
      <c r="C465067">
        <v>2</v>
      </c>
    </row>
    <row r="465068" spans="1:3" x14ac:dyDescent="0.3">
      <c r="A465068" t="s">
        <v>615472</v>
      </c>
      <c r="B465068" t="s">
        <v>615473</v>
      </c>
      <c r="C465068">
        <v>2</v>
      </c>
    </row>
    <row r="465069" spans="1:3" x14ac:dyDescent="0.3">
      <c r="A465069" t="s">
        <v>583512</v>
      </c>
      <c r="B465069" t="s">
        <v>583511</v>
      </c>
      <c r="C465069">
        <v>1</v>
      </c>
    </row>
    <row r="465070" spans="1:3" x14ac:dyDescent="0.3">
      <c r="A465070" t="s">
        <v>612884</v>
      </c>
      <c r="B465070" t="s">
        <v>612883</v>
      </c>
      <c r="C465070">
        <v>1</v>
      </c>
    </row>
    <row r="465071" spans="1:3" x14ac:dyDescent="0.3">
      <c r="A465071" t="s">
        <v>615474</v>
      </c>
      <c r="B465071" t="s">
        <v>615475</v>
      </c>
      <c r="C465071">
        <v>2</v>
      </c>
    </row>
    <row r="465072" spans="1:3" x14ac:dyDescent="0.3">
      <c r="A465072" t="s">
        <v>587191</v>
      </c>
      <c r="B465072" t="s">
        <v>587190</v>
      </c>
      <c r="C465072">
        <v>1</v>
      </c>
    </row>
    <row r="465073" spans="1:3" x14ac:dyDescent="0.3">
      <c r="A465073" t="s">
        <v>615476</v>
      </c>
      <c r="B465073" t="s">
        <v>615477</v>
      </c>
      <c r="C465073">
        <v>1</v>
      </c>
    </row>
    <row r="465074" spans="1:3" x14ac:dyDescent="0.3">
      <c r="A465074" t="s">
        <v>615478</v>
      </c>
      <c r="B465074" t="s">
        <v>615479</v>
      </c>
      <c r="C465074">
        <v>2</v>
      </c>
    </row>
    <row r="465075" spans="1:3" x14ac:dyDescent="0.3">
      <c r="A465075" t="s">
        <v>615480</v>
      </c>
      <c r="B465075" t="s">
        <v>615481</v>
      </c>
      <c r="C465075">
        <v>2</v>
      </c>
    </row>
    <row r="465076" spans="1:3" x14ac:dyDescent="0.3">
      <c r="A465076" t="s">
        <v>202095</v>
      </c>
      <c r="B465076" t="s">
        <v>202094</v>
      </c>
      <c r="C465076">
        <v>1</v>
      </c>
    </row>
    <row r="465077" spans="1:3" x14ac:dyDescent="0.3">
      <c r="A465077" t="s">
        <v>587197</v>
      </c>
      <c r="B465077" t="s">
        <v>587196</v>
      </c>
      <c r="C465077">
        <v>1</v>
      </c>
    </row>
    <row r="465078" spans="1:3" x14ac:dyDescent="0.3">
      <c r="A465078" t="s">
        <v>217274</v>
      </c>
      <c r="B465078" t="s">
        <v>217273</v>
      </c>
      <c r="C465078">
        <v>1</v>
      </c>
    </row>
    <row r="465079" spans="1:3" x14ac:dyDescent="0.3">
      <c r="A465079" t="s">
        <v>615482</v>
      </c>
      <c r="B465079" t="s">
        <v>615483</v>
      </c>
      <c r="C465079">
        <v>1</v>
      </c>
    </row>
    <row r="465080" spans="1:3" x14ac:dyDescent="0.3">
      <c r="A465080" t="s">
        <v>583674</v>
      </c>
      <c r="B465080" t="s">
        <v>583673</v>
      </c>
      <c r="C465080">
        <v>1</v>
      </c>
    </row>
    <row r="465081" spans="1:3" x14ac:dyDescent="0.3">
      <c r="A465081" t="s">
        <v>615484</v>
      </c>
      <c r="B465081" t="s">
        <v>615485</v>
      </c>
      <c r="C465081">
        <v>1</v>
      </c>
    </row>
    <row r="465082" spans="1:3" x14ac:dyDescent="0.3">
      <c r="A465082" t="s">
        <v>615486</v>
      </c>
      <c r="B465082" t="s">
        <v>615487</v>
      </c>
      <c r="C465082">
        <v>2</v>
      </c>
    </row>
    <row r="465083" spans="1:3" x14ac:dyDescent="0.3">
      <c r="A465083" t="s">
        <v>583678</v>
      </c>
      <c r="B465083" t="s">
        <v>583677</v>
      </c>
      <c r="C465083">
        <v>1</v>
      </c>
    </row>
    <row r="465084" spans="1:3" x14ac:dyDescent="0.3">
      <c r="A465084" t="s">
        <v>615488</v>
      </c>
      <c r="B465084" t="s">
        <v>615489</v>
      </c>
      <c r="C465084">
        <v>2</v>
      </c>
    </row>
    <row r="465085" spans="1:3" x14ac:dyDescent="0.3">
      <c r="A465085" t="s">
        <v>217262</v>
      </c>
      <c r="B465085" t="s">
        <v>217261</v>
      </c>
      <c r="C465085">
        <v>1</v>
      </c>
    </row>
    <row r="465086" spans="1:3" x14ac:dyDescent="0.3">
      <c r="A465086" t="s">
        <v>614798</v>
      </c>
      <c r="B465086" t="s">
        <v>614797</v>
      </c>
      <c r="C465086">
        <v>1</v>
      </c>
    </row>
    <row r="465087" spans="1:3" x14ac:dyDescent="0.3">
      <c r="A465087" t="s">
        <v>615490</v>
      </c>
      <c r="B465087" t="s">
        <v>615491</v>
      </c>
      <c r="C465087">
        <v>1</v>
      </c>
    </row>
    <row r="465088" spans="1:3" x14ac:dyDescent="0.3">
      <c r="A465088" t="s">
        <v>615492</v>
      </c>
      <c r="B465088" t="s">
        <v>615493</v>
      </c>
      <c r="C465088">
        <v>2</v>
      </c>
    </row>
    <row r="465089" spans="1:3" x14ac:dyDescent="0.3">
      <c r="A465089" t="s">
        <v>614704</v>
      </c>
      <c r="B465089" t="s">
        <v>614703</v>
      </c>
      <c r="C465089">
        <v>1</v>
      </c>
    </row>
    <row r="465090" spans="1:3" x14ac:dyDescent="0.3">
      <c r="A465090" t="s">
        <v>614162</v>
      </c>
      <c r="B465090" t="s">
        <v>614161</v>
      </c>
      <c r="C465090">
        <v>1</v>
      </c>
    </row>
    <row r="465091" spans="1:3" x14ac:dyDescent="0.3">
      <c r="A465091" t="s">
        <v>614164</v>
      </c>
      <c r="B465091" t="s">
        <v>614163</v>
      </c>
      <c r="C465091">
        <v>1</v>
      </c>
    </row>
    <row r="465092" spans="1:3" x14ac:dyDescent="0.3">
      <c r="A465092" t="s">
        <v>5323</v>
      </c>
      <c r="B465092" t="s">
        <v>5322</v>
      </c>
      <c r="C465092">
        <v>1</v>
      </c>
    </row>
    <row r="465093" spans="1:3" x14ac:dyDescent="0.3">
      <c r="A465093" t="s">
        <v>615494</v>
      </c>
      <c r="B465093" t="s">
        <v>615495</v>
      </c>
      <c r="C465093">
        <v>1</v>
      </c>
    </row>
    <row r="465094" spans="1:3" x14ac:dyDescent="0.3">
      <c r="A465094" t="s">
        <v>615496</v>
      </c>
      <c r="B465094" t="s">
        <v>615497</v>
      </c>
      <c r="C465094">
        <v>2</v>
      </c>
    </row>
    <row r="465095" spans="1:3" x14ac:dyDescent="0.3">
      <c r="A465095" t="s">
        <v>239186</v>
      </c>
      <c r="B465095" t="s">
        <v>239185</v>
      </c>
      <c r="C465095">
        <v>1</v>
      </c>
    </row>
    <row r="465096" spans="1:3" x14ac:dyDescent="0.3">
      <c r="A465096" t="s">
        <v>153678</v>
      </c>
      <c r="B465096" t="s">
        <v>153677</v>
      </c>
      <c r="C465096">
        <v>1</v>
      </c>
    </row>
    <row r="465097" spans="1:3" x14ac:dyDescent="0.3">
      <c r="A465097" t="s">
        <v>153676</v>
      </c>
      <c r="B465097" t="s">
        <v>153675</v>
      </c>
      <c r="C465097">
        <v>1</v>
      </c>
    </row>
    <row r="465098" spans="1:3" x14ac:dyDescent="0.3">
      <c r="A465098" t="s">
        <v>609123</v>
      </c>
      <c r="B465098" t="s">
        <v>609122</v>
      </c>
      <c r="C465098">
        <v>1</v>
      </c>
    </row>
    <row r="465099" spans="1:3" x14ac:dyDescent="0.3">
      <c r="A465099" t="s">
        <v>380087</v>
      </c>
      <c r="B465099" t="s">
        <v>380086</v>
      </c>
      <c r="C465099">
        <v>1</v>
      </c>
    </row>
    <row r="465100" spans="1:3" x14ac:dyDescent="0.3">
      <c r="A465100" t="s">
        <v>615498</v>
      </c>
      <c r="B465100" t="s">
        <v>615499</v>
      </c>
      <c r="C465100">
        <v>1</v>
      </c>
    </row>
    <row r="465101" spans="1:3" x14ac:dyDescent="0.3">
      <c r="A465101" t="s">
        <v>615500</v>
      </c>
      <c r="B465101" t="s">
        <v>615501</v>
      </c>
      <c r="C465101">
        <v>1</v>
      </c>
    </row>
    <row r="465102" spans="1:3" x14ac:dyDescent="0.3">
      <c r="A465102" t="s">
        <v>615502</v>
      </c>
      <c r="B465102" t="s">
        <v>615503</v>
      </c>
      <c r="C465102">
        <v>2</v>
      </c>
    </row>
    <row r="465103" spans="1:3" x14ac:dyDescent="0.3">
      <c r="A465103" t="s">
        <v>263043</v>
      </c>
      <c r="B465103" t="s">
        <v>263042</v>
      </c>
      <c r="C465103">
        <v>1</v>
      </c>
    </row>
    <row r="465104" spans="1:3" x14ac:dyDescent="0.3">
      <c r="A465104" t="s">
        <v>263047</v>
      </c>
      <c r="B465104" t="s">
        <v>263046</v>
      </c>
      <c r="C465104">
        <v>1</v>
      </c>
    </row>
    <row r="465105" spans="1:3" x14ac:dyDescent="0.3">
      <c r="A465105" t="s">
        <v>263049</v>
      </c>
      <c r="B465105" t="s">
        <v>263048</v>
      </c>
      <c r="C465105">
        <v>1</v>
      </c>
    </row>
    <row r="465106" spans="1:3" x14ac:dyDescent="0.3">
      <c r="A465106" t="s">
        <v>615504</v>
      </c>
      <c r="B465106" t="s">
        <v>615505</v>
      </c>
      <c r="C465106">
        <v>3</v>
      </c>
    </row>
    <row r="465107" spans="1:3" x14ac:dyDescent="0.3">
      <c r="A465107" t="s">
        <v>263053</v>
      </c>
      <c r="B465107" t="s">
        <v>263052</v>
      </c>
      <c r="C465107">
        <v>1</v>
      </c>
    </row>
    <row r="465108" spans="1:3" x14ac:dyDescent="0.3">
      <c r="A465108" t="s">
        <v>263055</v>
      </c>
      <c r="B465108" t="s">
        <v>263054</v>
      </c>
      <c r="C465108">
        <v>1</v>
      </c>
    </row>
    <row r="465109" spans="1:3" x14ac:dyDescent="0.3">
      <c r="A465109" t="s">
        <v>615506</v>
      </c>
      <c r="B465109" t="s">
        <v>615507</v>
      </c>
      <c r="C465109">
        <v>2</v>
      </c>
    </row>
    <row r="465110" spans="1:3" x14ac:dyDescent="0.3">
      <c r="A465110" t="s">
        <v>615495</v>
      </c>
      <c r="B465110" t="s">
        <v>615494</v>
      </c>
      <c r="C465110">
        <v>1</v>
      </c>
    </row>
    <row r="465111" spans="1:3" x14ac:dyDescent="0.3">
      <c r="A465111" t="s">
        <v>615508</v>
      </c>
      <c r="B465111" t="s">
        <v>615509</v>
      </c>
      <c r="C465111">
        <v>4</v>
      </c>
    </row>
    <row r="465112" spans="1:3" x14ac:dyDescent="0.3">
      <c r="A465112" t="s">
        <v>263059</v>
      </c>
      <c r="B465112" t="s">
        <v>263058</v>
      </c>
      <c r="C465112">
        <v>1</v>
      </c>
    </row>
    <row r="465113" spans="1:3" x14ac:dyDescent="0.3">
      <c r="A465113" t="s">
        <v>615510</v>
      </c>
      <c r="B465113" t="s">
        <v>615511</v>
      </c>
      <c r="C465113">
        <v>3</v>
      </c>
    </row>
    <row r="465114" spans="1:3" x14ac:dyDescent="0.3">
      <c r="A465114" t="s">
        <v>263063</v>
      </c>
      <c r="B465114" t="s">
        <v>263062</v>
      </c>
      <c r="C465114">
        <v>1</v>
      </c>
    </row>
    <row r="465115" spans="1:3" x14ac:dyDescent="0.3">
      <c r="A465115" t="s">
        <v>615512</v>
      </c>
      <c r="B465115" t="s">
        <v>615513</v>
      </c>
      <c r="C465115">
        <v>2</v>
      </c>
    </row>
    <row r="465116" spans="1:3" x14ac:dyDescent="0.3">
      <c r="A465116" t="s">
        <v>382097</v>
      </c>
      <c r="B465116" t="s">
        <v>382096</v>
      </c>
      <c r="C465116">
        <v>1</v>
      </c>
    </row>
    <row r="465117" spans="1:3" x14ac:dyDescent="0.3">
      <c r="A465117" t="s">
        <v>262549</v>
      </c>
      <c r="B465117" t="s">
        <v>262548</v>
      </c>
      <c r="C465117">
        <v>1</v>
      </c>
    </row>
    <row r="465118" spans="1:3" x14ac:dyDescent="0.3">
      <c r="A465118" t="s">
        <v>373965</v>
      </c>
      <c r="B465118" t="s">
        <v>373964</v>
      </c>
      <c r="C465118">
        <v>1</v>
      </c>
    </row>
    <row r="465119" spans="1:3" x14ac:dyDescent="0.3">
      <c r="A465119" t="s">
        <v>615514</v>
      </c>
      <c r="B465119" t="s">
        <v>615515</v>
      </c>
      <c r="C465119">
        <v>1</v>
      </c>
    </row>
    <row r="465120" spans="1:3" x14ac:dyDescent="0.3">
      <c r="A465120" t="s">
        <v>614364</v>
      </c>
      <c r="B465120" t="s">
        <v>614363</v>
      </c>
      <c r="C465120">
        <v>1</v>
      </c>
    </row>
    <row r="465121" spans="1:3" x14ac:dyDescent="0.3">
      <c r="A465121" t="s">
        <v>614366</v>
      </c>
      <c r="B465121" t="s">
        <v>614365</v>
      </c>
      <c r="C465121">
        <v>1</v>
      </c>
    </row>
    <row r="465122" spans="1:3" x14ac:dyDescent="0.3">
      <c r="A465122" t="s">
        <v>591127</v>
      </c>
      <c r="B465122" t="s">
        <v>591126</v>
      </c>
      <c r="C465122">
        <v>1</v>
      </c>
    </row>
    <row r="465123" spans="1:3" x14ac:dyDescent="0.3">
      <c r="A465123" t="s">
        <v>615516</v>
      </c>
      <c r="B465123" t="s">
        <v>615517</v>
      </c>
      <c r="C465123">
        <v>3</v>
      </c>
    </row>
    <row r="465124" spans="1:3" x14ac:dyDescent="0.3">
      <c r="A465124" t="s">
        <v>373639</v>
      </c>
      <c r="B465124" t="s">
        <v>373638</v>
      </c>
      <c r="C465124">
        <v>1</v>
      </c>
    </row>
    <row r="465125" spans="1:3" x14ac:dyDescent="0.3">
      <c r="A465125" t="s">
        <v>615518</v>
      </c>
      <c r="B465125" t="s">
        <v>615519</v>
      </c>
      <c r="C465125">
        <v>2</v>
      </c>
    </row>
    <row r="465126" spans="1:3" x14ac:dyDescent="0.3">
      <c r="A465126" t="s">
        <v>615520</v>
      </c>
      <c r="B465126" t="s">
        <v>615521</v>
      </c>
      <c r="C465126">
        <v>3</v>
      </c>
    </row>
    <row r="465127" spans="1:3" x14ac:dyDescent="0.3">
      <c r="A465127" t="s">
        <v>30721</v>
      </c>
      <c r="B465127" t="s">
        <v>30720</v>
      </c>
      <c r="C465127">
        <v>1</v>
      </c>
    </row>
    <row r="465128" spans="1:3" x14ac:dyDescent="0.3">
      <c r="A465128" t="s">
        <v>610385</v>
      </c>
      <c r="B465128" t="s">
        <v>610384</v>
      </c>
      <c r="C465128">
        <v>1</v>
      </c>
    </row>
    <row r="465129" spans="1:3" x14ac:dyDescent="0.3">
      <c r="A465129" t="s">
        <v>587405</v>
      </c>
      <c r="B465129" t="s">
        <v>587404</v>
      </c>
      <c r="C465129">
        <v>1</v>
      </c>
    </row>
    <row r="465130" spans="1:3" x14ac:dyDescent="0.3">
      <c r="A465130" t="s">
        <v>139652</v>
      </c>
      <c r="B465130" t="s">
        <v>139651</v>
      </c>
      <c r="C465130">
        <v>1</v>
      </c>
    </row>
    <row r="465131" spans="1:3" x14ac:dyDescent="0.3">
      <c r="A465131" t="s">
        <v>615522</v>
      </c>
      <c r="B465131" t="s">
        <v>615523</v>
      </c>
      <c r="C465131">
        <v>2</v>
      </c>
    </row>
    <row r="465132" spans="1:3" x14ac:dyDescent="0.3">
      <c r="A465132" t="s">
        <v>378949</v>
      </c>
      <c r="B465132" t="s">
        <v>378948</v>
      </c>
      <c r="C465132">
        <v>1</v>
      </c>
    </row>
    <row r="465133" spans="1:3" x14ac:dyDescent="0.3">
      <c r="A465133" t="s">
        <v>615524</v>
      </c>
      <c r="B465133" t="s">
        <v>615525</v>
      </c>
      <c r="C465133">
        <v>2</v>
      </c>
    </row>
    <row r="465134" spans="1:3" x14ac:dyDescent="0.3">
      <c r="A465134" t="s">
        <v>545232</v>
      </c>
      <c r="B465134" t="s">
        <v>545231</v>
      </c>
      <c r="C465134">
        <v>1</v>
      </c>
    </row>
    <row r="465135" spans="1:3" x14ac:dyDescent="0.3">
      <c r="A465135" t="s">
        <v>545234</v>
      </c>
      <c r="B465135" t="s">
        <v>545233</v>
      </c>
      <c r="C465135">
        <v>1</v>
      </c>
    </row>
    <row r="465136" spans="1:3" x14ac:dyDescent="0.3">
      <c r="A465136" t="s">
        <v>615526</v>
      </c>
      <c r="B465136" t="s">
        <v>615527</v>
      </c>
      <c r="C465136">
        <v>2</v>
      </c>
    </row>
    <row r="465137" spans="1:3" x14ac:dyDescent="0.3">
      <c r="A465137" t="s">
        <v>545238</v>
      </c>
      <c r="B465137" t="s">
        <v>545237</v>
      </c>
      <c r="C465137">
        <v>1</v>
      </c>
    </row>
    <row r="465138" spans="1:3" x14ac:dyDescent="0.3">
      <c r="A465138" t="s">
        <v>545240</v>
      </c>
      <c r="B465138" t="s">
        <v>545239</v>
      </c>
      <c r="C465138">
        <v>1</v>
      </c>
    </row>
    <row r="465139" spans="1:3" x14ac:dyDescent="0.3">
      <c r="A465139" t="s">
        <v>545242</v>
      </c>
      <c r="B465139" t="s">
        <v>545241</v>
      </c>
      <c r="C465139">
        <v>1</v>
      </c>
    </row>
    <row r="465140" spans="1:3" x14ac:dyDescent="0.3">
      <c r="A465140" t="s">
        <v>545244</v>
      </c>
      <c r="B465140" t="s">
        <v>545243</v>
      </c>
      <c r="C465140">
        <v>1</v>
      </c>
    </row>
    <row r="465141" spans="1:3" x14ac:dyDescent="0.3">
      <c r="A465141" t="s">
        <v>545246</v>
      </c>
      <c r="B465141" t="s">
        <v>545245</v>
      </c>
      <c r="C465141">
        <v>1</v>
      </c>
    </row>
    <row r="465142" spans="1:3" x14ac:dyDescent="0.3">
      <c r="A465142" t="s">
        <v>615528</v>
      </c>
      <c r="B465142" t="s">
        <v>615529</v>
      </c>
      <c r="C465142">
        <v>2</v>
      </c>
    </row>
    <row r="465143" spans="1:3" x14ac:dyDescent="0.3">
      <c r="A465143" t="s">
        <v>587462</v>
      </c>
      <c r="B465143" t="s">
        <v>587461</v>
      </c>
      <c r="C465143">
        <v>1</v>
      </c>
    </row>
    <row r="465144" spans="1:3" x14ac:dyDescent="0.3">
      <c r="A465144" t="s">
        <v>594952</v>
      </c>
      <c r="B465144" t="s">
        <v>594951</v>
      </c>
      <c r="C465144">
        <v>1</v>
      </c>
    </row>
    <row r="465145" spans="1:3" x14ac:dyDescent="0.3">
      <c r="A465145" t="s">
        <v>615530</v>
      </c>
      <c r="B465145" t="s">
        <v>615531</v>
      </c>
      <c r="C465145">
        <v>2</v>
      </c>
    </row>
    <row r="465146" spans="1:3" x14ac:dyDescent="0.3">
      <c r="A465146" t="s">
        <v>615532</v>
      </c>
      <c r="B465146" t="s">
        <v>615533</v>
      </c>
      <c r="C465146">
        <v>3</v>
      </c>
    </row>
    <row r="465147" spans="1:3" x14ac:dyDescent="0.3">
      <c r="A465147" t="s">
        <v>615534</v>
      </c>
      <c r="B465147" t="s">
        <v>615535</v>
      </c>
      <c r="C465147">
        <v>4</v>
      </c>
    </row>
    <row r="465148" spans="1:3" x14ac:dyDescent="0.3">
      <c r="A465148" t="s">
        <v>205708</v>
      </c>
      <c r="B465148" t="s">
        <v>205707</v>
      </c>
      <c r="C465148">
        <v>1</v>
      </c>
    </row>
    <row r="465149" spans="1:3" x14ac:dyDescent="0.3">
      <c r="A465149" t="s">
        <v>615536</v>
      </c>
      <c r="B465149" t="s">
        <v>615537</v>
      </c>
      <c r="C465149">
        <v>2</v>
      </c>
    </row>
    <row r="465150" spans="1:3" x14ac:dyDescent="0.3">
      <c r="A465150" t="s">
        <v>615538</v>
      </c>
      <c r="B465150" t="s">
        <v>615539</v>
      </c>
      <c r="C465150">
        <v>2</v>
      </c>
    </row>
    <row r="465151" spans="1:3" x14ac:dyDescent="0.3">
      <c r="A465151" t="s">
        <v>589424</v>
      </c>
      <c r="B465151" t="s">
        <v>589423</v>
      </c>
      <c r="C465151">
        <v>1</v>
      </c>
    </row>
    <row r="465152" spans="1:3" x14ac:dyDescent="0.3">
      <c r="A465152" t="s">
        <v>615540</v>
      </c>
      <c r="B465152" t="s">
        <v>615541</v>
      </c>
      <c r="C465152">
        <v>2</v>
      </c>
    </row>
    <row r="465153" spans="1:3" x14ac:dyDescent="0.3">
      <c r="A465153" t="s">
        <v>615542</v>
      </c>
      <c r="B465153" t="s">
        <v>615543</v>
      </c>
      <c r="C465153">
        <v>2</v>
      </c>
    </row>
    <row r="465154" spans="1:3" x14ac:dyDescent="0.3">
      <c r="A465154" t="s">
        <v>202195</v>
      </c>
      <c r="B465154" t="s">
        <v>202194</v>
      </c>
      <c r="C465154">
        <v>1</v>
      </c>
    </row>
    <row r="465155" spans="1:3" x14ac:dyDescent="0.3">
      <c r="A465155" t="s">
        <v>202197</v>
      </c>
      <c r="B465155" t="s">
        <v>202196</v>
      </c>
      <c r="C465155">
        <v>1</v>
      </c>
    </row>
    <row r="465156" spans="1:3" x14ac:dyDescent="0.3">
      <c r="A465156" t="s">
        <v>202199</v>
      </c>
      <c r="B465156" t="s">
        <v>202198</v>
      </c>
      <c r="C465156">
        <v>1</v>
      </c>
    </row>
    <row r="465157" spans="1:3" x14ac:dyDescent="0.3">
      <c r="A465157" t="s">
        <v>202003</v>
      </c>
      <c r="B465157" t="s">
        <v>202002</v>
      </c>
      <c r="C465157">
        <v>1</v>
      </c>
    </row>
    <row r="465158" spans="1:3" x14ac:dyDescent="0.3">
      <c r="A465158" t="s">
        <v>310855</v>
      </c>
      <c r="B465158" t="s">
        <v>310854</v>
      </c>
      <c r="C465158">
        <v>1</v>
      </c>
    </row>
    <row r="465159" spans="1:3" x14ac:dyDescent="0.3">
      <c r="A465159" t="s">
        <v>202203</v>
      </c>
      <c r="B465159" t="s">
        <v>202202</v>
      </c>
      <c r="C465159">
        <v>1</v>
      </c>
    </row>
    <row r="465160" spans="1:3" x14ac:dyDescent="0.3">
      <c r="A465160" t="s">
        <v>615544</v>
      </c>
      <c r="B465160" t="s">
        <v>615545</v>
      </c>
      <c r="C465160">
        <v>1</v>
      </c>
    </row>
    <row r="465161" spans="1:3" x14ac:dyDescent="0.3">
      <c r="A465161" t="s">
        <v>615546</v>
      </c>
      <c r="B465161" t="s">
        <v>615547</v>
      </c>
      <c r="C465161">
        <v>2</v>
      </c>
    </row>
    <row r="465162" spans="1:3" x14ac:dyDescent="0.3">
      <c r="A465162" t="s">
        <v>202181</v>
      </c>
      <c r="B465162" t="s">
        <v>202180</v>
      </c>
      <c r="C465162">
        <v>1</v>
      </c>
    </row>
    <row r="465163" spans="1:3" x14ac:dyDescent="0.3">
      <c r="A465163" t="s">
        <v>594960</v>
      </c>
      <c r="B465163" t="s">
        <v>594959</v>
      </c>
      <c r="C465163">
        <v>1</v>
      </c>
    </row>
    <row r="465164" spans="1:3" x14ac:dyDescent="0.3">
      <c r="A465164" t="s">
        <v>615548</v>
      </c>
      <c r="B465164" t="s">
        <v>615549</v>
      </c>
      <c r="C465164">
        <v>1</v>
      </c>
    </row>
    <row r="465165" spans="1:3" x14ac:dyDescent="0.3">
      <c r="A465165" t="s">
        <v>615549</v>
      </c>
      <c r="B465165" t="s">
        <v>615548</v>
      </c>
      <c r="C465165">
        <v>1</v>
      </c>
    </row>
    <row r="465166" spans="1:3" x14ac:dyDescent="0.3">
      <c r="A465166" t="s">
        <v>615550</v>
      </c>
      <c r="B465166" t="s">
        <v>615551</v>
      </c>
      <c r="C465166">
        <v>1</v>
      </c>
    </row>
    <row r="465167" spans="1:3" x14ac:dyDescent="0.3">
      <c r="A465167" t="s">
        <v>615552</v>
      </c>
      <c r="B465167" t="s">
        <v>615553</v>
      </c>
      <c r="C465167">
        <v>1</v>
      </c>
    </row>
    <row r="465168" spans="1:3" x14ac:dyDescent="0.3">
      <c r="A465168" t="s">
        <v>615554</v>
      </c>
      <c r="B465168" t="s">
        <v>615555</v>
      </c>
      <c r="C465168">
        <v>1</v>
      </c>
    </row>
    <row r="465169" spans="1:3" x14ac:dyDescent="0.3">
      <c r="A465169" t="s">
        <v>615556</v>
      </c>
      <c r="B465169" t="s">
        <v>615557</v>
      </c>
      <c r="C465169">
        <v>1</v>
      </c>
    </row>
    <row r="465170" spans="1:3" x14ac:dyDescent="0.3">
      <c r="A465170" t="s">
        <v>615558</v>
      </c>
      <c r="B465170" t="s">
        <v>615559</v>
      </c>
      <c r="C465170">
        <v>1</v>
      </c>
    </row>
    <row r="465171" spans="1:3" x14ac:dyDescent="0.3">
      <c r="A465171" t="s">
        <v>615560</v>
      </c>
      <c r="B465171" t="s">
        <v>615561</v>
      </c>
      <c r="C465171">
        <v>1</v>
      </c>
    </row>
    <row r="465172" spans="1:3" x14ac:dyDescent="0.3">
      <c r="A465172" t="s">
        <v>615562</v>
      </c>
      <c r="B465172" t="s">
        <v>615563</v>
      </c>
      <c r="C465172">
        <v>1</v>
      </c>
    </row>
    <row r="465173" spans="1:3" x14ac:dyDescent="0.3">
      <c r="A465173" t="s">
        <v>615564</v>
      </c>
      <c r="B465173" t="s">
        <v>615565</v>
      </c>
      <c r="C465173">
        <v>1</v>
      </c>
    </row>
    <row r="465174" spans="1:3" x14ac:dyDescent="0.3">
      <c r="A465174" t="s">
        <v>615566</v>
      </c>
      <c r="B465174" t="s">
        <v>615567</v>
      </c>
      <c r="C465174">
        <v>1</v>
      </c>
    </row>
    <row r="465175" spans="1:3" x14ac:dyDescent="0.3">
      <c r="A465175" t="s">
        <v>615568</v>
      </c>
      <c r="B465175" t="s">
        <v>615569</v>
      </c>
      <c r="C465175">
        <v>1</v>
      </c>
    </row>
    <row r="465176" spans="1:3" x14ac:dyDescent="0.3">
      <c r="A465176" t="s">
        <v>615570</v>
      </c>
      <c r="B465176" t="s">
        <v>615571</v>
      </c>
      <c r="C465176">
        <v>1</v>
      </c>
    </row>
    <row r="465177" spans="1:3" x14ac:dyDescent="0.3">
      <c r="A465177" t="s">
        <v>588833</v>
      </c>
      <c r="B465177" t="s">
        <v>588832</v>
      </c>
      <c r="C465177">
        <v>1</v>
      </c>
    </row>
    <row r="465178" spans="1:3" x14ac:dyDescent="0.3">
      <c r="A465178" t="s">
        <v>533548</v>
      </c>
      <c r="B465178" t="s">
        <v>533547</v>
      </c>
      <c r="C465178">
        <v>1</v>
      </c>
    </row>
    <row r="465179" spans="1:3" x14ac:dyDescent="0.3">
      <c r="A465179" t="s">
        <v>588737</v>
      </c>
      <c r="B465179" t="s">
        <v>588736</v>
      </c>
      <c r="C465179">
        <v>1</v>
      </c>
    </row>
    <row r="465180" spans="1:3" x14ac:dyDescent="0.3">
      <c r="A465180" t="s">
        <v>615572</v>
      </c>
      <c r="B465180" t="s">
        <v>615573</v>
      </c>
      <c r="C465180">
        <v>2</v>
      </c>
    </row>
    <row r="465181" spans="1:3" x14ac:dyDescent="0.3">
      <c r="A465181" t="s">
        <v>211937</v>
      </c>
      <c r="B465181" t="s">
        <v>211936</v>
      </c>
      <c r="C465181">
        <v>1</v>
      </c>
    </row>
    <row r="465182" spans="1:3" x14ac:dyDescent="0.3">
      <c r="A465182" t="s">
        <v>615574</v>
      </c>
      <c r="B465182" t="s">
        <v>615575</v>
      </c>
      <c r="C465182">
        <v>1</v>
      </c>
    </row>
    <row r="465183" spans="1:3" x14ac:dyDescent="0.3">
      <c r="A465183" t="s">
        <v>615576</v>
      </c>
      <c r="B465183" t="s">
        <v>615577</v>
      </c>
      <c r="C465183">
        <v>3</v>
      </c>
    </row>
    <row r="465184" spans="1:3" x14ac:dyDescent="0.3">
      <c r="A465184" t="s">
        <v>615578</v>
      </c>
      <c r="B465184" t="s">
        <v>615579</v>
      </c>
      <c r="C465184">
        <v>1</v>
      </c>
    </row>
    <row r="465185" spans="1:3" x14ac:dyDescent="0.3">
      <c r="A465185" t="s">
        <v>615580</v>
      </c>
      <c r="B465185" t="s">
        <v>615581</v>
      </c>
      <c r="C465185">
        <v>1</v>
      </c>
    </row>
    <row r="465186" spans="1:3" x14ac:dyDescent="0.3">
      <c r="A465186" t="s">
        <v>615582</v>
      </c>
      <c r="B465186" t="s">
        <v>615583</v>
      </c>
      <c r="C465186">
        <v>1</v>
      </c>
    </row>
    <row r="465187" spans="1:3" x14ac:dyDescent="0.3">
      <c r="A465187" t="s">
        <v>546468</v>
      </c>
      <c r="B465187" t="s">
        <v>546467</v>
      </c>
      <c r="C465187">
        <v>1</v>
      </c>
    </row>
    <row r="465188" spans="1:3" x14ac:dyDescent="0.3">
      <c r="A465188" t="s">
        <v>398162</v>
      </c>
      <c r="B465188" t="s">
        <v>398161</v>
      </c>
      <c r="C465188">
        <v>1</v>
      </c>
    </row>
    <row r="465189" spans="1:3" x14ac:dyDescent="0.3">
      <c r="A465189" t="s">
        <v>615584</v>
      </c>
      <c r="B465189" t="s">
        <v>615585</v>
      </c>
      <c r="C465189">
        <v>3</v>
      </c>
    </row>
    <row r="465190" spans="1:3" x14ac:dyDescent="0.3">
      <c r="A465190" t="s">
        <v>615586</v>
      </c>
      <c r="B465190" t="s">
        <v>615587</v>
      </c>
      <c r="C465190">
        <v>1</v>
      </c>
    </row>
    <row r="465191" spans="1:3" x14ac:dyDescent="0.3">
      <c r="A465191" t="s">
        <v>615588</v>
      </c>
      <c r="B465191" t="s">
        <v>615589</v>
      </c>
      <c r="C465191">
        <v>1</v>
      </c>
    </row>
    <row r="465192" spans="1:3" x14ac:dyDescent="0.3">
      <c r="A465192" t="s">
        <v>615590</v>
      </c>
      <c r="B465192" t="s">
        <v>615591</v>
      </c>
      <c r="C465192">
        <v>2</v>
      </c>
    </row>
    <row r="465193" spans="1:3" x14ac:dyDescent="0.3">
      <c r="A465193" t="s">
        <v>615592</v>
      </c>
      <c r="B465193" t="s">
        <v>615593</v>
      </c>
      <c r="C465193">
        <v>2</v>
      </c>
    </row>
    <row r="465194" spans="1:3" x14ac:dyDescent="0.3">
      <c r="A465194" t="s">
        <v>615594</v>
      </c>
      <c r="B465194" t="s">
        <v>615595</v>
      </c>
      <c r="C465194">
        <v>2</v>
      </c>
    </row>
    <row r="465195" spans="1:3" x14ac:dyDescent="0.3">
      <c r="A465195" t="s">
        <v>589680</v>
      </c>
      <c r="B465195" t="s">
        <v>589679</v>
      </c>
      <c r="C465195">
        <v>1</v>
      </c>
    </row>
    <row r="465196" spans="1:3" x14ac:dyDescent="0.3">
      <c r="A465196" t="s">
        <v>615596</v>
      </c>
      <c r="B465196" t="s">
        <v>615597</v>
      </c>
      <c r="C465196">
        <v>1</v>
      </c>
    </row>
    <row r="465197" spans="1:3" x14ac:dyDescent="0.3">
      <c r="A465197" t="s">
        <v>595026</v>
      </c>
      <c r="B465197" t="s">
        <v>595025</v>
      </c>
      <c r="C465197">
        <v>1</v>
      </c>
    </row>
    <row r="465198" spans="1:3" x14ac:dyDescent="0.3">
      <c r="A465198" t="s">
        <v>615598</v>
      </c>
      <c r="B465198" t="s">
        <v>615599</v>
      </c>
      <c r="C465198">
        <v>1</v>
      </c>
    </row>
    <row r="465199" spans="1:3" x14ac:dyDescent="0.3">
      <c r="A465199" t="s">
        <v>615600</v>
      </c>
      <c r="B465199" t="s">
        <v>615601</v>
      </c>
      <c r="C465199">
        <v>1</v>
      </c>
    </row>
    <row r="465200" spans="1:3" x14ac:dyDescent="0.3">
      <c r="A465200" t="s">
        <v>615597</v>
      </c>
      <c r="B465200" t="s">
        <v>615596</v>
      </c>
      <c r="C465200">
        <v>1</v>
      </c>
    </row>
    <row r="465201" spans="1:3" x14ac:dyDescent="0.3">
      <c r="A465201" t="s">
        <v>380137</v>
      </c>
      <c r="B465201" t="s">
        <v>380136</v>
      </c>
      <c r="C465201">
        <v>1</v>
      </c>
    </row>
    <row r="465202" spans="1:3" x14ac:dyDescent="0.3">
      <c r="A465202" t="s">
        <v>615602</v>
      </c>
      <c r="B465202" t="s">
        <v>615603</v>
      </c>
      <c r="C465202">
        <v>1</v>
      </c>
    </row>
    <row r="465203" spans="1:3" x14ac:dyDescent="0.3">
      <c r="A465203" t="s">
        <v>613204</v>
      </c>
      <c r="B465203" t="s">
        <v>613203</v>
      </c>
      <c r="C465203">
        <v>1</v>
      </c>
    </row>
    <row r="465204" spans="1:3" x14ac:dyDescent="0.3">
      <c r="A465204" t="s">
        <v>614670</v>
      </c>
      <c r="B465204" t="s">
        <v>614669</v>
      </c>
      <c r="C465204">
        <v>1</v>
      </c>
    </row>
    <row r="465205" spans="1:3" x14ac:dyDescent="0.3">
      <c r="A465205" t="s">
        <v>615604</v>
      </c>
      <c r="B465205" t="s">
        <v>615605</v>
      </c>
      <c r="C465205">
        <v>1</v>
      </c>
    </row>
    <row r="465206" spans="1:3" x14ac:dyDescent="0.3">
      <c r="A465206" t="s">
        <v>609797</v>
      </c>
      <c r="B465206" t="s">
        <v>609796</v>
      </c>
      <c r="C465206">
        <v>1</v>
      </c>
    </row>
    <row r="465207" spans="1:3" x14ac:dyDescent="0.3">
      <c r="A465207" t="s">
        <v>615232</v>
      </c>
      <c r="B465207" t="s">
        <v>615231</v>
      </c>
      <c r="C465207">
        <v>1</v>
      </c>
    </row>
    <row r="465208" spans="1:3" x14ac:dyDescent="0.3">
      <c r="A465208" t="s">
        <v>615606</v>
      </c>
      <c r="B465208" t="s">
        <v>615607</v>
      </c>
      <c r="C465208">
        <v>1</v>
      </c>
    </row>
    <row r="465209" spans="1:3" x14ac:dyDescent="0.3">
      <c r="A465209" t="s">
        <v>615499</v>
      </c>
      <c r="B465209" t="s">
        <v>615498</v>
      </c>
      <c r="C465209">
        <v>1</v>
      </c>
    </row>
    <row r="465210" spans="1:3" x14ac:dyDescent="0.3">
      <c r="A465210" t="s">
        <v>20870</v>
      </c>
      <c r="B465210" t="s">
        <v>20869</v>
      </c>
      <c r="C465210">
        <v>1</v>
      </c>
    </row>
    <row r="465211" spans="1:3" x14ac:dyDescent="0.3">
      <c r="A465211" t="s">
        <v>612956</v>
      </c>
      <c r="B465211" t="s">
        <v>612955</v>
      </c>
      <c r="C465211">
        <v>1</v>
      </c>
    </row>
    <row r="465212" spans="1:3" x14ac:dyDescent="0.3">
      <c r="A465212" t="s">
        <v>615608</v>
      </c>
      <c r="B465212" t="s">
        <v>615609</v>
      </c>
      <c r="C465212">
        <v>1</v>
      </c>
    </row>
    <row r="465213" spans="1:3" x14ac:dyDescent="0.3">
      <c r="A465213" t="s">
        <v>233305</v>
      </c>
      <c r="B465213" t="s">
        <v>233304</v>
      </c>
      <c r="C465213">
        <v>1</v>
      </c>
    </row>
    <row r="465214" spans="1:3" x14ac:dyDescent="0.3">
      <c r="A465214" t="s">
        <v>615610</v>
      </c>
      <c r="B465214" t="s">
        <v>615611</v>
      </c>
      <c r="C465214">
        <v>1</v>
      </c>
    </row>
    <row r="465215" spans="1:3" x14ac:dyDescent="0.3">
      <c r="A465215" t="s">
        <v>615612</v>
      </c>
      <c r="B465215" t="s">
        <v>615613</v>
      </c>
      <c r="C465215">
        <v>1</v>
      </c>
    </row>
    <row r="465216" spans="1:3" x14ac:dyDescent="0.3">
      <c r="A465216" t="s">
        <v>615614</v>
      </c>
      <c r="B465216" t="s">
        <v>615615</v>
      </c>
      <c r="C465216">
        <v>1</v>
      </c>
    </row>
    <row r="465217" spans="1:3" x14ac:dyDescent="0.3">
      <c r="A465217" t="s">
        <v>615616</v>
      </c>
      <c r="B465217" t="s">
        <v>615617</v>
      </c>
      <c r="C465217">
        <v>2</v>
      </c>
    </row>
    <row r="465218" spans="1:3" x14ac:dyDescent="0.3">
      <c r="A465218" t="s">
        <v>615618</v>
      </c>
      <c r="B465218" t="s">
        <v>615619</v>
      </c>
      <c r="C465218">
        <v>1</v>
      </c>
    </row>
    <row r="465219" spans="1:3" x14ac:dyDescent="0.3">
      <c r="A465219" t="s">
        <v>615620</v>
      </c>
      <c r="B465219" t="s">
        <v>615621</v>
      </c>
      <c r="C465219">
        <v>1</v>
      </c>
    </row>
    <row r="465220" spans="1:3" x14ac:dyDescent="0.3">
      <c r="A465220" t="s">
        <v>615622</v>
      </c>
      <c r="B465220" t="s">
        <v>615623</v>
      </c>
      <c r="C465220">
        <v>3</v>
      </c>
    </row>
    <row r="465221" spans="1:3" x14ac:dyDescent="0.3">
      <c r="A465221" t="s">
        <v>615624</v>
      </c>
      <c r="B465221" t="s">
        <v>615625</v>
      </c>
      <c r="C465221">
        <v>1</v>
      </c>
    </row>
    <row r="465222" spans="1:3" x14ac:dyDescent="0.3">
      <c r="A465222" t="s">
        <v>615626</v>
      </c>
      <c r="B465222" t="s">
        <v>615627</v>
      </c>
      <c r="C465222">
        <v>2</v>
      </c>
    </row>
    <row r="465223" spans="1:3" x14ac:dyDescent="0.3">
      <c r="A465223" t="s">
        <v>615628</v>
      </c>
      <c r="B465223" t="s">
        <v>615629</v>
      </c>
      <c r="C465223">
        <v>1</v>
      </c>
    </row>
    <row r="465224" spans="1:3" x14ac:dyDescent="0.3">
      <c r="A465224" t="s">
        <v>615630</v>
      </c>
      <c r="B465224" t="s">
        <v>615631</v>
      </c>
      <c r="C465224">
        <v>4</v>
      </c>
    </row>
    <row r="465225" spans="1:3" x14ac:dyDescent="0.3">
      <c r="A465225" t="s">
        <v>531428</v>
      </c>
      <c r="B465225" t="s">
        <v>531427</v>
      </c>
      <c r="C465225">
        <v>1</v>
      </c>
    </row>
    <row r="465226" spans="1:3" x14ac:dyDescent="0.3">
      <c r="A465226" t="s">
        <v>531430</v>
      </c>
      <c r="B465226" t="s">
        <v>531429</v>
      </c>
      <c r="C465226">
        <v>1</v>
      </c>
    </row>
    <row r="465227" spans="1:3" x14ac:dyDescent="0.3">
      <c r="A465227" t="s">
        <v>615632</v>
      </c>
      <c r="B465227" t="s">
        <v>615633</v>
      </c>
      <c r="C465227">
        <v>1</v>
      </c>
    </row>
    <row r="465228" spans="1:3" x14ac:dyDescent="0.3">
      <c r="A465228" t="s">
        <v>615634</v>
      </c>
      <c r="B465228" t="s">
        <v>615635</v>
      </c>
      <c r="C465228">
        <v>2</v>
      </c>
    </row>
    <row r="465229" spans="1:3" x14ac:dyDescent="0.3">
      <c r="A465229" t="s">
        <v>542907</v>
      </c>
      <c r="B465229" t="s">
        <v>542906</v>
      </c>
      <c r="C465229">
        <v>1</v>
      </c>
    </row>
    <row r="465230" spans="1:3" x14ac:dyDescent="0.3">
      <c r="A465230" t="s">
        <v>531446</v>
      </c>
      <c r="B465230" t="s">
        <v>531445</v>
      </c>
      <c r="C465230">
        <v>1</v>
      </c>
    </row>
    <row r="465231" spans="1:3" x14ac:dyDescent="0.3">
      <c r="A465231" t="s">
        <v>615636</v>
      </c>
      <c r="B465231" t="s">
        <v>615637</v>
      </c>
      <c r="C465231">
        <v>1</v>
      </c>
    </row>
    <row r="465232" spans="1:3" x14ac:dyDescent="0.3">
      <c r="A465232" t="s">
        <v>447018</v>
      </c>
      <c r="B465232" t="s">
        <v>447017</v>
      </c>
      <c r="C465232">
        <v>1</v>
      </c>
    </row>
    <row r="465233" spans="1:3" x14ac:dyDescent="0.3">
      <c r="A465233" t="s">
        <v>615638</v>
      </c>
      <c r="B465233" t="s">
        <v>615639</v>
      </c>
      <c r="C465233">
        <v>4</v>
      </c>
    </row>
    <row r="465234" spans="1:3" x14ac:dyDescent="0.3">
      <c r="A465234" t="s">
        <v>534823</v>
      </c>
      <c r="B465234" t="s">
        <v>534822</v>
      </c>
      <c r="C465234">
        <v>1</v>
      </c>
    </row>
    <row r="465235" spans="1:3" x14ac:dyDescent="0.3">
      <c r="A465235" t="s">
        <v>615640</v>
      </c>
      <c r="B465235" t="s">
        <v>615641</v>
      </c>
      <c r="C465235">
        <v>2</v>
      </c>
    </row>
    <row r="465236" spans="1:3" x14ac:dyDescent="0.3">
      <c r="A465236" t="s">
        <v>613456</v>
      </c>
      <c r="B465236" t="s">
        <v>613455</v>
      </c>
      <c r="C465236">
        <v>1</v>
      </c>
    </row>
    <row r="465237" spans="1:3" x14ac:dyDescent="0.3">
      <c r="A465237" t="s">
        <v>197453</v>
      </c>
      <c r="B465237" t="s">
        <v>197452</v>
      </c>
      <c r="C465237">
        <v>1</v>
      </c>
    </row>
    <row r="465238" spans="1:3" x14ac:dyDescent="0.3">
      <c r="A465238" t="s">
        <v>611606</v>
      </c>
      <c r="B465238" t="s">
        <v>611605</v>
      </c>
      <c r="C465238">
        <v>1</v>
      </c>
    </row>
    <row r="465239" spans="1:3" x14ac:dyDescent="0.3">
      <c r="A465239" t="s">
        <v>615642</v>
      </c>
      <c r="B465239" t="s">
        <v>615643</v>
      </c>
      <c r="C465239">
        <v>2</v>
      </c>
    </row>
    <row r="465240" spans="1:3" x14ac:dyDescent="0.3">
      <c r="A465240" t="s">
        <v>538761</v>
      </c>
      <c r="B465240" t="s">
        <v>538760</v>
      </c>
      <c r="C465240">
        <v>1</v>
      </c>
    </row>
    <row r="465241" spans="1:3" x14ac:dyDescent="0.3">
      <c r="A465241" t="s">
        <v>546256</v>
      </c>
      <c r="B465241" t="s">
        <v>546255</v>
      </c>
      <c r="C465241">
        <v>1</v>
      </c>
    </row>
    <row r="465242" spans="1:3" x14ac:dyDescent="0.3">
      <c r="A465242" t="s">
        <v>299253</v>
      </c>
      <c r="B465242" t="s">
        <v>299252</v>
      </c>
      <c r="C465242">
        <v>1</v>
      </c>
    </row>
    <row r="465243" spans="1:3" x14ac:dyDescent="0.3">
      <c r="A465243" t="s">
        <v>615644</v>
      </c>
      <c r="B465243" t="s">
        <v>615645</v>
      </c>
      <c r="C465243">
        <v>1</v>
      </c>
    </row>
    <row r="465244" spans="1:3" x14ac:dyDescent="0.3">
      <c r="A465244" t="s">
        <v>615048</v>
      </c>
      <c r="B465244" t="s">
        <v>615047</v>
      </c>
      <c r="C465244">
        <v>1</v>
      </c>
    </row>
    <row r="465245" spans="1:3" x14ac:dyDescent="0.3">
      <c r="A465245" t="s">
        <v>615646</v>
      </c>
      <c r="B465245" t="s">
        <v>615647</v>
      </c>
      <c r="C465245">
        <v>2</v>
      </c>
    </row>
    <row r="465246" spans="1:3" x14ac:dyDescent="0.3">
      <c r="A465246" t="s">
        <v>615648</v>
      </c>
      <c r="B465246" t="s">
        <v>615649</v>
      </c>
      <c r="C465246">
        <v>1</v>
      </c>
    </row>
    <row r="465247" spans="1:3" x14ac:dyDescent="0.3">
      <c r="A465247" t="s">
        <v>615650</v>
      </c>
      <c r="B465247" t="s">
        <v>615651</v>
      </c>
      <c r="C465247">
        <v>5</v>
      </c>
    </row>
    <row r="465248" spans="1:3" x14ac:dyDescent="0.3">
      <c r="A465248" t="s">
        <v>615652</v>
      </c>
      <c r="B465248" t="s">
        <v>615653</v>
      </c>
      <c r="C465248">
        <v>1</v>
      </c>
    </row>
    <row r="465249" spans="1:3" x14ac:dyDescent="0.3">
      <c r="A465249" t="s">
        <v>615654</v>
      </c>
      <c r="B465249" t="s">
        <v>615655</v>
      </c>
      <c r="C465249">
        <v>5</v>
      </c>
    </row>
    <row r="465250" spans="1:3" x14ac:dyDescent="0.3">
      <c r="A465250" t="s">
        <v>615656</v>
      </c>
      <c r="B465250" t="s">
        <v>615657</v>
      </c>
      <c r="C465250">
        <v>2</v>
      </c>
    </row>
    <row r="465251" spans="1:3" x14ac:dyDescent="0.3">
      <c r="A465251" t="s">
        <v>615658</v>
      </c>
      <c r="B465251" t="s">
        <v>615659</v>
      </c>
      <c r="C465251">
        <v>2</v>
      </c>
    </row>
    <row r="465252" spans="1:3" x14ac:dyDescent="0.3">
      <c r="A465252" t="s">
        <v>615660</v>
      </c>
      <c r="B465252" t="s">
        <v>615661</v>
      </c>
      <c r="C465252">
        <v>1</v>
      </c>
    </row>
    <row r="465253" spans="1:3" x14ac:dyDescent="0.3">
      <c r="A465253" t="s">
        <v>615662</v>
      </c>
      <c r="B465253" t="s">
        <v>615663</v>
      </c>
      <c r="C465253">
        <v>2</v>
      </c>
    </row>
    <row r="465254" spans="1:3" x14ac:dyDescent="0.3">
      <c r="A465254" t="s">
        <v>610219</v>
      </c>
      <c r="B465254" t="s">
        <v>610218</v>
      </c>
      <c r="C465254">
        <v>1</v>
      </c>
    </row>
    <row r="465255" spans="1:3" x14ac:dyDescent="0.3">
      <c r="A465255" t="s">
        <v>615664</v>
      </c>
      <c r="B465255" t="s">
        <v>615665</v>
      </c>
      <c r="C465255">
        <v>4</v>
      </c>
    </row>
    <row r="465256" spans="1:3" x14ac:dyDescent="0.3">
      <c r="A465256" t="s">
        <v>615666</v>
      </c>
      <c r="B465256" t="s">
        <v>615667</v>
      </c>
      <c r="C465256">
        <v>2</v>
      </c>
    </row>
    <row r="465257" spans="1:3" x14ac:dyDescent="0.3">
      <c r="A465257" t="s">
        <v>20888</v>
      </c>
      <c r="B465257" t="s">
        <v>20887</v>
      </c>
      <c r="C465257">
        <v>1</v>
      </c>
    </row>
    <row r="465258" spans="1:3" x14ac:dyDescent="0.3">
      <c r="A465258" t="s">
        <v>20890</v>
      </c>
      <c r="B465258" t="s">
        <v>20889</v>
      </c>
      <c r="C465258">
        <v>1</v>
      </c>
    </row>
    <row r="465259" spans="1:3" x14ac:dyDescent="0.3">
      <c r="A465259" t="s">
        <v>20892</v>
      </c>
      <c r="B465259" t="s">
        <v>20891</v>
      </c>
      <c r="C465259">
        <v>1</v>
      </c>
    </row>
    <row r="465260" spans="1:3" x14ac:dyDescent="0.3">
      <c r="A465260" t="s">
        <v>615668</v>
      </c>
      <c r="B465260" t="s">
        <v>615669</v>
      </c>
      <c r="C465260">
        <v>2</v>
      </c>
    </row>
    <row r="465261" spans="1:3" x14ac:dyDescent="0.3">
      <c r="A465261" t="s">
        <v>615670</v>
      </c>
      <c r="B465261" t="s">
        <v>615671</v>
      </c>
      <c r="C465261">
        <v>2</v>
      </c>
    </row>
    <row r="465262" spans="1:3" x14ac:dyDescent="0.3">
      <c r="A465262" t="s">
        <v>615672</v>
      </c>
      <c r="B465262" t="s">
        <v>615673</v>
      </c>
      <c r="C465262">
        <v>2</v>
      </c>
    </row>
    <row r="465263" spans="1:3" x14ac:dyDescent="0.3">
      <c r="A465263" t="s">
        <v>615674</v>
      </c>
      <c r="B465263" t="s">
        <v>615675</v>
      </c>
      <c r="C465263">
        <v>3</v>
      </c>
    </row>
    <row r="465264" spans="1:3" x14ac:dyDescent="0.3">
      <c r="A465264" t="s">
        <v>615676</v>
      </c>
      <c r="B465264" t="s">
        <v>615677</v>
      </c>
      <c r="C465264">
        <v>2</v>
      </c>
    </row>
    <row r="465265" spans="1:3" x14ac:dyDescent="0.3">
      <c r="A465265" t="s">
        <v>615678</v>
      </c>
      <c r="B465265" t="s">
        <v>615679</v>
      </c>
      <c r="C465265">
        <v>1</v>
      </c>
    </row>
    <row r="465266" spans="1:3" x14ac:dyDescent="0.3">
      <c r="A465266" t="s">
        <v>615680</v>
      </c>
      <c r="B465266" t="s">
        <v>615681</v>
      </c>
      <c r="C465266">
        <v>2</v>
      </c>
    </row>
    <row r="465267" spans="1:3" x14ac:dyDescent="0.3">
      <c r="A465267" t="s">
        <v>612180</v>
      </c>
      <c r="B465267" t="s">
        <v>612179</v>
      </c>
      <c r="C465267">
        <v>1</v>
      </c>
    </row>
    <row r="465268" spans="1:3" x14ac:dyDescent="0.3">
      <c r="A465268" t="s">
        <v>20896</v>
      </c>
      <c r="B465268" t="s">
        <v>20895</v>
      </c>
      <c r="C465268">
        <v>1</v>
      </c>
    </row>
    <row r="465269" spans="1:3" x14ac:dyDescent="0.3">
      <c r="A465269" t="s">
        <v>615682</v>
      </c>
      <c r="B465269" t="s">
        <v>615683</v>
      </c>
      <c r="C465269">
        <v>3</v>
      </c>
    </row>
    <row r="465270" spans="1:3" x14ac:dyDescent="0.3">
      <c r="A465270" t="s">
        <v>615684</v>
      </c>
      <c r="B465270" t="s">
        <v>615685</v>
      </c>
      <c r="C465270">
        <v>2</v>
      </c>
    </row>
    <row r="465271" spans="1:3" x14ac:dyDescent="0.3">
      <c r="A465271" t="s">
        <v>615686</v>
      </c>
      <c r="B465271" t="s">
        <v>615687</v>
      </c>
      <c r="C465271">
        <v>1</v>
      </c>
    </row>
    <row r="465272" spans="1:3" x14ac:dyDescent="0.3">
      <c r="A465272" t="s">
        <v>615688</v>
      </c>
      <c r="B465272" t="s">
        <v>615689</v>
      </c>
      <c r="C465272">
        <v>3</v>
      </c>
    </row>
    <row r="465273" spans="1:3" x14ac:dyDescent="0.3">
      <c r="A465273" t="s">
        <v>615690</v>
      </c>
      <c r="B465273" t="s">
        <v>615691</v>
      </c>
      <c r="C465273">
        <v>2</v>
      </c>
    </row>
    <row r="465274" spans="1:3" x14ac:dyDescent="0.3">
      <c r="A465274" t="s">
        <v>615692</v>
      </c>
      <c r="B465274" t="s">
        <v>615693</v>
      </c>
      <c r="C465274">
        <v>3</v>
      </c>
    </row>
    <row r="465275" spans="1:3" x14ac:dyDescent="0.3">
      <c r="A465275" t="s">
        <v>615694</v>
      </c>
      <c r="B465275" t="s">
        <v>615695</v>
      </c>
      <c r="C465275">
        <v>1</v>
      </c>
    </row>
    <row r="465276" spans="1:3" x14ac:dyDescent="0.3">
      <c r="A465276" t="s">
        <v>615696</v>
      </c>
      <c r="B465276" t="s">
        <v>615697</v>
      </c>
      <c r="C465276">
        <v>2</v>
      </c>
    </row>
    <row r="465277" spans="1:3" x14ac:dyDescent="0.3">
      <c r="A465277" t="s">
        <v>615698</v>
      </c>
      <c r="B465277" t="s">
        <v>615699</v>
      </c>
      <c r="C465277">
        <v>2</v>
      </c>
    </row>
    <row r="465278" spans="1:3" x14ac:dyDescent="0.3">
      <c r="A465278" t="s">
        <v>615700</v>
      </c>
      <c r="B465278" t="s">
        <v>615701</v>
      </c>
      <c r="C465278">
        <v>2</v>
      </c>
    </row>
    <row r="465279" spans="1:3" x14ac:dyDescent="0.3">
      <c r="A465279" t="s">
        <v>615702</v>
      </c>
      <c r="B465279" t="s">
        <v>615703</v>
      </c>
      <c r="C465279">
        <v>1</v>
      </c>
    </row>
    <row r="465280" spans="1:3" x14ac:dyDescent="0.3">
      <c r="A465280" t="s">
        <v>615704</v>
      </c>
      <c r="B465280" t="s">
        <v>615705</v>
      </c>
      <c r="C465280">
        <v>1</v>
      </c>
    </row>
    <row r="465281" spans="1:3" x14ac:dyDescent="0.3">
      <c r="A465281" t="s">
        <v>615706</v>
      </c>
      <c r="B465281" t="s">
        <v>615707</v>
      </c>
      <c r="C465281">
        <v>2</v>
      </c>
    </row>
    <row r="465282" spans="1:3" x14ac:dyDescent="0.3">
      <c r="A465282" t="s">
        <v>615708</v>
      </c>
      <c r="B465282" t="s">
        <v>615709</v>
      </c>
      <c r="C465282">
        <v>2</v>
      </c>
    </row>
    <row r="465283" spans="1:3" x14ac:dyDescent="0.3">
      <c r="A465283" t="s">
        <v>610175</v>
      </c>
      <c r="B465283" t="s">
        <v>610174</v>
      </c>
      <c r="C465283">
        <v>1</v>
      </c>
    </row>
    <row r="465284" spans="1:3" x14ac:dyDescent="0.3">
      <c r="A465284" t="s">
        <v>607224</v>
      </c>
      <c r="B465284" t="s">
        <v>607223</v>
      </c>
      <c r="C465284">
        <v>1</v>
      </c>
    </row>
    <row r="465285" spans="1:3" x14ac:dyDescent="0.3">
      <c r="A465285" t="s">
        <v>20908</v>
      </c>
      <c r="B465285" t="s">
        <v>20907</v>
      </c>
      <c r="C465285">
        <v>1</v>
      </c>
    </row>
    <row r="465286" spans="1:3" x14ac:dyDescent="0.3">
      <c r="A465286" t="s">
        <v>615710</v>
      </c>
      <c r="B465286" t="s">
        <v>615711</v>
      </c>
      <c r="C465286">
        <v>2</v>
      </c>
    </row>
    <row r="465287" spans="1:3" x14ac:dyDescent="0.3">
      <c r="A465287" t="s">
        <v>200617</v>
      </c>
      <c r="B465287" t="s">
        <v>200616</v>
      </c>
      <c r="C465287">
        <v>1</v>
      </c>
    </row>
    <row r="465288" spans="1:3" x14ac:dyDescent="0.3">
      <c r="A465288" t="s">
        <v>241772</v>
      </c>
      <c r="B465288" t="s">
        <v>241771</v>
      </c>
      <c r="C465288">
        <v>1</v>
      </c>
    </row>
    <row r="465289" spans="1:3" x14ac:dyDescent="0.3">
      <c r="A465289" t="s">
        <v>615712</v>
      </c>
      <c r="B465289" t="s">
        <v>615713</v>
      </c>
      <c r="C465289">
        <v>1</v>
      </c>
    </row>
    <row r="465290" spans="1:3" x14ac:dyDescent="0.3">
      <c r="A465290" t="s">
        <v>615714</v>
      </c>
      <c r="B465290" t="s">
        <v>615715</v>
      </c>
      <c r="C465290">
        <v>2</v>
      </c>
    </row>
    <row r="465291" spans="1:3" x14ac:dyDescent="0.3">
      <c r="A465291" t="s">
        <v>615716</v>
      </c>
      <c r="B465291" t="s">
        <v>615717</v>
      </c>
      <c r="C465291">
        <v>1</v>
      </c>
    </row>
    <row r="465292" spans="1:3" x14ac:dyDescent="0.3">
      <c r="A465292" t="s">
        <v>615718</v>
      </c>
      <c r="B465292" t="s">
        <v>615719</v>
      </c>
      <c r="C465292">
        <v>1</v>
      </c>
    </row>
    <row r="465293" spans="1:3" x14ac:dyDescent="0.3">
      <c r="A465293" t="s">
        <v>615720</v>
      </c>
      <c r="B465293" t="s">
        <v>615721</v>
      </c>
      <c r="C465293">
        <v>3</v>
      </c>
    </row>
    <row r="465294" spans="1:3" x14ac:dyDescent="0.3">
      <c r="A465294" t="s">
        <v>615722</v>
      </c>
      <c r="B465294" t="s">
        <v>615723</v>
      </c>
      <c r="C465294">
        <v>1</v>
      </c>
    </row>
    <row r="465295" spans="1:3" x14ac:dyDescent="0.3">
      <c r="A465295" t="s">
        <v>615724</v>
      </c>
      <c r="B465295" t="s">
        <v>615725</v>
      </c>
      <c r="C465295">
        <v>1</v>
      </c>
    </row>
    <row r="465296" spans="1:3" x14ac:dyDescent="0.3">
      <c r="A465296" t="s">
        <v>615726</v>
      </c>
      <c r="B465296" t="s">
        <v>615727</v>
      </c>
      <c r="C465296">
        <v>1</v>
      </c>
    </row>
    <row r="465297" spans="1:3" x14ac:dyDescent="0.3">
      <c r="A465297" t="s">
        <v>615728</v>
      </c>
      <c r="B465297" t="s">
        <v>615729</v>
      </c>
      <c r="C465297">
        <v>1</v>
      </c>
    </row>
    <row r="465298" spans="1:3" x14ac:dyDescent="0.3">
      <c r="A465298" t="s">
        <v>615730</v>
      </c>
      <c r="B465298" t="s">
        <v>615731</v>
      </c>
      <c r="C465298">
        <v>1</v>
      </c>
    </row>
    <row r="465299" spans="1:3" x14ac:dyDescent="0.3">
      <c r="A465299" t="s">
        <v>615732</v>
      </c>
      <c r="B465299" t="s">
        <v>615733</v>
      </c>
      <c r="C465299">
        <v>1</v>
      </c>
    </row>
    <row r="465300" spans="1:3" x14ac:dyDescent="0.3">
      <c r="A465300" t="s">
        <v>615734</v>
      </c>
      <c r="B465300" t="s">
        <v>615735</v>
      </c>
      <c r="C465300">
        <v>1</v>
      </c>
    </row>
    <row r="465301" spans="1:3" x14ac:dyDescent="0.3">
      <c r="A465301" t="s">
        <v>587329</v>
      </c>
      <c r="B465301" t="s">
        <v>587328</v>
      </c>
      <c r="C465301">
        <v>1</v>
      </c>
    </row>
    <row r="465302" spans="1:3" x14ac:dyDescent="0.3">
      <c r="A465302" t="s">
        <v>4805</v>
      </c>
      <c r="B465302" t="s">
        <v>4804</v>
      </c>
      <c r="C465302">
        <v>1</v>
      </c>
    </row>
    <row r="465303" spans="1:3" x14ac:dyDescent="0.3">
      <c r="A465303" t="s">
        <v>615736</v>
      </c>
      <c r="B465303" t="s">
        <v>615737</v>
      </c>
      <c r="C465303">
        <v>1</v>
      </c>
    </row>
    <row r="465304" spans="1:3" x14ac:dyDescent="0.3">
      <c r="A465304" t="s">
        <v>615738</v>
      </c>
      <c r="B465304" t="s">
        <v>615739</v>
      </c>
      <c r="C465304">
        <v>1</v>
      </c>
    </row>
    <row r="465305" spans="1:3" x14ac:dyDescent="0.3">
      <c r="A465305" t="s">
        <v>380177</v>
      </c>
      <c r="B465305" t="s">
        <v>380176</v>
      </c>
      <c r="C465305">
        <v>1</v>
      </c>
    </row>
    <row r="465306" spans="1:3" x14ac:dyDescent="0.3">
      <c r="A465306" t="s">
        <v>615740</v>
      </c>
      <c r="B465306" t="s">
        <v>615741</v>
      </c>
      <c r="C465306">
        <v>1</v>
      </c>
    </row>
    <row r="465307" spans="1:3" x14ac:dyDescent="0.3">
      <c r="A465307" t="s">
        <v>615742</v>
      </c>
      <c r="B465307" t="s">
        <v>615743</v>
      </c>
      <c r="C465307">
        <v>1</v>
      </c>
    </row>
    <row r="465308" spans="1:3" x14ac:dyDescent="0.3">
      <c r="A465308" t="s">
        <v>614464</v>
      </c>
      <c r="B465308" t="s">
        <v>614463</v>
      </c>
      <c r="C465308">
        <v>1</v>
      </c>
    </row>
    <row r="465309" spans="1:3" x14ac:dyDescent="0.3">
      <c r="A465309" t="s">
        <v>611063</v>
      </c>
      <c r="B465309" t="s">
        <v>611062</v>
      </c>
      <c r="C465309">
        <v>1</v>
      </c>
    </row>
    <row r="465310" spans="1:3" x14ac:dyDescent="0.3">
      <c r="A465310" t="s">
        <v>611071</v>
      </c>
      <c r="B465310" t="s">
        <v>611070</v>
      </c>
      <c r="C465310">
        <v>1</v>
      </c>
    </row>
    <row r="465311" spans="1:3" x14ac:dyDescent="0.3">
      <c r="A465311" t="s">
        <v>615744</v>
      </c>
      <c r="B465311" t="s">
        <v>615745</v>
      </c>
      <c r="C465311">
        <v>1</v>
      </c>
    </row>
    <row r="465312" spans="1:3" x14ac:dyDescent="0.3">
      <c r="A465312" t="s">
        <v>157330</v>
      </c>
      <c r="B465312" t="s">
        <v>157329</v>
      </c>
      <c r="C465312">
        <v>1</v>
      </c>
    </row>
    <row r="465313" spans="1:3" x14ac:dyDescent="0.3">
      <c r="A465313" t="s">
        <v>32206</v>
      </c>
      <c r="B465313" t="s">
        <v>32205</v>
      </c>
      <c r="C465313">
        <v>1</v>
      </c>
    </row>
    <row r="465314" spans="1:3" x14ac:dyDescent="0.3">
      <c r="A465314" t="s">
        <v>615746</v>
      </c>
      <c r="B465314" t="s">
        <v>615747</v>
      </c>
      <c r="C465314">
        <v>2</v>
      </c>
    </row>
    <row r="465315" spans="1:3" x14ac:dyDescent="0.3">
      <c r="A465315" t="s">
        <v>615748</v>
      </c>
      <c r="B465315" t="s">
        <v>615749</v>
      </c>
      <c r="C465315">
        <v>1</v>
      </c>
    </row>
    <row r="465316" spans="1:3" x14ac:dyDescent="0.3">
      <c r="A465316" t="s">
        <v>610473</v>
      </c>
      <c r="B465316" t="s">
        <v>610472</v>
      </c>
      <c r="C465316">
        <v>1</v>
      </c>
    </row>
    <row r="465317" spans="1:3" x14ac:dyDescent="0.3">
      <c r="A465317" t="s">
        <v>615750</v>
      </c>
      <c r="B465317" t="s">
        <v>615751</v>
      </c>
      <c r="C465317">
        <v>1</v>
      </c>
    </row>
    <row r="465318" spans="1:3" x14ac:dyDescent="0.3">
      <c r="A465318" t="s">
        <v>615752</v>
      </c>
      <c r="B465318" t="s">
        <v>615753</v>
      </c>
      <c r="C465318">
        <v>1</v>
      </c>
    </row>
    <row r="465319" spans="1:3" x14ac:dyDescent="0.3">
      <c r="A465319" t="s">
        <v>615754</v>
      </c>
      <c r="B465319" t="s">
        <v>615755</v>
      </c>
      <c r="C465319">
        <v>1</v>
      </c>
    </row>
    <row r="465320" spans="1:3" x14ac:dyDescent="0.3">
      <c r="A465320" t="s">
        <v>615756</v>
      </c>
      <c r="B465320" t="s">
        <v>615757</v>
      </c>
      <c r="C465320">
        <v>2</v>
      </c>
    </row>
    <row r="465321" spans="1:3" x14ac:dyDescent="0.3">
      <c r="A465321" t="s">
        <v>209160</v>
      </c>
      <c r="B465321" t="s">
        <v>209159</v>
      </c>
      <c r="C465321">
        <v>1</v>
      </c>
    </row>
    <row r="465322" spans="1:3" x14ac:dyDescent="0.3">
      <c r="A465322" t="s">
        <v>43116</v>
      </c>
      <c r="B465322" t="s">
        <v>43115</v>
      </c>
      <c r="C465322">
        <v>1</v>
      </c>
    </row>
    <row r="465323" spans="1:3" x14ac:dyDescent="0.3">
      <c r="A465323" t="s">
        <v>615758</v>
      </c>
      <c r="B465323" t="s">
        <v>615759</v>
      </c>
      <c r="C465323">
        <v>1</v>
      </c>
    </row>
    <row r="465324" spans="1:3" x14ac:dyDescent="0.3">
      <c r="A465324" t="s">
        <v>615760</v>
      </c>
      <c r="B465324" t="s">
        <v>615761</v>
      </c>
      <c r="C465324">
        <v>1</v>
      </c>
    </row>
    <row r="465325" spans="1:3" x14ac:dyDescent="0.3">
      <c r="A465325" t="s">
        <v>615762</v>
      </c>
      <c r="B465325" t="s">
        <v>615763</v>
      </c>
      <c r="C465325">
        <v>2</v>
      </c>
    </row>
    <row r="465326" spans="1:3" x14ac:dyDescent="0.3">
      <c r="A465326" t="s">
        <v>615764</v>
      </c>
      <c r="B465326" t="s">
        <v>615765</v>
      </c>
      <c r="C465326">
        <v>2</v>
      </c>
    </row>
    <row r="465327" spans="1:3" x14ac:dyDescent="0.3">
      <c r="A465327" t="s">
        <v>615766</v>
      </c>
      <c r="B465327" t="s">
        <v>615767</v>
      </c>
      <c r="C465327">
        <v>2</v>
      </c>
    </row>
    <row r="465328" spans="1:3" x14ac:dyDescent="0.3">
      <c r="A465328" t="s">
        <v>615768</v>
      </c>
      <c r="B465328" t="s">
        <v>615769</v>
      </c>
      <c r="C465328">
        <v>2</v>
      </c>
    </row>
    <row r="465329" spans="1:3" x14ac:dyDescent="0.3">
      <c r="A465329" t="s">
        <v>615770</v>
      </c>
      <c r="B465329" t="s">
        <v>615771</v>
      </c>
      <c r="C465329">
        <v>2</v>
      </c>
    </row>
    <row r="465330" spans="1:3" x14ac:dyDescent="0.3">
      <c r="A465330" t="s">
        <v>611592</v>
      </c>
      <c r="B465330" t="s">
        <v>611591</v>
      </c>
      <c r="C465330">
        <v>1</v>
      </c>
    </row>
    <row r="465331" spans="1:3" x14ac:dyDescent="0.3">
      <c r="A465331" t="s">
        <v>611594</v>
      </c>
      <c r="B465331" t="s">
        <v>611593</v>
      </c>
      <c r="C465331">
        <v>1</v>
      </c>
    </row>
    <row r="465332" spans="1:3" x14ac:dyDescent="0.3">
      <c r="A465332" t="s">
        <v>611596</v>
      </c>
      <c r="B465332" t="s">
        <v>611595</v>
      </c>
      <c r="C465332">
        <v>1</v>
      </c>
    </row>
    <row r="465333" spans="1:3" x14ac:dyDescent="0.3">
      <c r="A465333" t="s">
        <v>611598</v>
      </c>
      <c r="B465333" t="s">
        <v>611597</v>
      </c>
      <c r="C465333">
        <v>1</v>
      </c>
    </row>
    <row r="465334" spans="1:3" x14ac:dyDescent="0.3">
      <c r="A465334" t="s">
        <v>611600</v>
      </c>
      <c r="B465334" t="s">
        <v>611599</v>
      </c>
      <c r="C465334">
        <v>1</v>
      </c>
    </row>
    <row r="465335" spans="1:3" x14ac:dyDescent="0.3">
      <c r="A465335" t="s">
        <v>611602</v>
      </c>
      <c r="B465335" t="s">
        <v>611601</v>
      </c>
      <c r="C465335">
        <v>1</v>
      </c>
    </row>
    <row r="465336" spans="1:3" x14ac:dyDescent="0.3">
      <c r="A465336" t="s">
        <v>121044</v>
      </c>
      <c r="B465336" t="s">
        <v>121043</v>
      </c>
      <c r="C465336">
        <v>1</v>
      </c>
    </row>
    <row r="465337" spans="1:3" x14ac:dyDescent="0.3">
      <c r="A465337" t="s">
        <v>611388</v>
      </c>
      <c r="B465337" t="s">
        <v>611387</v>
      </c>
      <c r="C465337">
        <v>1</v>
      </c>
    </row>
    <row r="465338" spans="1:3" x14ac:dyDescent="0.3">
      <c r="A465338" t="s">
        <v>615772</v>
      </c>
      <c r="B465338" t="s">
        <v>615773</v>
      </c>
      <c r="C465338">
        <v>1</v>
      </c>
    </row>
    <row r="465339" spans="1:3" x14ac:dyDescent="0.3">
      <c r="A465339" t="s">
        <v>615774</v>
      </c>
      <c r="B465339" t="s">
        <v>615775</v>
      </c>
      <c r="C465339">
        <v>1</v>
      </c>
    </row>
    <row r="465340" spans="1:3" x14ac:dyDescent="0.3">
      <c r="A465340" t="s">
        <v>615776</v>
      </c>
      <c r="B465340" t="s">
        <v>615777</v>
      </c>
      <c r="C465340">
        <v>1</v>
      </c>
    </row>
    <row r="465341" spans="1:3" x14ac:dyDescent="0.3">
      <c r="A465341" t="s">
        <v>615778</v>
      </c>
      <c r="B465341" t="s">
        <v>615779</v>
      </c>
      <c r="C465341">
        <v>1</v>
      </c>
    </row>
    <row r="465342" spans="1:3" x14ac:dyDescent="0.3">
      <c r="A465342" t="s">
        <v>615780</v>
      </c>
      <c r="B465342" t="s">
        <v>615781</v>
      </c>
      <c r="C465342">
        <v>1</v>
      </c>
    </row>
    <row r="465343" spans="1:3" x14ac:dyDescent="0.3">
      <c r="A465343" t="s">
        <v>615782</v>
      </c>
      <c r="B465343" t="s">
        <v>615783</v>
      </c>
      <c r="C465343">
        <v>1</v>
      </c>
    </row>
    <row r="465344" spans="1:3" x14ac:dyDescent="0.3">
      <c r="A465344" t="s">
        <v>615784</v>
      </c>
      <c r="B465344" t="s">
        <v>615785</v>
      </c>
      <c r="C465344">
        <v>1</v>
      </c>
    </row>
    <row r="465345" spans="1:3" x14ac:dyDescent="0.3">
      <c r="A465345" t="s">
        <v>615786</v>
      </c>
      <c r="B465345" t="s">
        <v>615787</v>
      </c>
      <c r="C465345">
        <v>1</v>
      </c>
    </row>
    <row r="465346" spans="1:3" x14ac:dyDescent="0.3">
      <c r="A465346" t="s">
        <v>615788</v>
      </c>
      <c r="B465346" t="s">
        <v>615789</v>
      </c>
      <c r="C465346">
        <v>1</v>
      </c>
    </row>
    <row r="465347" spans="1:3" x14ac:dyDescent="0.3">
      <c r="A465347" t="s">
        <v>615790</v>
      </c>
      <c r="B465347" t="s">
        <v>615791</v>
      </c>
      <c r="C465347">
        <v>1</v>
      </c>
    </row>
    <row r="465348" spans="1:3" x14ac:dyDescent="0.3">
      <c r="A465348" t="s">
        <v>615792</v>
      </c>
      <c r="B465348" t="s">
        <v>615793</v>
      </c>
      <c r="C465348">
        <v>1</v>
      </c>
    </row>
    <row r="465349" spans="1:3" x14ac:dyDescent="0.3">
      <c r="A465349" t="s">
        <v>609787</v>
      </c>
      <c r="B465349" t="s">
        <v>609786</v>
      </c>
      <c r="C465349">
        <v>1</v>
      </c>
    </row>
    <row r="465350" spans="1:3" x14ac:dyDescent="0.3">
      <c r="A465350" t="s">
        <v>615794</v>
      </c>
      <c r="B465350" t="s">
        <v>615795</v>
      </c>
      <c r="C465350">
        <v>1</v>
      </c>
    </row>
    <row r="465351" spans="1:3" x14ac:dyDescent="0.3">
      <c r="A465351" t="s">
        <v>208748</v>
      </c>
      <c r="B465351" t="s">
        <v>208747</v>
      </c>
      <c r="C465351">
        <v>1</v>
      </c>
    </row>
    <row r="465352" spans="1:3" x14ac:dyDescent="0.3">
      <c r="A465352" t="s">
        <v>615796</v>
      </c>
      <c r="B465352" t="s">
        <v>615797</v>
      </c>
      <c r="C465352">
        <v>2</v>
      </c>
    </row>
    <row r="465353" spans="1:3" x14ac:dyDescent="0.3">
      <c r="A465353" t="s">
        <v>57774</v>
      </c>
      <c r="B465353" t="s">
        <v>57773</v>
      </c>
      <c r="C465353">
        <v>1</v>
      </c>
    </row>
    <row r="465354" spans="1:3" x14ac:dyDescent="0.3">
      <c r="A465354" t="s">
        <v>179689</v>
      </c>
      <c r="B465354" t="s">
        <v>179688</v>
      </c>
      <c r="C465354">
        <v>1</v>
      </c>
    </row>
    <row r="465355" spans="1:3" x14ac:dyDescent="0.3">
      <c r="A465355" t="s">
        <v>615798</v>
      </c>
      <c r="B465355" t="s">
        <v>615799</v>
      </c>
      <c r="C465355">
        <v>1</v>
      </c>
    </row>
    <row r="465356" spans="1:3" x14ac:dyDescent="0.3">
      <c r="A465356" t="s">
        <v>615800</v>
      </c>
      <c r="B465356" t="s">
        <v>615801</v>
      </c>
      <c r="C465356">
        <v>1</v>
      </c>
    </row>
    <row r="465357" spans="1:3" x14ac:dyDescent="0.3">
      <c r="A465357" t="s">
        <v>615802</v>
      </c>
      <c r="B465357" t="s">
        <v>615803</v>
      </c>
      <c r="C465357">
        <v>1</v>
      </c>
    </row>
    <row r="465358" spans="1:3" x14ac:dyDescent="0.3">
      <c r="A465358" t="s">
        <v>615804</v>
      </c>
      <c r="B465358" t="s">
        <v>615805</v>
      </c>
      <c r="C465358">
        <v>1</v>
      </c>
    </row>
    <row r="465359" spans="1:3" x14ac:dyDescent="0.3">
      <c r="A465359" t="s">
        <v>615806</v>
      </c>
      <c r="B465359" t="s">
        <v>615807</v>
      </c>
      <c r="C465359">
        <v>2</v>
      </c>
    </row>
    <row r="465360" spans="1:3" x14ac:dyDescent="0.3">
      <c r="A465360" t="s">
        <v>177285</v>
      </c>
      <c r="B465360" t="s">
        <v>177284</v>
      </c>
      <c r="C465360">
        <v>1</v>
      </c>
    </row>
    <row r="465361" spans="1:3" x14ac:dyDescent="0.3">
      <c r="A465361" t="s">
        <v>615808</v>
      </c>
      <c r="B465361" t="s">
        <v>615809</v>
      </c>
      <c r="C465361">
        <v>2</v>
      </c>
    </row>
    <row r="465362" spans="1:3" x14ac:dyDescent="0.3">
      <c r="A465362" t="s">
        <v>615810</v>
      </c>
      <c r="B465362" t="s">
        <v>615811</v>
      </c>
      <c r="C465362">
        <v>1</v>
      </c>
    </row>
    <row r="465363" spans="1:3" x14ac:dyDescent="0.3">
      <c r="A465363" t="s">
        <v>615812</v>
      </c>
      <c r="B465363" t="s">
        <v>615813</v>
      </c>
      <c r="C465363">
        <v>1</v>
      </c>
    </row>
    <row r="465364" spans="1:3" x14ac:dyDescent="0.3">
      <c r="A465364" t="s">
        <v>615814</v>
      </c>
      <c r="B465364" t="s">
        <v>615815</v>
      </c>
      <c r="C465364">
        <v>1</v>
      </c>
    </row>
    <row r="465365" spans="1:3" x14ac:dyDescent="0.3">
      <c r="A465365" t="s">
        <v>615816</v>
      </c>
      <c r="B465365" t="s">
        <v>615817</v>
      </c>
      <c r="C465365">
        <v>1</v>
      </c>
    </row>
    <row r="465366" spans="1:3" x14ac:dyDescent="0.3">
      <c r="A465366" t="s">
        <v>615818</v>
      </c>
      <c r="B465366" t="s">
        <v>615819</v>
      </c>
      <c r="C465366">
        <v>1</v>
      </c>
    </row>
    <row r="465367" spans="1:3" x14ac:dyDescent="0.3">
      <c r="A465367" t="s">
        <v>615820</v>
      </c>
      <c r="B465367" t="s">
        <v>615821</v>
      </c>
      <c r="C465367">
        <v>1</v>
      </c>
    </row>
    <row r="465368" spans="1:3" x14ac:dyDescent="0.3">
      <c r="A465368" t="s">
        <v>615822</v>
      </c>
      <c r="B465368" t="s">
        <v>615823</v>
      </c>
      <c r="C465368">
        <v>1</v>
      </c>
    </row>
    <row r="465369" spans="1:3" x14ac:dyDescent="0.3">
      <c r="A465369" t="s">
        <v>263087</v>
      </c>
      <c r="B465369" t="s">
        <v>263086</v>
      </c>
      <c r="C465369">
        <v>1</v>
      </c>
    </row>
    <row r="465370" spans="1:3" x14ac:dyDescent="0.3">
      <c r="A465370" t="s">
        <v>615824</v>
      </c>
      <c r="B465370" t="s">
        <v>615825</v>
      </c>
      <c r="C465370">
        <v>2</v>
      </c>
    </row>
    <row r="465371" spans="1:3" x14ac:dyDescent="0.3">
      <c r="A465371" t="s">
        <v>615826</v>
      </c>
      <c r="B465371" t="s">
        <v>615827</v>
      </c>
      <c r="C465371">
        <v>4</v>
      </c>
    </row>
    <row r="465372" spans="1:3" x14ac:dyDescent="0.3">
      <c r="A465372" t="s">
        <v>615828</v>
      </c>
      <c r="B465372" t="s">
        <v>615829</v>
      </c>
      <c r="C465372">
        <v>2</v>
      </c>
    </row>
    <row r="465373" spans="1:3" x14ac:dyDescent="0.3">
      <c r="A465373" t="s">
        <v>615830</v>
      </c>
      <c r="B465373" t="s">
        <v>615831</v>
      </c>
      <c r="C465373">
        <v>4</v>
      </c>
    </row>
    <row r="465374" spans="1:3" x14ac:dyDescent="0.3">
      <c r="A465374" t="s">
        <v>179203</v>
      </c>
      <c r="B465374" t="s">
        <v>179202</v>
      </c>
      <c r="C465374">
        <v>1</v>
      </c>
    </row>
    <row r="465375" spans="1:3" x14ac:dyDescent="0.3">
      <c r="A465375" t="s">
        <v>615832</v>
      </c>
      <c r="B465375" t="s">
        <v>615833</v>
      </c>
      <c r="C465375">
        <v>3</v>
      </c>
    </row>
    <row r="465376" spans="1:3" x14ac:dyDescent="0.3">
      <c r="A465376" t="s">
        <v>615834</v>
      </c>
      <c r="B465376" t="s">
        <v>615835</v>
      </c>
      <c r="C465376">
        <v>3</v>
      </c>
    </row>
    <row r="465377" spans="1:3" x14ac:dyDescent="0.3">
      <c r="A465377" t="s">
        <v>615836</v>
      </c>
      <c r="B465377" t="s">
        <v>615837</v>
      </c>
      <c r="C465377">
        <v>1</v>
      </c>
    </row>
    <row r="465378" spans="1:3" x14ac:dyDescent="0.3">
      <c r="A465378" t="s">
        <v>615838</v>
      </c>
      <c r="B465378" t="s">
        <v>615839</v>
      </c>
      <c r="C465378">
        <v>1</v>
      </c>
    </row>
    <row r="465379" spans="1:3" x14ac:dyDescent="0.3">
      <c r="A465379" t="s">
        <v>615840</v>
      </c>
      <c r="B465379" t="s">
        <v>615841</v>
      </c>
      <c r="C465379">
        <v>3</v>
      </c>
    </row>
    <row r="465380" spans="1:3" x14ac:dyDescent="0.3">
      <c r="A465380" t="s">
        <v>465986</v>
      </c>
      <c r="B465380" t="s">
        <v>465985</v>
      </c>
      <c r="C465380">
        <v>1</v>
      </c>
    </row>
    <row r="465381" spans="1:3" x14ac:dyDescent="0.3">
      <c r="A465381" t="s">
        <v>465988</v>
      </c>
      <c r="B465381" t="s">
        <v>465987</v>
      </c>
      <c r="C465381">
        <v>1</v>
      </c>
    </row>
    <row r="465382" spans="1:3" x14ac:dyDescent="0.3">
      <c r="A465382" t="s">
        <v>465990</v>
      </c>
      <c r="B465382" t="s">
        <v>465989</v>
      </c>
      <c r="C465382">
        <v>1</v>
      </c>
    </row>
    <row r="465383" spans="1:3" x14ac:dyDescent="0.3">
      <c r="A465383" t="s">
        <v>615842</v>
      </c>
      <c r="B465383" t="s">
        <v>615843</v>
      </c>
      <c r="C465383">
        <v>2</v>
      </c>
    </row>
    <row r="465384" spans="1:3" x14ac:dyDescent="0.3">
      <c r="A465384" t="s">
        <v>615844</v>
      </c>
      <c r="B465384" t="s">
        <v>615845</v>
      </c>
      <c r="C465384">
        <v>3</v>
      </c>
    </row>
    <row r="465385" spans="1:3" x14ac:dyDescent="0.3">
      <c r="A465385" t="s">
        <v>615846</v>
      </c>
      <c r="B465385" t="s">
        <v>615847</v>
      </c>
      <c r="C465385">
        <v>2</v>
      </c>
    </row>
    <row r="465386" spans="1:3" x14ac:dyDescent="0.3">
      <c r="A465386" t="s">
        <v>615848</v>
      </c>
      <c r="B465386" t="s">
        <v>615849</v>
      </c>
      <c r="C465386">
        <v>1</v>
      </c>
    </row>
    <row r="465387" spans="1:3" x14ac:dyDescent="0.3">
      <c r="A465387" t="s">
        <v>615850</v>
      </c>
      <c r="B465387" t="s">
        <v>615851</v>
      </c>
      <c r="C465387">
        <v>1</v>
      </c>
    </row>
    <row r="465388" spans="1:3" x14ac:dyDescent="0.3">
      <c r="A465388" t="s">
        <v>615852</v>
      </c>
      <c r="B465388" t="s">
        <v>615853</v>
      </c>
      <c r="C465388">
        <v>1</v>
      </c>
    </row>
    <row r="465389" spans="1:3" x14ac:dyDescent="0.3">
      <c r="A465389" t="s">
        <v>501849</v>
      </c>
      <c r="B465389" t="s">
        <v>501848</v>
      </c>
      <c r="C465389">
        <v>1</v>
      </c>
    </row>
    <row r="465390" spans="1:3" x14ac:dyDescent="0.3">
      <c r="A465390" t="s">
        <v>501851</v>
      </c>
      <c r="B465390" t="s">
        <v>501850</v>
      </c>
      <c r="C465390">
        <v>1</v>
      </c>
    </row>
    <row r="465391" spans="1:3" x14ac:dyDescent="0.3">
      <c r="A465391" t="s">
        <v>615854</v>
      </c>
      <c r="B465391" t="s">
        <v>615855</v>
      </c>
      <c r="C465391">
        <v>1</v>
      </c>
    </row>
    <row r="465392" spans="1:3" x14ac:dyDescent="0.3">
      <c r="A465392" t="s">
        <v>615856</v>
      </c>
      <c r="B465392" t="s">
        <v>615857</v>
      </c>
      <c r="C465392">
        <v>1</v>
      </c>
    </row>
    <row r="465393" spans="1:3" x14ac:dyDescent="0.3">
      <c r="A465393" t="s">
        <v>615858</v>
      </c>
      <c r="B465393" t="s">
        <v>615859</v>
      </c>
      <c r="C465393">
        <v>1</v>
      </c>
    </row>
    <row r="465394" spans="1:3" x14ac:dyDescent="0.3">
      <c r="A465394" t="s">
        <v>615860</v>
      </c>
      <c r="B465394" t="s">
        <v>615861</v>
      </c>
      <c r="C465394">
        <v>1</v>
      </c>
    </row>
    <row r="465395" spans="1:3" x14ac:dyDescent="0.3">
      <c r="A465395" t="s">
        <v>615862</v>
      </c>
      <c r="B465395" t="s">
        <v>615863</v>
      </c>
      <c r="C465395">
        <v>1</v>
      </c>
    </row>
    <row r="465396" spans="1:3" x14ac:dyDescent="0.3">
      <c r="A465396" t="s">
        <v>615864</v>
      </c>
      <c r="B465396" t="s">
        <v>615865</v>
      </c>
      <c r="C465396">
        <v>1</v>
      </c>
    </row>
    <row r="465397" spans="1:3" x14ac:dyDescent="0.3">
      <c r="A465397" t="s">
        <v>615866</v>
      </c>
      <c r="B465397" t="s">
        <v>615867</v>
      </c>
      <c r="C465397">
        <v>1</v>
      </c>
    </row>
    <row r="465398" spans="1:3" x14ac:dyDescent="0.3">
      <c r="A465398" t="s">
        <v>615859</v>
      </c>
      <c r="B465398" t="s">
        <v>615858</v>
      </c>
      <c r="C465398">
        <v>1</v>
      </c>
    </row>
    <row r="465399" spans="1:3" x14ac:dyDescent="0.3">
      <c r="A465399" t="s">
        <v>615861</v>
      </c>
      <c r="B465399" t="s">
        <v>615860</v>
      </c>
      <c r="C465399">
        <v>1</v>
      </c>
    </row>
    <row r="465400" spans="1:3" x14ac:dyDescent="0.3">
      <c r="A465400" t="s">
        <v>615863</v>
      </c>
      <c r="B465400" t="s">
        <v>615862</v>
      </c>
      <c r="C465400">
        <v>1</v>
      </c>
    </row>
    <row r="465401" spans="1:3" x14ac:dyDescent="0.3">
      <c r="A465401" t="s">
        <v>615865</v>
      </c>
      <c r="B465401" t="s">
        <v>615864</v>
      </c>
      <c r="C465401">
        <v>1</v>
      </c>
    </row>
    <row r="465402" spans="1:3" x14ac:dyDescent="0.3">
      <c r="A465402" t="s">
        <v>615868</v>
      </c>
      <c r="B465402" t="s">
        <v>615869</v>
      </c>
      <c r="C465402">
        <v>1</v>
      </c>
    </row>
    <row r="465403" spans="1:3" x14ac:dyDescent="0.3">
      <c r="A465403" t="s">
        <v>615870</v>
      </c>
      <c r="B465403" t="s">
        <v>615871</v>
      </c>
      <c r="C465403">
        <v>1</v>
      </c>
    </row>
    <row r="465404" spans="1:3" x14ac:dyDescent="0.3">
      <c r="A465404" t="s">
        <v>614742</v>
      </c>
      <c r="B465404" t="s">
        <v>614741</v>
      </c>
      <c r="C465404">
        <v>1</v>
      </c>
    </row>
    <row r="465405" spans="1:3" x14ac:dyDescent="0.3">
      <c r="A465405" t="s">
        <v>615872</v>
      </c>
      <c r="B465405" t="s">
        <v>615873</v>
      </c>
      <c r="C465405">
        <v>1</v>
      </c>
    </row>
    <row r="465406" spans="1:3" x14ac:dyDescent="0.3">
      <c r="A465406" t="s">
        <v>615874</v>
      </c>
      <c r="B465406" t="s">
        <v>615875</v>
      </c>
      <c r="C465406">
        <v>1</v>
      </c>
    </row>
    <row r="465407" spans="1:3" x14ac:dyDescent="0.3">
      <c r="A465407" t="s">
        <v>615876</v>
      </c>
      <c r="B465407" t="s">
        <v>615877</v>
      </c>
      <c r="C465407">
        <v>1</v>
      </c>
    </row>
    <row r="465408" spans="1:3" x14ac:dyDescent="0.3">
      <c r="A465408" t="s">
        <v>615878</v>
      </c>
      <c r="B465408" t="s">
        <v>615879</v>
      </c>
      <c r="C465408">
        <v>1</v>
      </c>
    </row>
    <row r="465409" spans="1:3" x14ac:dyDescent="0.3">
      <c r="A465409" t="s">
        <v>179407</v>
      </c>
      <c r="B465409" t="s">
        <v>179406</v>
      </c>
      <c r="C465409">
        <v>1</v>
      </c>
    </row>
    <row r="465410" spans="1:3" x14ac:dyDescent="0.3">
      <c r="A465410" t="s">
        <v>179409</v>
      </c>
      <c r="B465410" t="s">
        <v>179408</v>
      </c>
      <c r="C465410">
        <v>1</v>
      </c>
    </row>
    <row r="465411" spans="1:3" x14ac:dyDescent="0.3">
      <c r="A465411" t="s">
        <v>615880</v>
      </c>
      <c r="B465411" t="s">
        <v>615881</v>
      </c>
      <c r="C465411">
        <v>2</v>
      </c>
    </row>
    <row r="465412" spans="1:3" x14ac:dyDescent="0.3">
      <c r="A465412" t="s">
        <v>615882</v>
      </c>
      <c r="B465412" t="s">
        <v>615883</v>
      </c>
      <c r="C465412">
        <v>2</v>
      </c>
    </row>
    <row r="465413" spans="1:3" x14ac:dyDescent="0.3">
      <c r="A465413" t="s">
        <v>615884</v>
      </c>
      <c r="B465413" t="s">
        <v>615885</v>
      </c>
      <c r="C465413">
        <v>1</v>
      </c>
    </row>
    <row r="465414" spans="1:3" x14ac:dyDescent="0.3">
      <c r="A465414" t="s">
        <v>615886</v>
      </c>
      <c r="B465414" t="s">
        <v>615887</v>
      </c>
      <c r="C465414">
        <v>1</v>
      </c>
    </row>
    <row r="465415" spans="1:3" x14ac:dyDescent="0.3">
      <c r="A465415" t="s">
        <v>615888</v>
      </c>
      <c r="B465415" t="s">
        <v>615889</v>
      </c>
      <c r="C465415">
        <v>1</v>
      </c>
    </row>
    <row r="465416" spans="1:3" x14ac:dyDescent="0.3">
      <c r="A465416" t="s">
        <v>615887</v>
      </c>
      <c r="B465416" t="s">
        <v>615886</v>
      </c>
      <c r="C465416">
        <v>1</v>
      </c>
    </row>
    <row r="465417" spans="1:3" x14ac:dyDescent="0.3">
      <c r="A465417" t="s">
        <v>615889</v>
      </c>
      <c r="B465417" t="s">
        <v>615888</v>
      </c>
      <c r="C465417">
        <v>1</v>
      </c>
    </row>
    <row r="465418" spans="1:3" x14ac:dyDescent="0.3">
      <c r="A465418" t="s">
        <v>615890</v>
      </c>
      <c r="B465418" t="s">
        <v>615891</v>
      </c>
      <c r="C465418">
        <v>1</v>
      </c>
    </row>
    <row r="465419" spans="1:3" x14ac:dyDescent="0.3">
      <c r="A465419" t="s">
        <v>615892</v>
      </c>
      <c r="B465419" t="s">
        <v>615893</v>
      </c>
      <c r="C465419">
        <v>1</v>
      </c>
    </row>
    <row r="465420" spans="1:3" x14ac:dyDescent="0.3">
      <c r="A465420" t="s">
        <v>615894</v>
      </c>
      <c r="B465420" t="s">
        <v>615895</v>
      </c>
      <c r="C465420">
        <v>2</v>
      </c>
    </row>
    <row r="465421" spans="1:3" x14ac:dyDescent="0.3">
      <c r="A465421" t="s">
        <v>615896</v>
      </c>
      <c r="B465421" t="s">
        <v>615897</v>
      </c>
      <c r="C465421">
        <v>2</v>
      </c>
    </row>
    <row r="465422" spans="1:3" x14ac:dyDescent="0.3">
      <c r="A465422" t="s">
        <v>615898</v>
      </c>
      <c r="B465422" t="s">
        <v>615899</v>
      </c>
      <c r="C465422">
        <v>1</v>
      </c>
    </row>
    <row r="465423" spans="1:3" x14ac:dyDescent="0.3">
      <c r="A465423" t="s">
        <v>615900</v>
      </c>
      <c r="B465423" t="s">
        <v>615901</v>
      </c>
      <c r="C465423">
        <v>1</v>
      </c>
    </row>
    <row r="465424" spans="1:3" x14ac:dyDescent="0.3">
      <c r="A465424" t="s">
        <v>615902</v>
      </c>
      <c r="B465424" t="s">
        <v>615903</v>
      </c>
      <c r="C465424">
        <v>1</v>
      </c>
    </row>
    <row r="465425" spans="1:3" x14ac:dyDescent="0.3">
      <c r="A465425" t="s">
        <v>615904</v>
      </c>
      <c r="B465425" t="s">
        <v>615905</v>
      </c>
      <c r="C465425">
        <v>1</v>
      </c>
    </row>
    <row r="465426" spans="1:3" x14ac:dyDescent="0.3">
      <c r="A465426" t="s">
        <v>615906</v>
      </c>
      <c r="B465426" t="s">
        <v>615907</v>
      </c>
      <c r="C465426">
        <v>1</v>
      </c>
    </row>
    <row r="465427" spans="1:3" x14ac:dyDescent="0.3">
      <c r="A465427" t="s">
        <v>615908</v>
      </c>
      <c r="B465427" t="s">
        <v>615909</v>
      </c>
      <c r="C465427">
        <v>1</v>
      </c>
    </row>
    <row r="465428" spans="1:3" x14ac:dyDescent="0.3">
      <c r="A465428" t="s">
        <v>615910</v>
      </c>
      <c r="B465428" t="s">
        <v>615911</v>
      </c>
      <c r="C465428">
        <v>1</v>
      </c>
    </row>
    <row r="465429" spans="1:3" x14ac:dyDescent="0.3">
      <c r="A465429" t="s">
        <v>615912</v>
      </c>
      <c r="B465429" t="s">
        <v>615913</v>
      </c>
      <c r="C465429">
        <v>1</v>
      </c>
    </row>
    <row r="465430" spans="1:3" x14ac:dyDescent="0.3">
      <c r="A465430" t="s">
        <v>615914</v>
      </c>
      <c r="B465430" t="s">
        <v>615915</v>
      </c>
      <c r="C465430">
        <v>1</v>
      </c>
    </row>
    <row r="465431" spans="1:3" x14ac:dyDescent="0.3">
      <c r="A465431" t="s">
        <v>263069</v>
      </c>
      <c r="B465431" t="s">
        <v>263068</v>
      </c>
      <c r="C465431">
        <v>1</v>
      </c>
    </row>
    <row r="465432" spans="1:3" x14ac:dyDescent="0.3">
      <c r="A465432" t="s">
        <v>59541</v>
      </c>
      <c r="B465432" t="s">
        <v>59540</v>
      </c>
      <c r="C465432">
        <v>1</v>
      </c>
    </row>
    <row r="465433" spans="1:3" x14ac:dyDescent="0.3">
      <c r="A465433" t="s">
        <v>613174</v>
      </c>
      <c r="B465433" t="s">
        <v>613173</v>
      </c>
      <c r="C465433">
        <v>1</v>
      </c>
    </row>
    <row r="465434" spans="1:3" x14ac:dyDescent="0.3">
      <c r="A465434" t="s">
        <v>615916</v>
      </c>
      <c r="B465434" t="s">
        <v>615917</v>
      </c>
      <c r="C465434">
        <v>1</v>
      </c>
    </row>
    <row r="465435" spans="1:3" x14ac:dyDescent="0.3">
      <c r="A465435" t="s">
        <v>615918</v>
      </c>
      <c r="B465435" t="s">
        <v>615919</v>
      </c>
      <c r="C465435">
        <v>1</v>
      </c>
    </row>
    <row r="465436" spans="1:3" x14ac:dyDescent="0.3">
      <c r="A465436" t="s">
        <v>615920</v>
      </c>
      <c r="B465436" t="s">
        <v>615921</v>
      </c>
      <c r="C465436">
        <v>1</v>
      </c>
    </row>
    <row r="465437" spans="1:3" x14ac:dyDescent="0.3">
      <c r="A465437" t="s">
        <v>615922</v>
      </c>
      <c r="B465437" t="s">
        <v>615923</v>
      </c>
      <c r="C465437">
        <v>1</v>
      </c>
    </row>
    <row r="465438" spans="1:3" x14ac:dyDescent="0.3">
      <c r="A465438" t="s">
        <v>615924</v>
      </c>
      <c r="B465438" t="s">
        <v>615925</v>
      </c>
      <c r="C465438">
        <v>1</v>
      </c>
    </row>
    <row r="465439" spans="1:3" x14ac:dyDescent="0.3">
      <c r="A465439" t="s">
        <v>615926</v>
      </c>
      <c r="B465439" t="s">
        <v>615927</v>
      </c>
      <c r="C465439">
        <v>1</v>
      </c>
    </row>
    <row r="465440" spans="1:3" x14ac:dyDescent="0.3">
      <c r="A465440" t="s">
        <v>615928</v>
      </c>
      <c r="B465440" t="s">
        <v>615929</v>
      </c>
      <c r="C465440">
        <v>1</v>
      </c>
    </row>
    <row r="465441" spans="1:3" x14ac:dyDescent="0.3">
      <c r="A465441" t="s">
        <v>615930</v>
      </c>
      <c r="B465441" t="s">
        <v>615931</v>
      </c>
      <c r="C465441">
        <v>1</v>
      </c>
    </row>
    <row r="465442" spans="1:3" x14ac:dyDescent="0.3">
      <c r="A465442" t="s">
        <v>615932</v>
      </c>
      <c r="B465442" t="s">
        <v>615933</v>
      </c>
      <c r="C465442">
        <v>1</v>
      </c>
    </row>
    <row r="465443" spans="1:3" x14ac:dyDescent="0.3">
      <c r="A465443" t="s">
        <v>615934</v>
      </c>
      <c r="B465443" t="s">
        <v>615935</v>
      </c>
      <c r="C465443">
        <v>1</v>
      </c>
    </row>
    <row r="465444" spans="1:3" x14ac:dyDescent="0.3">
      <c r="A465444" t="s">
        <v>615936</v>
      </c>
      <c r="B465444" t="s">
        <v>615937</v>
      </c>
      <c r="C465444">
        <v>1</v>
      </c>
    </row>
    <row r="465445" spans="1:3" x14ac:dyDescent="0.3">
      <c r="A465445" t="s">
        <v>615938</v>
      </c>
      <c r="B465445" t="s">
        <v>615939</v>
      </c>
      <c r="C465445">
        <v>1</v>
      </c>
    </row>
    <row r="465446" spans="1:3" x14ac:dyDescent="0.3">
      <c r="A465446" t="s">
        <v>59543</v>
      </c>
      <c r="B465446" t="s">
        <v>59542</v>
      </c>
      <c r="C465446">
        <v>1</v>
      </c>
    </row>
    <row r="465447" spans="1:3" x14ac:dyDescent="0.3">
      <c r="A465447" t="s">
        <v>59545</v>
      </c>
      <c r="B465447" t="s">
        <v>59544</v>
      </c>
      <c r="C465447">
        <v>1</v>
      </c>
    </row>
    <row r="465448" spans="1:3" x14ac:dyDescent="0.3">
      <c r="A465448" t="s">
        <v>425085</v>
      </c>
      <c r="B465448" t="s">
        <v>425084</v>
      </c>
      <c r="C465448">
        <v>1</v>
      </c>
    </row>
    <row r="465449" spans="1:3" x14ac:dyDescent="0.3">
      <c r="A465449" t="s">
        <v>615940</v>
      </c>
      <c r="B465449" t="s">
        <v>615941</v>
      </c>
      <c r="C465449">
        <v>1</v>
      </c>
    </row>
    <row r="465450" spans="1:3" x14ac:dyDescent="0.3">
      <c r="A465450" t="s">
        <v>615942</v>
      </c>
      <c r="B465450" t="s">
        <v>615943</v>
      </c>
      <c r="C465450">
        <v>1</v>
      </c>
    </row>
    <row r="465451" spans="1:3" x14ac:dyDescent="0.3">
      <c r="A465451" t="s">
        <v>59559</v>
      </c>
      <c r="B465451" t="s">
        <v>59558</v>
      </c>
      <c r="C465451">
        <v>1</v>
      </c>
    </row>
    <row r="465452" spans="1:3" x14ac:dyDescent="0.3">
      <c r="A465452" t="s">
        <v>615944</v>
      </c>
      <c r="B465452" t="s">
        <v>615945</v>
      </c>
      <c r="C465452">
        <v>2</v>
      </c>
    </row>
    <row r="465453" spans="1:3" x14ac:dyDescent="0.3">
      <c r="A465453" t="s">
        <v>608162</v>
      </c>
      <c r="B465453" t="s">
        <v>608161</v>
      </c>
      <c r="C465453">
        <v>1</v>
      </c>
    </row>
    <row r="465454" spans="1:3" x14ac:dyDescent="0.3">
      <c r="A465454" t="s">
        <v>615946</v>
      </c>
      <c r="B465454" t="s">
        <v>615947</v>
      </c>
      <c r="C465454">
        <v>1</v>
      </c>
    </row>
    <row r="465455" spans="1:3" x14ac:dyDescent="0.3">
      <c r="A465455" t="s">
        <v>615948</v>
      </c>
      <c r="B465455" t="s">
        <v>615949</v>
      </c>
      <c r="C465455">
        <v>3</v>
      </c>
    </row>
    <row r="465456" spans="1:3" x14ac:dyDescent="0.3">
      <c r="A465456" t="s">
        <v>615950</v>
      </c>
      <c r="B465456" t="s">
        <v>615951</v>
      </c>
      <c r="C465456">
        <v>6</v>
      </c>
    </row>
    <row r="465457" spans="1:3" x14ac:dyDescent="0.3">
      <c r="A465457" t="s">
        <v>615799</v>
      </c>
      <c r="B465457" t="s">
        <v>615798</v>
      </c>
      <c r="C465457">
        <v>1</v>
      </c>
    </row>
    <row r="465458" spans="1:3" x14ac:dyDescent="0.3">
      <c r="A465458" t="s">
        <v>173724</v>
      </c>
      <c r="B465458" t="s">
        <v>173723</v>
      </c>
      <c r="C465458">
        <v>1</v>
      </c>
    </row>
    <row r="465459" spans="1:3" x14ac:dyDescent="0.3">
      <c r="A465459" t="s">
        <v>173726</v>
      </c>
      <c r="B465459" t="s">
        <v>173725</v>
      </c>
      <c r="C465459">
        <v>1</v>
      </c>
    </row>
    <row r="465460" spans="1:3" x14ac:dyDescent="0.3">
      <c r="A465460" t="s">
        <v>173728</v>
      </c>
      <c r="B465460" t="s">
        <v>173727</v>
      </c>
      <c r="C465460">
        <v>1</v>
      </c>
    </row>
    <row r="465461" spans="1:3" x14ac:dyDescent="0.3">
      <c r="A465461" t="s">
        <v>173730</v>
      </c>
      <c r="B465461" t="s">
        <v>173729</v>
      </c>
      <c r="C465461">
        <v>1</v>
      </c>
    </row>
    <row r="465462" spans="1:3" x14ac:dyDescent="0.3">
      <c r="A465462" t="s">
        <v>209662</v>
      </c>
      <c r="B465462" t="s">
        <v>209661</v>
      </c>
      <c r="C465462">
        <v>1</v>
      </c>
    </row>
    <row r="465463" spans="1:3" x14ac:dyDescent="0.3">
      <c r="A465463" t="s">
        <v>209664</v>
      </c>
      <c r="B465463" t="s">
        <v>209663</v>
      </c>
      <c r="C465463">
        <v>1</v>
      </c>
    </row>
    <row r="465464" spans="1:3" x14ac:dyDescent="0.3">
      <c r="A465464" t="s">
        <v>615801</v>
      </c>
      <c r="B465464" t="s">
        <v>615800</v>
      </c>
      <c r="C465464">
        <v>1</v>
      </c>
    </row>
    <row r="465465" spans="1:3" x14ac:dyDescent="0.3">
      <c r="A465465" t="s">
        <v>615952</v>
      </c>
      <c r="B465465" t="s">
        <v>615953</v>
      </c>
      <c r="C465465">
        <v>2</v>
      </c>
    </row>
    <row r="465466" spans="1:3" x14ac:dyDescent="0.3">
      <c r="A465466" t="s">
        <v>615954</v>
      </c>
      <c r="B465466" t="s">
        <v>615955</v>
      </c>
      <c r="C465466">
        <v>2</v>
      </c>
    </row>
    <row r="465467" spans="1:3" x14ac:dyDescent="0.3">
      <c r="A465467" t="s">
        <v>615956</v>
      </c>
      <c r="B465467" t="s">
        <v>615957</v>
      </c>
      <c r="C465467">
        <v>2</v>
      </c>
    </row>
    <row r="465468" spans="1:3" x14ac:dyDescent="0.3">
      <c r="A465468" t="s">
        <v>615958</v>
      </c>
      <c r="B465468" t="s">
        <v>615959</v>
      </c>
      <c r="C465468">
        <v>6</v>
      </c>
    </row>
    <row r="465469" spans="1:3" x14ac:dyDescent="0.3">
      <c r="A465469" t="s">
        <v>615960</v>
      </c>
      <c r="B465469" t="s">
        <v>615961</v>
      </c>
      <c r="C465469">
        <v>4</v>
      </c>
    </row>
    <row r="465470" spans="1:3" x14ac:dyDescent="0.3">
      <c r="A465470" t="s">
        <v>446236</v>
      </c>
      <c r="B465470" t="s">
        <v>446235</v>
      </c>
      <c r="C465470">
        <v>1</v>
      </c>
    </row>
    <row r="465471" spans="1:3" x14ac:dyDescent="0.3">
      <c r="A465471" t="s">
        <v>446234</v>
      </c>
      <c r="B465471" t="s">
        <v>446233</v>
      </c>
      <c r="C465471">
        <v>1</v>
      </c>
    </row>
    <row r="465472" spans="1:3" x14ac:dyDescent="0.3">
      <c r="A465472" t="s">
        <v>615962</v>
      </c>
      <c r="B465472" t="s">
        <v>615963</v>
      </c>
      <c r="C465472">
        <v>1</v>
      </c>
    </row>
    <row r="465473" spans="1:3" x14ac:dyDescent="0.3">
      <c r="A465473" t="s">
        <v>7023</v>
      </c>
      <c r="B465473" t="s">
        <v>7022</v>
      </c>
      <c r="C465473">
        <v>1</v>
      </c>
    </row>
    <row r="465474" spans="1:3" x14ac:dyDescent="0.3">
      <c r="A465474" t="s">
        <v>615815</v>
      </c>
      <c r="B465474" t="s">
        <v>615814</v>
      </c>
      <c r="C465474">
        <v>1</v>
      </c>
    </row>
    <row r="465475" spans="1:3" x14ac:dyDescent="0.3">
      <c r="A465475" t="s">
        <v>202878</v>
      </c>
      <c r="B465475" t="s">
        <v>202877</v>
      </c>
      <c r="C465475">
        <v>1</v>
      </c>
    </row>
    <row r="465476" spans="1:3" x14ac:dyDescent="0.3">
      <c r="A465476" t="s">
        <v>202880</v>
      </c>
      <c r="B465476" t="s">
        <v>202879</v>
      </c>
      <c r="C465476">
        <v>1</v>
      </c>
    </row>
    <row r="465477" spans="1:3" x14ac:dyDescent="0.3">
      <c r="A465477" t="s">
        <v>615817</v>
      </c>
      <c r="B465477" t="s">
        <v>615816</v>
      </c>
      <c r="C465477">
        <v>1</v>
      </c>
    </row>
    <row r="465478" spans="1:3" x14ac:dyDescent="0.3">
      <c r="A465478" t="s">
        <v>615964</v>
      </c>
      <c r="B465478" t="s">
        <v>615965</v>
      </c>
      <c r="C465478">
        <v>2</v>
      </c>
    </row>
    <row r="465479" spans="1:3" x14ac:dyDescent="0.3">
      <c r="A465479" t="s">
        <v>615966</v>
      </c>
      <c r="B465479" t="s">
        <v>615967</v>
      </c>
      <c r="C465479">
        <v>2</v>
      </c>
    </row>
    <row r="465480" spans="1:3" x14ac:dyDescent="0.3">
      <c r="A465480" t="s">
        <v>615968</v>
      </c>
      <c r="B465480" t="s">
        <v>615969</v>
      </c>
      <c r="C465480">
        <v>3</v>
      </c>
    </row>
    <row r="465481" spans="1:3" x14ac:dyDescent="0.3">
      <c r="A465481" t="s">
        <v>615970</v>
      </c>
      <c r="B465481" t="s">
        <v>615971</v>
      </c>
      <c r="C465481">
        <v>3</v>
      </c>
    </row>
    <row r="465482" spans="1:3" x14ac:dyDescent="0.3">
      <c r="A465482" t="s">
        <v>615972</v>
      </c>
      <c r="B465482" t="s">
        <v>615973</v>
      </c>
      <c r="C465482">
        <v>2</v>
      </c>
    </row>
    <row r="465483" spans="1:3" x14ac:dyDescent="0.3">
      <c r="A465483" t="s">
        <v>182324</v>
      </c>
      <c r="B465483" t="s">
        <v>182323</v>
      </c>
      <c r="C465483">
        <v>1</v>
      </c>
    </row>
    <row r="465484" spans="1:3" x14ac:dyDescent="0.3">
      <c r="A465484" t="s">
        <v>615974</v>
      </c>
      <c r="B465484" t="s">
        <v>615975</v>
      </c>
      <c r="C465484">
        <v>5</v>
      </c>
    </row>
    <row r="465485" spans="1:3" x14ac:dyDescent="0.3">
      <c r="A465485" t="s">
        <v>615976</v>
      </c>
      <c r="B465485" t="s">
        <v>615977</v>
      </c>
      <c r="C465485">
        <v>2</v>
      </c>
    </row>
    <row r="465486" spans="1:3" x14ac:dyDescent="0.3">
      <c r="A465486" t="s">
        <v>615978</v>
      </c>
      <c r="B465486" t="s">
        <v>615979</v>
      </c>
      <c r="C465486">
        <v>5</v>
      </c>
    </row>
    <row r="465487" spans="1:3" x14ac:dyDescent="0.3">
      <c r="A465487" t="s">
        <v>198692</v>
      </c>
      <c r="B465487" t="s">
        <v>198691</v>
      </c>
      <c r="C465487">
        <v>1</v>
      </c>
    </row>
    <row r="465488" spans="1:3" x14ac:dyDescent="0.3">
      <c r="A465488" t="s">
        <v>615980</v>
      </c>
      <c r="B465488" t="s">
        <v>615981</v>
      </c>
      <c r="C465488">
        <v>4</v>
      </c>
    </row>
    <row r="465489" spans="1:3" x14ac:dyDescent="0.3">
      <c r="A465489" t="s">
        <v>615982</v>
      </c>
      <c r="B465489" t="s">
        <v>615983</v>
      </c>
      <c r="C465489">
        <v>2</v>
      </c>
    </row>
    <row r="465490" spans="1:3" x14ac:dyDescent="0.3">
      <c r="A465490" t="s">
        <v>615984</v>
      </c>
      <c r="B465490" t="s">
        <v>615985</v>
      </c>
      <c r="C465490">
        <v>1</v>
      </c>
    </row>
    <row r="465491" spans="1:3" x14ac:dyDescent="0.3">
      <c r="A465491" t="s">
        <v>615986</v>
      </c>
      <c r="B465491" t="s">
        <v>615987</v>
      </c>
      <c r="C465491">
        <v>3</v>
      </c>
    </row>
    <row r="465492" spans="1:3" x14ac:dyDescent="0.3">
      <c r="A465492" t="s">
        <v>615988</v>
      </c>
      <c r="B465492" t="s">
        <v>615989</v>
      </c>
      <c r="C465492">
        <v>2</v>
      </c>
    </row>
    <row r="465493" spans="1:3" x14ac:dyDescent="0.3">
      <c r="A465493" t="s">
        <v>206893</v>
      </c>
      <c r="B465493" t="s">
        <v>206892</v>
      </c>
      <c r="C465493">
        <v>1</v>
      </c>
    </row>
    <row r="465494" spans="1:3" x14ac:dyDescent="0.3">
      <c r="A465494" t="s">
        <v>177591</v>
      </c>
      <c r="B465494" t="s">
        <v>177590</v>
      </c>
      <c r="C465494">
        <v>1</v>
      </c>
    </row>
    <row r="465495" spans="1:3" x14ac:dyDescent="0.3">
      <c r="A465495" t="s">
        <v>615990</v>
      </c>
      <c r="B465495" t="s">
        <v>615991</v>
      </c>
      <c r="C465495">
        <v>5</v>
      </c>
    </row>
    <row r="465496" spans="1:3" x14ac:dyDescent="0.3">
      <c r="A465496" t="s">
        <v>615992</v>
      </c>
      <c r="B465496" t="s">
        <v>615993</v>
      </c>
      <c r="C465496">
        <v>4</v>
      </c>
    </row>
    <row r="465497" spans="1:3" x14ac:dyDescent="0.3">
      <c r="A465497" t="s">
        <v>318901</v>
      </c>
      <c r="B465497" t="s">
        <v>318900</v>
      </c>
      <c r="C465497">
        <v>1</v>
      </c>
    </row>
    <row r="465498" spans="1:3" x14ac:dyDescent="0.3">
      <c r="A465498" t="s">
        <v>615994</v>
      </c>
      <c r="B465498" t="s">
        <v>615995</v>
      </c>
      <c r="C465498">
        <v>2</v>
      </c>
    </row>
    <row r="465499" spans="1:3" x14ac:dyDescent="0.3">
      <c r="A465499" t="s">
        <v>208986</v>
      </c>
      <c r="B465499" t="s">
        <v>208985</v>
      </c>
      <c r="C465499">
        <v>1</v>
      </c>
    </row>
    <row r="465500" spans="1:3" x14ac:dyDescent="0.3">
      <c r="A465500" t="s">
        <v>615996</v>
      </c>
      <c r="B465500" t="s">
        <v>615997</v>
      </c>
      <c r="C465500">
        <v>2</v>
      </c>
    </row>
    <row r="465501" spans="1:3" x14ac:dyDescent="0.3">
      <c r="A465501" t="s">
        <v>186912</v>
      </c>
      <c r="B465501" t="s">
        <v>186911</v>
      </c>
      <c r="C465501">
        <v>1</v>
      </c>
    </row>
    <row r="465502" spans="1:3" x14ac:dyDescent="0.3">
      <c r="A465502" t="s">
        <v>123984</v>
      </c>
      <c r="B465502" t="s">
        <v>123983</v>
      </c>
      <c r="C465502">
        <v>1</v>
      </c>
    </row>
    <row r="465503" spans="1:3" x14ac:dyDescent="0.3">
      <c r="A465503" t="s">
        <v>615998</v>
      </c>
      <c r="B465503" t="s">
        <v>615999</v>
      </c>
      <c r="C465503">
        <v>1</v>
      </c>
    </row>
    <row r="465504" spans="1:3" x14ac:dyDescent="0.3">
      <c r="A465504" t="s">
        <v>616000</v>
      </c>
      <c r="B465504" t="s">
        <v>616001</v>
      </c>
      <c r="C465504">
        <v>4</v>
      </c>
    </row>
    <row r="465505" spans="1:3" x14ac:dyDescent="0.3">
      <c r="A465505" t="s">
        <v>157792</v>
      </c>
      <c r="B465505" t="s">
        <v>157791</v>
      </c>
      <c r="C465505">
        <v>1</v>
      </c>
    </row>
    <row r="465506" spans="1:3" x14ac:dyDescent="0.3">
      <c r="A465506" t="s">
        <v>157794</v>
      </c>
      <c r="B465506" t="s">
        <v>157793</v>
      </c>
      <c r="C465506">
        <v>1</v>
      </c>
    </row>
    <row r="465507" spans="1:3" x14ac:dyDescent="0.3">
      <c r="A465507" t="s">
        <v>157796</v>
      </c>
      <c r="B465507" t="s">
        <v>157795</v>
      </c>
      <c r="C465507">
        <v>1</v>
      </c>
    </row>
    <row r="465508" spans="1:3" x14ac:dyDescent="0.3">
      <c r="A465508" t="s">
        <v>157798</v>
      </c>
      <c r="B465508" t="s">
        <v>157797</v>
      </c>
      <c r="C465508">
        <v>1</v>
      </c>
    </row>
    <row r="465509" spans="1:3" x14ac:dyDescent="0.3">
      <c r="A465509" t="s">
        <v>157800</v>
      </c>
      <c r="B465509" t="s">
        <v>157799</v>
      </c>
      <c r="C465509">
        <v>1</v>
      </c>
    </row>
    <row r="465510" spans="1:3" x14ac:dyDescent="0.3">
      <c r="A465510" t="s">
        <v>616002</v>
      </c>
      <c r="B465510" t="s">
        <v>616003</v>
      </c>
      <c r="C465510">
        <v>3</v>
      </c>
    </row>
    <row r="465511" spans="1:3" x14ac:dyDescent="0.3">
      <c r="A465511" t="s">
        <v>157810</v>
      </c>
      <c r="B465511" t="s">
        <v>157809</v>
      </c>
      <c r="C465511">
        <v>1</v>
      </c>
    </row>
    <row r="465512" spans="1:3" x14ac:dyDescent="0.3">
      <c r="A465512" t="s">
        <v>157812</v>
      </c>
      <c r="B465512" t="s">
        <v>157811</v>
      </c>
      <c r="C465512">
        <v>1</v>
      </c>
    </row>
    <row r="465513" spans="1:3" x14ac:dyDescent="0.3">
      <c r="A465513" t="s">
        <v>157814</v>
      </c>
      <c r="B465513" t="s">
        <v>157813</v>
      </c>
      <c r="C465513">
        <v>1</v>
      </c>
    </row>
    <row r="465514" spans="1:3" x14ac:dyDescent="0.3">
      <c r="A465514" t="s">
        <v>616004</v>
      </c>
      <c r="B465514" t="s">
        <v>616005</v>
      </c>
      <c r="C465514">
        <v>3</v>
      </c>
    </row>
    <row r="465515" spans="1:3" x14ac:dyDescent="0.3">
      <c r="A465515" t="s">
        <v>616006</v>
      </c>
      <c r="B465515" t="s">
        <v>616007</v>
      </c>
      <c r="C465515">
        <v>1</v>
      </c>
    </row>
    <row r="465516" spans="1:3" x14ac:dyDescent="0.3">
      <c r="A465516" t="s">
        <v>616008</v>
      </c>
      <c r="B465516" t="s">
        <v>616009</v>
      </c>
      <c r="C465516">
        <v>1</v>
      </c>
    </row>
    <row r="465517" spans="1:3" x14ac:dyDescent="0.3">
      <c r="A465517" t="s">
        <v>616010</v>
      </c>
      <c r="B465517" t="s">
        <v>616011</v>
      </c>
      <c r="C465517">
        <v>1</v>
      </c>
    </row>
    <row r="465518" spans="1:3" x14ac:dyDescent="0.3">
      <c r="A465518" t="s">
        <v>616012</v>
      </c>
      <c r="B465518" t="s">
        <v>616013</v>
      </c>
      <c r="C465518">
        <v>1</v>
      </c>
    </row>
    <row r="465519" spans="1:3" x14ac:dyDescent="0.3">
      <c r="A465519" t="s">
        <v>480568</v>
      </c>
      <c r="B465519" t="s">
        <v>480567</v>
      </c>
      <c r="C465519">
        <v>1</v>
      </c>
    </row>
    <row r="465520" spans="1:3" x14ac:dyDescent="0.3">
      <c r="A465520" t="s">
        <v>616014</v>
      </c>
      <c r="B465520" t="s">
        <v>616015</v>
      </c>
      <c r="C465520">
        <v>3</v>
      </c>
    </row>
    <row r="465521" spans="1:3" x14ac:dyDescent="0.3">
      <c r="A465521" t="s">
        <v>500217</v>
      </c>
      <c r="B465521" t="s">
        <v>500216</v>
      </c>
      <c r="C465521">
        <v>1</v>
      </c>
    </row>
    <row r="465522" spans="1:3" x14ac:dyDescent="0.3">
      <c r="A465522" t="s">
        <v>616016</v>
      </c>
      <c r="B465522" t="s">
        <v>616017</v>
      </c>
      <c r="C465522">
        <v>2</v>
      </c>
    </row>
    <row r="465523" spans="1:3" x14ac:dyDescent="0.3">
      <c r="A465523" t="s">
        <v>467044</v>
      </c>
      <c r="B465523" t="s">
        <v>467043</v>
      </c>
      <c r="C465523">
        <v>1</v>
      </c>
    </row>
    <row r="465524" spans="1:3" x14ac:dyDescent="0.3">
      <c r="A465524" t="s">
        <v>616018</v>
      </c>
      <c r="B465524" t="s">
        <v>616019</v>
      </c>
      <c r="C465524">
        <v>3</v>
      </c>
    </row>
    <row r="465525" spans="1:3" x14ac:dyDescent="0.3">
      <c r="A465525" t="s">
        <v>616020</v>
      </c>
      <c r="B465525" t="s">
        <v>616021</v>
      </c>
      <c r="C465525">
        <v>2</v>
      </c>
    </row>
    <row r="465526" spans="1:3" x14ac:dyDescent="0.3">
      <c r="A465526" t="s">
        <v>616022</v>
      </c>
      <c r="B465526" t="s">
        <v>616023</v>
      </c>
      <c r="C465526">
        <v>2</v>
      </c>
    </row>
    <row r="465527" spans="1:3" x14ac:dyDescent="0.3">
      <c r="A465527" t="s">
        <v>616024</v>
      </c>
      <c r="B465527" t="s">
        <v>616025</v>
      </c>
      <c r="C465527">
        <v>2</v>
      </c>
    </row>
    <row r="465528" spans="1:3" x14ac:dyDescent="0.3">
      <c r="A465528" t="s">
        <v>456348</v>
      </c>
      <c r="B465528" t="s">
        <v>456347</v>
      </c>
      <c r="C465528">
        <v>1</v>
      </c>
    </row>
    <row r="465529" spans="1:3" x14ac:dyDescent="0.3">
      <c r="A465529" t="s">
        <v>499527</v>
      </c>
      <c r="B465529" t="s">
        <v>499526</v>
      </c>
      <c r="C465529">
        <v>1</v>
      </c>
    </row>
    <row r="465530" spans="1:3" x14ac:dyDescent="0.3">
      <c r="A465530" t="s">
        <v>403525</v>
      </c>
      <c r="B465530" t="s">
        <v>403524</v>
      </c>
      <c r="C465530">
        <v>1</v>
      </c>
    </row>
    <row r="465531" spans="1:3" x14ac:dyDescent="0.3">
      <c r="A465531" t="s">
        <v>616026</v>
      </c>
      <c r="B465531" t="s">
        <v>616027</v>
      </c>
      <c r="C465531">
        <v>3</v>
      </c>
    </row>
    <row r="465532" spans="1:3" x14ac:dyDescent="0.3">
      <c r="A465532" t="s">
        <v>616028</v>
      </c>
      <c r="B465532" t="s">
        <v>616029</v>
      </c>
      <c r="C465532">
        <v>1</v>
      </c>
    </row>
    <row r="465533" spans="1:3" x14ac:dyDescent="0.3">
      <c r="A465533" t="s">
        <v>500221</v>
      </c>
      <c r="B465533" t="s">
        <v>500220</v>
      </c>
      <c r="C465533">
        <v>1</v>
      </c>
    </row>
    <row r="465534" spans="1:3" x14ac:dyDescent="0.3">
      <c r="A465534" t="s">
        <v>500879</v>
      </c>
      <c r="B465534" t="s">
        <v>500878</v>
      </c>
      <c r="C465534">
        <v>1</v>
      </c>
    </row>
    <row r="465535" spans="1:3" x14ac:dyDescent="0.3">
      <c r="A465535" t="s">
        <v>500219</v>
      </c>
      <c r="B465535" t="s">
        <v>500218</v>
      </c>
      <c r="C465535">
        <v>1</v>
      </c>
    </row>
    <row r="465536" spans="1:3" x14ac:dyDescent="0.3">
      <c r="A465536" t="s">
        <v>616030</v>
      </c>
      <c r="B465536" t="s">
        <v>616031</v>
      </c>
      <c r="C465536">
        <v>5</v>
      </c>
    </row>
    <row r="465537" spans="1:3" x14ac:dyDescent="0.3">
      <c r="A465537" t="s">
        <v>616032</v>
      </c>
      <c r="B465537" t="s">
        <v>616033</v>
      </c>
      <c r="C465537">
        <v>2</v>
      </c>
    </row>
    <row r="465538" spans="1:3" x14ac:dyDescent="0.3">
      <c r="A465538" t="s">
        <v>616034</v>
      </c>
      <c r="B465538" t="s">
        <v>616035</v>
      </c>
      <c r="C465538">
        <v>2</v>
      </c>
    </row>
    <row r="465539" spans="1:3" x14ac:dyDescent="0.3">
      <c r="A465539" t="s">
        <v>616036</v>
      </c>
      <c r="B465539" t="s">
        <v>616037</v>
      </c>
      <c r="C465539">
        <v>3</v>
      </c>
    </row>
    <row r="465540" spans="1:3" x14ac:dyDescent="0.3">
      <c r="A465540" t="s">
        <v>616038</v>
      </c>
      <c r="B465540" t="s">
        <v>616039</v>
      </c>
      <c r="C465540">
        <v>2</v>
      </c>
    </row>
    <row r="465541" spans="1:3" x14ac:dyDescent="0.3">
      <c r="A465541" t="s">
        <v>616040</v>
      </c>
      <c r="B465541" t="s">
        <v>616041</v>
      </c>
      <c r="C465541">
        <v>3</v>
      </c>
    </row>
    <row r="465542" spans="1:3" x14ac:dyDescent="0.3">
      <c r="A465542" t="s">
        <v>616042</v>
      </c>
      <c r="B465542" t="s">
        <v>616043</v>
      </c>
      <c r="C465542">
        <v>2</v>
      </c>
    </row>
    <row r="465543" spans="1:3" x14ac:dyDescent="0.3">
      <c r="A465543" t="s">
        <v>616044</v>
      </c>
      <c r="B465543" t="s">
        <v>616045</v>
      </c>
      <c r="C465543">
        <v>2</v>
      </c>
    </row>
    <row r="465544" spans="1:3" x14ac:dyDescent="0.3">
      <c r="A465544" t="s">
        <v>616046</v>
      </c>
      <c r="B465544" t="s">
        <v>616047</v>
      </c>
      <c r="C465544">
        <v>7</v>
      </c>
    </row>
    <row r="465545" spans="1:3" x14ac:dyDescent="0.3">
      <c r="A465545" t="s">
        <v>448263</v>
      </c>
      <c r="B465545" t="s">
        <v>448262</v>
      </c>
      <c r="C465545">
        <v>1</v>
      </c>
    </row>
    <row r="465546" spans="1:3" x14ac:dyDescent="0.3">
      <c r="A465546" t="s">
        <v>448265</v>
      </c>
      <c r="B465546" t="s">
        <v>448264</v>
      </c>
      <c r="C465546">
        <v>1</v>
      </c>
    </row>
    <row r="465547" spans="1:3" x14ac:dyDescent="0.3">
      <c r="A465547" t="s">
        <v>616048</v>
      </c>
      <c r="B465547" t="s">
        <v>616049</v>
      </c>
      <c r="C465547">
        <v>6</v>
      </c>
    </row>
    <row r="465548" spans="1:3" x14ac:dyDescent="0.3">
      <c r="A465548" t="s">
        <v>458949</v>
      </c>
      <c r="B465548" t="s">
        <v>458948</v>
      </c>
      <c r="C465548">
        <v>1</v>
      </c>
    </row>
    <row r="465549" spans="1:3" x14ac:dyDescent="0.3">
      <c r="A465549" t="s">
        <v>616050</v>
      </c>
      <c r="B465549" t="s">
        <v>616051</v>
      </c>
      <c r="C465549">
        <v>4</v>
      </c>
    </row>
    <row r="465550" spans="1:3" x14ac:dyDescent="0.3">
      <c r="A465550" t="s">
        <v>616052</v>
      </c>
      <c r="B465550" t="s">
        <v>616053</v>
      </c>
      <c r="C465550">
        <v>2</v>
      </c>
    </row>
    <row r="465551" spans="1:3" x14ac:dyDescent="0.3">
      <c r="A465551" t="s">
        <v>616054</v>
      </c>
      <c r="B465551" t="s">
        <v>616055</v>
      </c>
      <c r="C465551">
        <v>2</v>
      </c>
    </row>
    <row r="465552" spans="1:3" x14ac:dyDescent="0.3">
      <c r="A465552" t="s">
        <v>616056</v>
      </c>
      <c r="B465552" t="s">
        <v>616057</v>
      </c>
      <c r="C465552">
        <v>2</v>
      </c>
    </row>
    <row r="465553" spans="1:3" x14ac:dyDescent="0.3">
      <c r="A465553" t="s">
        <v>616058</v>
      </c>
      <c r="B465553" t="s">
        <v>616059</v>
      </c>
      <c r="C465553">
        <v>2</v>
      </c>
    </row>
    <row r="465554" spans="1:3" x14ac:dyDescent="0.3">
      <c r="A465554" t="s">
        <v>616060</v>
      </c>
      <c r="B465554" t="s">
        <v>616061</v>
      </c>
      <c r="C465554">
        <v>5</v>
      </c>
    </row>
    <row r="465555" spans="1:3" x14ac:dyDescent="0.3">
      <c r="A465555" t="s">
        <v>616062</v>
      </c>
      <c r="B465555" t="s">
        <v>616063</v>
      </c>
      <c r="C465555">
        <v>2</v>
      </c>
    </row>
    <row r="465556" spans="1:3" x14ac:dyDescent="0.3">
      <c r="A465556" t="s">
        <v>616064</v>
      </c>
      <c r="B465556" t="s">
        <v>616065</v>
      </c>
      <c r="C465556">
        <v>2</v>
      </c>
    </row>
    <row r="465557" spans="1:3" x14ac:dyDescent="0.3">
      <c r="A465557" t="s">
        <v>616066</v>
      </c>
      <c r="B465557" t="s">
        <v>616067</v>
      </c>
      <c r="C465557">
        <v>1</v>
      </c>
    </row>
    <row r="465558" spans="1:3" x14ac:dyDescent="0.3">
      <c r="A465558" t="s">
        <v>616068</v>
      </c>
      <c r="B465558" t="s">
        <v>616069</v>
      </c>
      <c r="C465558">
        <v>3</v>
      </c>
    </row>
    <row r="465559" spans="1:3" x14ac:dyDescent="0.3">
      <c r="A465559" t="s">
        <v>616070</v>
      </c>
      <c r="B465559" t="s">
        <v>616071</v>
      </c>
      <c r="C465559">
        <v>2</v>
      </c>
    </row>
    <row r="465560" spans="1:3" x14ac:dyDescent="0.3">
      <c r="A465560" t="s">
        <v>616072</v>
      </c>
      <c r="B465560" t="s">
        <v>616073</v>
      </c>
      <c r="C465560">
        <v>1</v>
      </c>
    </row>
    <row r="465561" spans="1:3" x14ac:dyDescent="0.3">
      <c r="A465561" t="s">
        <v>464589</v>
      </c>
      <c r="B465561" t="s">
        <v>464588</v>
      </c>
      <c r="C465561">
        <v>1</v>
      </c>
    </row>
    <row r="465562" spans="1:3" x14ac:dyDescent="0.3">
      <c r="A465562" t="s">
        <v>468224</v>
      </c>
      <c r="B465562" t="s">
        <v>468223</v>
      </c>
      <c r="C465562">
        <v>1</v>
      </c>
    </row>
    <row r="465563" spans="1:3" x14ac:dyDescent="0.3">
      <c r="A465563" t="s">
        <v>464591</v>
      </c>
      <c r="B465563" t="s">
        <v>464590</v>
      </c>
      <c r="C465563">
        <v>1</v>
      </c>
    </row>
    <row r="465564" spans="1:3" x14ac:dyDescent="0.3">
      <c r="A465564" t="s">
        <v>616074</v>
      </c>
      <c r="B465564" t="s">
        <v>616075</v>
      </c>
      <c r="C465564">
        <v>1</v>
      </c>
    </row>
    <row r="465565" spans="1:3" x14ac:dyDescent="0.3">
      <c r="A465565" t="s">
        <v>616076</v>
      </c>
      <c r="B465565" t="s">
        <v>616077</v>
      </c>
      <c r="C465565">
        <v>1</v>
      </c>
    </row>
    <row r="465566" spans="1:3" x14ac:dyDescent="0.3">
      <c r="A465566" t="s">
        <v>123254</v>
      </c>
      <c r="B465566" t="s">
        <v>123253</v>
      </c>
      <c r="C465566">
        <v>1</v>
      </c>
    </row>
    <row r="465567" spans="1:3" x14ac:dyDescent="0.3">
      <c r="A465567" t="s">
        <v>123252</v>
      </c>
      <c r="B465567" t="s">
        <v>123251</v>
      </c>
      <c r="C465567">
        <v>1</v>
      </c>
    </row>
    <row r="465568" spans="1:3" x14ac:dyDescent="0.3">
      <c r="A465568" t="s">
        <v>616078</v>
      </c>
      <c r="B465568" t="s">
        <v>616079</v>
      </c>
      <c r="C465568">
        <v>1</v>
      </c>
    </row>
    <row r="465569" spans="1:3" x14ac:dyDescent="0.3">
      <c r="A465569" t="s">
        <v>616080</v>
      </c>
      <c r="B465569" t="s">
        <v>616081</v>
      </c>
      <c r="C465569">
        <v>1</v>
      </c>
    </row>
    <row r="465570" spans="1:3" x14ac:dyDescent="0.3">
      <c r="A465570" t="s">
        <v>616082</v>
      </c>
      <c r="B465570" t="s">
        <v>616083</v>
      </c>
      <c r="C465570">
        <v>1</v>
      </c>
    </row>
    <row r="465571" spans="1:3" x14ac:dyDescent="0.3">
      <c r="A465571" t="s">
        <v>616084</v>
      </c>
      <c r="B465571" t="s">
        <v>616085</v>
      </c>
      <c r="C465571">
        <v>1</v>
      </c>
    </row>
    <row r="465572" spans="1:3" x14ac:dyDescent="0.3">
      <c r="A465572" t="s">
        <v>616086</v>
      </c>
      <c r="B465572" t="s">
        <v>616087</v>
      </c>
      <c r="C465572">
        <v>1</v>
      </c>
    </row>
    <row r="465573" spans="1:3" x14ac:dyDescent="0.3">
      <c r="A465573" t="s">
        <v>616088</v>
      </c>
      <c r="B465573" t="s">
        <v>616089</v>
      </c>
      <c r="C465573">
        <v>1</v>
      </c>
    </row>
    <row r="465574" spans="1:3" x14ac:dyDescent="0.3">
      <c r="A465574" t="s">
        <v>524057</v>
      </c>
      <c r="B465574" t="s">
        <v>524056</v>
      </c>
      <c r="C465574">
        <v>1</v>
      </c>
    </row>
    <row r="465575" spans="1:3" x14ac:dyDescent="0.3">
      <c r="A465575" t="s">
        <v>616090</v>
      </c>
      <c r="B465575" t="s">
        <v>616091</v>
      </c>
      <c r="C465575">
        <v>1</v>
      </c>
    </row>
    <row r="465576" spans="1:3" x14ac:dyDescent="0.3">
      <c r="A465576" t="s">
        <v>467778</v>
      </c>
      <c r="B465576" t="s">
        <v>467777</v>
      </c>
      <c r="C465576">
        <v>1</v>
      </c>
    </row>
    <row r="465577" spans="1:3" x14ac:dyDescent="0.3">
      <c r="A465577" t="s">
        <v>616092</v>
      </c>
      <c r="B465577" t="s">
        <v>616093</v>
      </c>
      <c r="C465577">
        <v>4</v>
      </c>
    </row>
    <row r="465578" spans="1:3" x14ac:dyDescent="0.3">
      <c r="A465578" t="s">
        <v>616094</v>
      </c>
      <c r="B465578" t="s">
        <v>616095</v>
      </c>
      <c r="C465578">
        <v>3</v>
      </c>
    </row>
    <row r="465579" spans="1:3" x14ac:dyDescent="0.3">
      <c r="A465579" t="s">
        <v>616096</v>
      </c>
      <c r="B465579" t="s">
        <v>616097</v>
      </c>
      <c r="C465579">
        <v>2</v>
      </c>
    </row>
    <row r="465580" spans="1:3" x14ac:dyDescent="0.3">
      <c r="A465580" t="s">
        <v>616098</v>
      </c>
      <c r="B465580" t="s">
        <v>616099</v>
      </c>
      <c r="C465580">
        <v>2</v>
      </c>
    </row>
    <row r="465581" spans="1:3" x14ac:dyDescent="0.3">
      <c r="A465581" t="s">
        <v>616100</v>
      </c>
      <c r="B465581" t="s">
        <v>616101</v>
      </c>
      <c r="C465581">
        <v>2</v>
      </c>
    </row>
    <row r="465582" spans="1:3" x14ac:dyDescent="0.3">
      <c r="A465582" t="s">
        <v>616102</v>
      </c>
      <c r="B465582" t="s">
        <v>616103</v>
      </c>
      <c r="C465582">
        <v>1</v>
      </c>
    </row>
    <row r="465583" spans="1:3" x14ac:dyDescent="0.3">
      <c r="A465583" t="s">
        <v>616104</v>
      </c>
      <c r="B465583" t="s">
        <v>616105</v>
      </c>
      <c r="C465583">
        <v>1</v>
      </c>
    </row>
    <row r="465584" spans="1:3" x14ac:dyDescent="0.3">
      <c r="A465584" t="s">
        <v>450109</v>
      </c>
      <c r="B465584" t="s">
        <v>450108</v>
      </c>
      <c r="C465584">
        <v>1</v>
      </c>
    </row>
    <row r="465585" spans="1:3" x14ac:dyDescent="0.3">
      <c r="A465585" t="s">
        <v>616106</v>
      </c>
      <c r="B465585" t="s">
        <v>616107</v>
      </c>
      <c r="C465585">
        <v>2</v>
      </c>
    </row>
    <row r="465586" spans="1:3" x14ac:dyDescent="0.3">
      <c r="A465586" t="s">
        <v>616108</v>
      </c>
      <c r="B465586" t="s">
        <v>616109</v>
      </c>
      <c r="C465586">
        <v>3</v>
      </c>
    </row>
    <row r="465587" spans="1:3" x14ac:dyDescent="0.3">
      <c r="A465587" t="s">
        <v>616110</v>
      </c>
      <c r="B465587" t="s">
        <v>616111</v>
      </c>
      <c r="C465587">
        <v>2</v>
      </c>
    </row>
    <row r="465588" spans="1:3" x14ac:dyDescent="0.3">
      <c r="A465588" t="s">
        <v>616112</v>
      </c>
      <c r="B465588" t="s">
        <v>616113</v>
      </c>
      <c r="C465588">
        <v>2</v>
      </c>
    </row>
    <row r="465589" spans="1:3" x14ac:dyDescent="0.3">
      <c r="A465589" t="s">
        <v>616081</v>
      </c>
      <c r="B465589" t="s">
        <v>616080</v>
      </c>
      <c r="C465589">
        <v>1</v>
      </c>
    </row>
    <row r="465590" spans="1:3" x14ac:dyDescent="0.3">
      <c r="A465590" t="s">
        <v>616114</v>
      </c>
      <c r="B465590" t="s">
        <v>616115</v>
      </c>
      <c r="C465590">
        <v>3</v>
      </c>
    </row>
    <row r="465591" spans="1:3" x14ac:dyDescent="0.3">
      <c r="A465591" t="s">
        <v>616116</v>
      </c>
      <c r="B465591" t="s">
        <v>616117</v>
      </c>
      <c r="C465591">
        <v>1</v>
      </c>
    </row>
    <row r="465592" spans="1:3" x14ac:dyDescent="0.3">
      <c r="A465592" t="s">
        <v>616118</v>
      </c>
      <c r="B465592" t="s">
        <v>616119</v>
      </c>
      <c r="C465592">
        <v>2</v>
      </c>
    </row>
    <row r="465593" spans="1:3" x14ac:dyDescent="0.3">
      <c r="A465593" t="s">
        <v>616120</v>
      </c>
      <c r="B465593" t="s">
        <v>616121</v>
      </c>
      <c r="C465593">
        <v>1</v>
      </c>
    </row>
    <row r="465594" spans="1:3" x14ac:dyDescent="0.3">
      <c r="A465594" t="s">
        <v>616122</v>
      </c>
      <c r="B465594" t="s">
        <v>616123</v>
      </c>
      <c r="C465594">
        <v>2</v>
      </c>
    </row>
    <row r="465595" spans="1:3" x14ac:dyDescent="0.3">
      <c r="A465595" t="s">
        <v>616124</v>
      </c>
      <c r="B465595" t="s">
        <v>616125</v>
      </c>
      <c r="C465595">
        <v>2</v>
      </c>
    </row>
    <row r="465596" spans="1:3" x14ac:dyDescent="0.3">
      <c r="A465596" t="s">
        <v>616126</v>
      </c>
      <c r="B465596" t="s">
        <v>616127</v>
      </c>
      <c r="C465596">
        <v>1</v>
      </c>
    </row>
    <row r="465597" spans="1:3" x14ac:dyDescent="0.3">
      <c r="A465597" t="s">
        <v>616128</v>
      </c>
      <c r="B465597" t="s">
        <v>616129</v>
      </c>
      <c r="C465597">
        <v>1</v>
      </c>
    </row>
    <row r="465598" spans="1:3" x14ac:dyDescent="0.3">
      <c r="A465598" t="s">
        <v>616130</v>
      </c>
      <c r="B465598" t="s">
        <v>616131</v>
      </c>
      <c r="C465598">
        <v>1</v>
      </c>
    </row>
    <row r="465599" spans="1:3" x14ac:dyDescent="0.3">
      <c r="A465599" t="s">
        <v>527894</v>
      </c>
      <c r="B465599" t="s">
        <v>527893</v>
      </c>
      <c r="C465599">
        <v>1</v>
      </c>
    </row>
    <row r="465600" spans="1:3" x14ac:dyDescent="0.3">
      <c r="A465600" t="s">
        <v>527896</v>
      </c>
      <c r="B465600" t="s">
        <v>527895</v>
      </c>
      <c r="C465600">
        <v>1</v>
      </c>
    </row>
    <row r="465601" spans="1:3" x14ac:dyDescent="0.3">
      <c r="A465601" t="s">
        <v>527898</v>
      </c>
      <c r="B465601" t="s">
        <v>527897</v>
      </c>
      <c r="C465601">
        <v>1</v>
      </c>
    </row>
    <row r="465602" spans="1:3" x14ac:dyDescent="0.3">
      <c r="A465602" t="s">
        <v>616132</v>
      </c>
      <c r="B465602" t="s">
        <v>616133</v>
      </c>
      <c r="C465602">
        <v>3</v>
      </c>
    </row>
    <row r="465603" spans="1:3" x14ac:dyDescent="0.3">
      <c r="A465603" t="s">
        <v>527902</v>
      </c>
      <c r="B465603" t="s">
        <v>527901</v>
      </c>
      <c r="C465603">
        <v>1</v>
      </c>
    </row>
    <row r="465604" spans="1:3" x14ac:dyDescent="0.3">
      <c r="A465604" t="s">
        <v>609359</v>
      </c>
      <c r="B465604" t="s">
        <v>609358</v>
      </c>
      <c r="C465604">
        <v>1</v>
      </c>
    </row>
    <row r="465605" spans="1:3" x14ac:dyDescent="0.3">
      <c r="A465605" t="s">
        <v>201169</v>
      </c>
      <c r="B465605" t="s">
        <v>201168</v>
      </c>
      <c r="C465605">
        <v>1</v>
      </c>
    </row>
    <row r="465606" spans="1:3" x14ac:dyDescent="0.3">
      <c r="A465606" t="s">
        <v>201173</v>
      </c>
      <c r="B465606" t="s">
        <v>201172</v>
      </c>
      <c r="C465606">
        <v>1</v>
      </c>
    </row>
    <row r="465607" spans="1:3" x14ac:dyDescent="0.3">
      <c r="A465607" t="s">
        <v>616134</v>
      </c>
      <c r="B465607" t="s">
        <v>616135</v>
      </c>
      <c r="C465607">
        <v>1</v>
      </c>
    </row>
    <row r="465608" spans="1:3" x14ac:dyDescent="0.3">
      <c r="A465608" t="s">
        <v>616136</v>
      </c>
      <c r="B465608" t="s">
        <v>616137</v>
      </c>
      <c r="C465608">
        <v>1</v>
      </c>
    </row>
    <row r="465609" spans="1:3" x14ac:dyDescent="0.3">
      <c r="A465609" t="s">
        <v>616138</v>
      </c>
      <c r="B465609" t="s">
        <v>616139</v>
      </c>
      <c r="C465609">
        <v>1</v>
      </c>
    </row>
    <row r="465610" spans="1:3" x14ac:dyDescent="0.3">
      <c r="A465610" t="s">
        <v>616140</v>
      </c>
      <c r="B465610" t="s">
        <v>616141</v>
      </c>
      <c r="C465610">
        <v>1</v>
      </c>
    </row>
    <row r="465611" spans="1:3" x14ac:dyDescent="0.3">
      <c r="A465611" t="s">
        <v>616142</v>
      </c>
      <c r="B465611" t="s">
        <v>616143</v>
      </c>
      <c r="C465611">
        <v>1</v>
      </c>
    </row>
    <row r="465612" spans="1:3" x14ac:dyDescent="0.3">
      <c r="A465612" t="s">
        <v>616144</v>
      </c>
      <c r="B465612" t="s">
        <v>616145</v>
      </c>
      <c r="C465612">
        <v>3</v>
      </c>
    </row>
    <row r="465613" spans="1:3" x14ac:dyDescent="0.3">
      <c r="A465613" t="s">
        <v>616146</v>
      </c>
      <c r="B465613" t="s">
        <v>616147</v>
      </c>
      <c r="C465613">
        <v>3</v>
      </c>
    </row>
    <row r="465614" spans="1:3" x14ac:dyDescent="0.3">
      <c r="A465614" t="s">
        <v>616148</v>
      </c>
      <c r="B465614" t="s">
        <v>616149</v>
      </c>
      <c r="C465614">
        <v>2</v>
      </c>
    </row>
    <row r="465615" spans="1:3" x14ac:dyDescent="0.3">
      <c r="A465615" t="s">
        <v>616150</v>
      </c>
      <c r="B465615" t="s">
        <v>616151</v>
      </c>
      <c r="C465615">
        <v>2</v>
      </c>
    </row>
    <row r="465616" spans="1:3" x14ac:dyDescent="0.3">
      <c r="A465616" t="s">
        <v>616152</v>
      </c>
      <c r="B465616" t="s">
        <v>616153</v>
      </c>
      <c r="C465616">
        <v>1</v>
      </c>
    </row>
    <row r="465617" spans="1:3" x14ac:dyDescent="0.3">
      <c r="A465617" t="s">
        <v>115774</v>
      </c>
      <c r="B465617" t="s">
        <v>115773</v>
      </c>
      <c r="C465617">
        <v>1</v>
      </c>
    </row>
    <row r="465618" spans="1:3" x14ac:dyDescent="0.3">
      <c r="A465618" t="s">
        <v>611878</v>
      </c>
      <c r="B465618" t="s">
        <v>611877</v>
      </c>
      <c r="C465618">
        <v>1</v>
      </c>
    </row>
    <row r="465619" spans="1:3" x14ac:dyDescent="0.3">
      <c r="A465619" t="s">
        <v>526547</v>
      </c>
      <c r="B465619" t="s">
        <v>526546</v>
      </c>
      <c r="C465619">
        <v>1</v>
      </c>
    </row>
    <row r="465620" spans="1:3" x14ac:dyDescent="0.3">
      <c r="A465620" t="s">
        <v>116568</v>
      </c>
      <c r="B465620" t="s">
        <v>116567</v>
      </c>
      <c r="C465620">
        <v>1</v>
      </c>
    </row>
    <row r="465621" spans="1:3" x14ac:dyDescent="0.3">
      <c r="A465621" t="s">
        <v>616137</v>
      </c>
      <c r="B465621" t="s">
        <v>616136</v>
      </c>
      <c r="C465621">
        <v>1</v>
      </c>
    </row>
    <row r="465622" spans="1:3" x14ac:dyDescent="0.3">
      <c r="A465622" t="s">
        <v>616139</v>
      </c>
      <c r="B465622" t="s">
        <v>616138</v>
      </c>
      <c r="C465622">
        <v>1</v>
      </c>
    </row>
    <row r="465623" spans="1:3" x14ac:dyDescent="0.3">
      <c r="A465623" t="s">
        <v>616141</v>
      </c>
      <c r="B465623" t="s">
        <v>616140</v>
      </c>
      <c r="C465623">
        <v>1</v>
      </c>
    </row>
    <row r="465624" spans="1:3" x14ac:dyDescent="0.3">
      <c r="A465624" t="s">
        <v>616143</v>
      </c>
      <c r="B465624" t="s">
        <v>616142</v>
      </c>
      <c r="C465624">
        <v>1</v>
      </c>
    </row>
    <row r="465625" spans="1:3" x14ac:dyDescent="0.3">
      <c r="A465625" t="s">
        <v>616154</v>
      </c>
      <c r="B465625" t="s">
        <v>616155</v>
      </c>
      <c r="C465625">
        <v>1</v>
      </c>
    </row>
    <row r="465626" spans="1:3" x14ac:dyDescent="0.3">
      <c r="A465626" t="s">
        <v>616156</v>
      </c>
      <c r="B465626" t="s">
        <v>616157</v>
      </c>
      <c r="C465626">
        <v>1</v>
      </c>
    </row>
    <row r="465627" spans="1:3" x14ac:dyDescent="0.3">
      <c r="A465627" t="s">
        <v>616158</v>
      </c>
      <c r="B465627" t="s">
        <v>616159</v>
      </c>
      <c r="C465627">
        <v>3</v>
      </c>
    </row>
    <row r="465628" spans="1:3" x14ac:dyDescent="0.3">
      <c r="A465628" t="s">
        <v>356581</v>
      </c>
      <c r="B465628" t="s">
        <v>356580</v>
      </c>
      <c r="C465628">
        <v>1</v>
      </c>
    </row>
    <row r="465629" spans="1:3" x14ac:dyDescent="0.3">
      <c r="A465629" t="s">
        <v>238193</v>
      </c>
      <c r="B465629" t="s">
        <v>238192</v>
      </c>
      <c r="C465629">
        <v>1</v>
      </c>
    </row>
    <row r="465630" spans="1:3" x14ac:dyDescent="0.3">
      <c r="A465630" t="s">
        <v>543065</v>
      </c>
      <c r="B465630" t="s">
        <v>543064</v>
      </c>
      <c r="C465630">
        <v>1</v>
      </c>
    </row>
    <row r="465631" spans="1:3" x14ac:dyDescent="0.3">
      <c r="A465631" t="s">
        <v>616160</v>
      </c>
      <c r="B465631" t="s">
        <v>616161</v>
      </c>
      <c r="C465631">
        <v>1</v>
      </c>
    </row>
    <row r="465632" spans="1:3" x14ac:dyDescent="0.3">
      <c r="A465632" t="s">
        <v>616162</v>
      </c>
      <c r="B465632" t="s">
        <v>616163</v>
      </c>
      <c r="C465632">
        <v>1</v>
      </c>
    </row>
    <row r="465633" spans="1:3" x14ac:dyDescent="0.3">
      <c r="A465633" t="s">
        <v>262783</v>
      </c>
      <c r="B465633" t="s">
        <v>262782</v>
      </c>
      <c r="C465633">
        <v>1</v>
      </c>
    </row>
    <row r="465634" spans="1:3" x14ac:dyDescent="0.3">
      <c r="A465634" t="s">
        <v>262785</v>
      </c>
      <c r="B465634" t="s">
        <v>262784</v>
      </c>
      <c r="C465634">
        <v>1</v>
      </c>
    </row>
    <row r="465635" spans="1:3" x14ac:dyDescent="0.3">
      <c r="A465635" t="s">
        <v>262787</v>
      </c>
      <c r="B465635" t="s">
        <v>262786</v>
      </c>
      <c r="C465635">
        <v>1</v>
      </c>
    </row>
    <row r="465636" spans="1:3" x14ac:dyDescent="0.3">
      <c r="A465636" t="s">
        <v>262781</v>
      </c>
      <c r="B465636" t="s">
        <v>262780</v>
      </c>
      <c r="C465636">
        <v>1</v>
      </c>
    </row>
    <row r="465637" spans="1:3" x14ac:dyDescent="0.3">
      <c r="A465637" t="s">
        <v>262791</v>
      </c>
      <c r="B465637" t="s">
        <v>262790</v>
      </c>
      <c r="C465637">
        <v>1</v>
      </c>
    </row>
    <row r="465638" spans="1:3" x14ac:dyDescent="0.3">
      <c r="A465638" t="s">
        <v>250685</v>
      </c>
      <c r="B465638" t="s">
        <v>250684</v>
      </c>
      <c r="C465638">
        <v>1</v>
      </c>
    </row>
    <row r="465639" spans="1:3" x14ac:dyDescent="0.3">
      <c r="A465639" t="s">
        <v>609309</v>
      </c>
      <c r="B465639" t="s">
        <v>609308</v>
      </c>
      <c r="C465639">
        <v>1</v>
      </c>
    </row>
    <row r="465640" spans="1:3" x14ac:dyDescent="0.3">
      <c r="A465640" t="s">
        <v>609383</v>
      </c>
      <c r="B465640" t="s">
        <v>609382</v>
      </c>
      <c r="C465640">
        <v>1</v>
      </c>
    </row>
    <row r="465641" spans="1:3" x14ac:dyDescent="0.3">
      <c r="A465641" t="s">
        <v>616164</v>
      </c>
      <c r="B465641" t="s">
        <v>616165</v>
      </c>
      <c r="C465641">
        <v>2</v>
      </c>
    </row>
    <row r="465642" spans="1:3" x14ac:dyDescent="0.3">
      <c r="A465642" t="s">
        <v>165129</v>
      </c>
      <c r="B465642" t="s">
        <v>165128</v>
      </c>
      <c r="C465642">
        <v>1</v>
      </c>
    </row>
    <row r="465643" spans="1:3" x14ac:dyDescent="0.3">
      <c r="A465643" t="s">
        <v>616166</v>
      </c>
      <c r="B465643" t="s">
        <v>616167</v>
      </c>
      <c r="C465643">
        <v>1</v>
      </c>
    </row>
    <row r="465644" spans="1:3" x14ac:dyDescent="0.3">
      <c r="A465644" t="s">
        <v>165115</v>
      </c>
      <c r="B465644" t="s">
        <v>165114</v>
      </c>
      <c r="C465644">
        <v>1</v>
      </c>
    </row>
    <row r="465645" spans="1:3" x14ac:dyDescent="0.3">
      <c r="A465645" t="s">
        <v>165117</v>
      </c>
      <c r="B465645" t="s">
        <v>165116</v>
      </c>
      <c r="C465645">
        <v>1</v>
      </c>
    </row>
    <row r="465646" spans="1:3" x14ac:dyDescent="0.3">
      <c r="A465646" t="s">
        <v>165119</v>
      </c>
      <c r="B465646" t="s">
        <v>165118</v>
      </c>
      <c r="C465646">
        <v>1</v>
      </c>
    </row>
    <row r="465647" spans="1:3" x14ac:dyDescent="0.3">
      <c r="A465647" t="s">
        <v>165121</v>
      </c>
      <c r="B465647" t="s">
        <v>165120</v>
      </c>
      <c r="C465647">
        <v>1</v>
      </c>
    </row>
    <row r="465648" spans="1:3" x14ac:dyDescent="0.3">
      <c r="A465648" t="s">
        <v>175495</v>
      </c>
      <c r="B465648" t="s">
        <v>175494</v>
      </c>
      <c r="C465648">
        <v>1</v>
      </c>
    </row>
    <row r="465649" spans="1:3" x14ac:dyDescent="0.3">
      <c r="A465649" t="s">
        <v>616168</v>
      </c>
      <c r="B465649" t="s">
        <v>616169</v>
      </c>
      <c r="C465649">
        <v>2</v>
      </c>
    </row>
    <row r="465650" spans="1:3" x14ac:dyDescent="0.3">
      <c r="A465650" t="s">
        <v>616170</v>
      </c>
      <c r="B465650" t="s">
        <v>616171</v>
      </c>
      <c r="C465650">
        <v>1</v>
      </c>
    </row>
    <row r="465651" spans="1:3" x14ac:dyDescent="0.3">
      <c r="A465651" t="s">
        <v>616172</v>
      </c>
      <c r="B465651" t="s">
        <v>616173</v>
      </c>
      <c r="C465651">
        <v>1</v>
      </c>
    </row>
    <row r="465652" spans="1:3" x14ac:dyDescent="0.3">
      <c r="A465652" t="s">
        <v>616174</v>
      </c>
      <c r="B465652" t="s">
        <v>616175</v>
      </c>
      <c r="C465652">
        <v>2</v>
      </c>
    </row>
    <row r="465653" spans="1:3" x14ac:dyDescent="0.3">
      <c r="A465653" t="s">
        <v>616176</v>
      </c>
      <c r="B465653" t="s">
        <v>616177</v>
      </c>
      <c r="C465653">
        <v>3</v>
      </c>
    </row>
    <row r="465654" spans="1:3" x14ac:dyDescent="0.3">
      <c r="A465654" t="s">
        <v>616178</v>
      </c>
      <c r="B465654" t="s">
        <v>616179</v>
      </c>
      <c r="C465654">
        <v>3</v>
      </c>
    </row>
    <row r="465655" spans="1:3" x14ac:dyDescent="0.3">
      <c r="A465655" t="s">
        <v>609197</v>
      </c>
      <c r="B465655" t="s">
        <v>609196</v>
      </c>
      <c r="C465655">
        <v>1</v>
      </c>
    </row>
    <row r="465656" spans="1:3" x14ac:dyDescent="0.3">
      <c r="A465656" t="s">
        <v>609193</v>
      </c>
      <c r="B465656" t="s">
        <v>609192</v>
      </c>
      <c r="C465656">
        <v>1</v>
      </c>
    </row>
    <row r="465657" spans="1:3" x14ac:dyDescent="0.3">
      <c r="A465657" t="s">
        <v>609199</v>
      </c>
      <c r="B465657" t="s">
        <v>609198</v>
      </c>
      <c r="C465657">
        <v>1</v>
      </c>
    </row>
    <row r="465658" spans="1:3" x14ac:dyDescent="0.3">
      <c r="A465658" t="s">
        <v>451493</v>
      </c>
      <c r="B465658" t="s">
        <v>451492</v>
      </c>
      <c r="C465658">
        <v>1</v>
      </c>
    </row>
    <row r="465659" spans="1:3" x14ac:dyDescent="0.3">
      <c r="A465659" t="s">
        <v>616180</v>
      </c>
      <c r="B465659" t="s">
        <v>616181</v>
      </c>
      <c r="C465659">
        <v>2</v>
      </c>
    </row>
    <row r="465660" spans="1:3" x14ac:dyDescent="0.3">
      <c r="A465660" t="s">
        <v>616182</v>
      </c>
      <c r="B465660" t="s">
        <v>616183</v>
      </c>
      <c r="C465660">
        <v>3</v>
      </c>
    </row>
    <row r="465661" spans="1:3" x14ac:dyDescent="0.3">
      <c r="A465661" t="s">
        <v>616184</v>
      </c>
      <c r="B465661" t="s">
        <v>616185</v>
      </c>
      <c r="C465661">
        <v>7</v>
      </c>
    </row>
    <row r="465662" spans="1:3" x14ac:dyDescent="0.3">
      <c r="A465662" t="s">
        <v>616186</v>
      </c>
      <c r="B465662" t="s">
        <v>616187</v>
      </c>
      <c r="C465662">
        <v>1</v>
      </c>
    </row>
    <row r="465663" spans="1:3" x14ac:dyDescent="0.3">
      <c r="A465663" t="s">
        <v>196709</v>
      </c>
      <c r="B465663" t="s">
        <v>196708</v>
      </c>
      <c r="C465663">
        <v>1</v>
      </c>
    </row>
    <row r="465664" spans="1:3" x14ac:dyDescent="0.3">
      <c r="A465664" t="s">
        <v>616188</v>
      </c>
      <c r="B465664" t="s">
        <v>616189</v>
      </c>
      <c r="C465664">
        <v>1</v>
      </c>
    </row>
    <row r="465665" spans="1:3" x14ac:dyDescent="0.3">
      <c r="A465665" t="s">
        <v>609521</v>
      </c>
      <c r="B465665" t="s">
        <v>609520</v>
      </c>
      <c r="C465665">
        <v>1</v>
      </c>
    </row>
    <row r="465666" spans="1:3" x14ac:dyDescent="0.3">
      <c r="A465666" t="s">
        <v>616190</v>
      </c>
      <c r="B465666" t="s">
        <v>616191</v>
      </c>
      <c r="C465666">
        <v>2</v>
      </c>
    </row>
    <row r="465667" spans="1:3" x14ac:dyDescent="0.3">
      <c r="A465667" t="s">
        <v>616192</v>
      </c>
      <c r="B465667" t="s">
        <v>616193</v>
      </c>
      <c r="C465667">
        <v>1</v>
      </c>
    </row>
    <row r="465668" spans="1:3" x14ac:dyDescent="0.3">
      <c r="A465668" t="s">
        <v>616194</v>
      </c>
      <c r="B465668" t="s">
        <v>616195</v>
      </c>
      <c r="C465668">
        <v>1</v>
      </c>
    </row>
    <row r="465669" spans="1:3" x14ac:dyDescent="0.3">
      <c r="A465669" t="s">
        <v>616196</v>
      </c>
      <c r="B465669" t="s">
        <v>616197</v>
      </c>
      <c r="C465669">
        <v>1</v>
      </c>
    </row>
    <row r="465670" spans="1:3" x14ac:dyDescent="0.3">
      <c r="A465670" t="s">
        <v>309899</v>
      </c>
      <c r="B465670" t="s">
        <v>309898</v>
      </c>
      <c r="C465670">
        <v>1</v>
      </c>
    </row>
    <row r="465671" spans="1:3" x14ac:dyDescent="0.3">
      <c r="A465671" t="s">
        <v>616198</v>
      </c>
      <c r="B465671" t="s">
        <v>616199</v>
      </c>
      <c r="C465671">
        <v>1</v>
      </c>
    </row>
    <row r="465672" spans="1:3" x14ac:dyDescent="0.3">
      <c r="A465672" t="s">
        <v>196779</v>
      </c>
      <c r="B465672" t="s">
        <v>196778</v>
      </c>
      <c r="C465672">
        <v>1</v>
      </c>
    </row>
    <row r="465673" spans="1:3" x14ac:dyDescent="0.3">
      <c r="A465673" t="s">
        <v>616200</v>
      </c>
      <c r="B465673" t="s">
        <v>616201</v>
      </c>
      <c r="C465673">
        <v>1</v>
      </c>
    </row>
    <row r="465674" spans="1:3" x14ac:dyDescent="0.3">
      <c r="A465674" t="s">
        <v>616202</v>
      </c>
      <c r="B465674" t="s">
        <v>616203</v>
      </c>
      <c r="C465674">
        <v>1</v>
      </c>
    </row>
    <row r="465675" spans="1:3" x14ac:dyDescent="0.3">
      <c r="A465675" t="s">
        <v>616204</v>
      </c>
      <c r="B465675" t="s">
        <v>616205</v>
      </c>
      <c r="C465675">
        <v>1</v>
      </c>
    </row>
    <row r="465676" spans="1:3" x14ac:dyDescent="0.3">
      <c r="A465676" t="s">
        <v>616206</v>
      </c>
      <c r="B465676" t="s">
        <v>616207</v>
      </c>
      <c r="C465676">
        <v>1</v>
      </c>
    </row>
    <row r="465677" spans="1:3" x14ac:dyDescent="0.3">
      <c r="A465677" t="s">
        <v>616208</v>
      </c>
      <c r="B465677" t="s">
        <v>616209</v>
      </c>
      <c r="C465677">
        <v>1</v>
      </c>
    </row>
    <row r="465678" spans="1:3" x14ac:dyDescent="0.3">
      <c r="A465678" t="s">
        <v>616210</v>
      </c>
      <c r="B465678" t="s">
        <v>616211</v>
      </c>
      <c r="C465678">
        <v>1</v>
      </c>
    </row>
    <row r="465679" spans="1:3" x14ac:dyDescent="0.3">
      <c r="A465679" t="s">
        <v>616212</v>
      </c>
      <c r="B465679" t="s">
        <v>616213</v>
      </c>
      <c r="C465679">
        <v>1</v>
      </c>
    </row>
    <row r="465680" spans="1:3" x14ac:dyDescent="0.3">
      <c r="A465680" t="s">
        <v>616209</v>
      </c>
      <c r="B465680" t="s">
        <v>616208</v>
      </c>
      <c r="C465680">
        <v>1</v>
      </c>
    </row>
    <row r="465681" spans="1:3" x14ac:dyDescent="0.3">
      <c r="A465681" t="s">
        <v>616214</v>
      </c>
      <c r="B465681" t="s">
        <v>616215</v>
      </c>
      <c r="C465681">
        <v>1</v>
      </c>
    </row>
    <row r="465682" spans="1:3" x14ac:dyDescent="0.3">
      <c r="A465682" t="s">
        <v>616216</v>
      </c>
      <c r="B465682" t="s">
        <v>616217</v>
      </c>
      <c r="C465682">
        <v>1</v>
      </c>
    </row>
    <row r="465683" spans="1:3" x14ac:dyDescent="0.3">
      <c r="A465683" t="s">
        <v>616211</v>
      </c>
      <c r="B465683" t="s">
        <v>616210</v>
      </c>
      <c r="C465683">
        <v>1</v>
      </c>
    </row>
    <row r="465684" spans="1:3" x14ac:dyDescent="0.3">
      <c r="A465684" t="s">
        <v>616218</v>
      </c>
      <c r="B465684" t="s">
        <v>616219</v>
      </c>
      <c r="C465684">
        <v>1</v>
      </c>
    </row>
    <row r="465685" spans="1:3" x14ac:dyDescent="0.3">
      <c r="A465685" t="s">
        <v>616220</v>
      </c>
      <c r="B465685" t="s">
        <v>616221</v>
      </c>
      <c r="C465685">
        <v>1</v>
      </c>
    </row>
    <row r="465686" spans="1:3" x14ac:dyDescent="0.3">
      <c r="A465686" t="s">
        <v>616222</v>
      </c>
      <c r="B465686" t="s">
        <v>616223</v>
      </c>
      <c r="C465686">
        <v>1</v>
      </c>
    </row>
    <row r="465687" spans="1:3" x14ac:dyDescent="0.3">
      <c r="A465687" t="s">
        <v>616224</v>
      </c>
      <c r="B465687" t="s">
        <v>616225</v>
      </c>
      <c r="C465687">
        <v>1</v>
      </c>
    </row>
    <row r="465688" spans="1:3" x14ac:dyDescent="0.3">
      <c r="A465688" t="s">
        <v>616226</v>
      </c>
      <c r="B465688" t="s">
        <v>616227</v>
      </c>
      <c r="C465688">
        <v>1</v>
      </c>
    </row>
    <row r="465689" spans="1:3" x14ac:dyDescent="0.3">
      <c r="A465689" t="s">
        <v>616228</v>
      </c>
      <c r="B465689" t="s">
        <v>616229</v>
      </c>
      <c r="C465689">
        <v>2</v>
      </c>
    </row>
    <row r="465690" spans="1:3" x14ac:dyDescent="0.3">
      <c r="A465690" t="s">
        <v>616230</v>
      </c>
      <c r="B465690" t="s">
        <v>616231</v>
      </c>
      <c r="C465690">
        <v>1</v>
      </c>
    </row>
    <row r="465691" spans="1:3" x14ac:dyDescent="0.3">
      <c r="A465691" t="s">
        <v>52053</v>
      </c>
      <c r="B465691" t="s">
        <v>52052</v>
      </c>
      <c r="C465691">
        <v>1</v>
      </c>
    </row>
    <row r="465692" spans="1:3" x14ac:dyDescent="0.3">
      <c r="A465692" t="s">
        <v>616232</v>
      </c>
      <c r="B465692" t="s">
        <v>616233</v>
      </c>
      <c r="C465692">
        <v>1</v>
      </c>
    </row>
    <row r="465693" spans="1:3" x14ac:dyDescent="0.3">
      <c r="A465693" t="s">
        <v>616231</v>
      </c>
      <c r="B465693" t="s">
        <v>616230</v>
      </c>
      <c r="C465693">
        <v>1</v>
      </c>
    </row>
    <row r="465694" spans="1:3" x14ac:dyDescent="0.3">
      <c r="A465694" t="s">
        <v>609527</v>
      </c>
      <c r="B465694" t="s">
        <v>609526</v>
      </c>
      <c r="C465694">
        <v>1</v>
      </c>
    </row>
    <row r="465695" spans="1:3" x14ac:dyDescent="0.3">
      <c r="A465695" t="s">
        <v>610813</v>
      </c>
      <c r="B465695" t="s">
        <v>610812</v>
      </c>
      <c r="C465695">
        <v>1</v>
      </c>
    </row>
    <row r="465696" spans="1:3" x14ac:dyDescent="0.3">
      <c r="A465696" t="s">
        <v>616234</v>
      </c>
      <c r="B465696" t="s">
        <v>616235</v>
      </c>
      <c r="C465696">
        <v>1</v>
      </c>
    </row>
    <row r="465697" spans="1:3" x14ac:dyDescent="0.3">
      <c r="A465697" t="s">
        <v>616236</v>
      </c>
      <c r="B465697" t="s">
        <v>616237</v>
      </c>
      <c r="C465697">
        <v>1</v>
      </c>
    </row>
    <row r="465698" spans="1:3" x14ac:dyDescent="0.3">
      <c r="A465698" t="s">
        <v>616233</v>
      </c>
      <c r="B465698" t="s">
        <v>616232</v>
      </c>
      <c r="C465698">
        <v>1</v>
      </c>
    </row>
    <row r="465699" spans="1:3" x14ac:dyDescent="0.3">
      <c r="A465699" t="s">
        <v>616238</v>
      </c>
      <c r="B465699" t="s">
        <v>616239</v>
      </c>
      <c r="C465699">
        <v>2</v>
      </c>
    </row>
    <row r="465700" spans="1:3" x14ac:dyDescent="0.3">
      <c r="A465700" t="s">
        <v>616240</v>
      </c>
      <c r="B465700" t="s">
        <v>616241</v>
      </c>
      <c r="C465700">
        <v>1</v>
      </c>
    </row>
    <row r="465701" spans="1:3" x14ac:dyDescent="0.3">
      <c r="A465701" t="s">
        <v>193592</v>
      </c>
      <c r="B465701" t="s">
        <v>193591</v>
      </c>
      <c r="C465701">
        <v>1</v>
      </c>
    </row>
    <row r="465702" spans="1:3" x14ac:dyDescent="0.3">
      <c r="A465702" t="s">
        <v>594650</v>
      </c>
      <c r="B465702" t="s">
        <v>594649</v>
      </c>
      <c r="C465702">
        <v>1</v>
      </c>
    </row>
    <row r="465703" spans="1:3" x14ac:dyDescent="0.3">
      <c r="A465703" t="s">
        <v>616242</v>
      </c>
      <c r="B465703" t="s">
        <v>616243</v>
      </c>
      <c r="C465703">
        <v>1</v>
      </c>
    </row>
    <row r="465704" spans="1:3" x14ac:dyDescent="0.3">
      <c r="A465704" t="s">
        <v>616241</v>
      </c>
      <c r="B465704" t="s">
        <v>616240</v>
      </c>
      <c r="C465704">
        <v>1</v>
      </c>
    </row>
    <row r="465705" spans="1:3" x14ac:dyDescent="0.3">
      <c r="A465705" t="s">
        <v>616244</v>
      </c>
      <c r="B465705" t="s">
        <v>616245</v>
      </c>
      <c r="C465705">
        <v>1</v>
      </c>
    </row>
    <row r="465706" spans="1:3" x14ac:dyDescent="0.3">
      <c r="A465706" t="s">
        <v>593087</v>
      </c>
      <c r="B465706" t="s">
        <v>593086</v>
      </c>
      <c r="C465706">
        <v>1</v>
      </c>
    </row>
    <row r="465707" spans="1:3" x14ac:dyDescent="0.3">
      <c r="A465707" t="s">
        <v>616246</v>
      </c>
      <c r="B465707" t="s">
        <v>616247</v>
      </c>
      <c r="C465707">
        <v>1</v>
      </c>
    </row>
    <row r="465708" spans="1:3" x14ac:dyDescent="0.3">
      <c r="A465708" t="s">
        <v>616248</v>
      </c>
      <c r="B465708" t="s">
        <v>616249</v>
      </c>
      <c r="C465708">
        <v>4</v>
      </c>
    </row>
    <row r="465709" spans="1:3" x14ac:dyDescent="0.3">
      <c r="A465709" t="s">
        <v>616250</v>
      </c>
      <c r="B465709" t="s">
        <v>616251</v>
      </c>
      <c r="C465709">
        <v>1</v>
      </c>
    </row>
    <row r="465710" spans="1:3" x14ac:dyDescent="0.3">
      <c r="A465710" t="s">
        <v>616252</v>
      </c>
      <c r="B465710" t="s">
        <v>616253</v>
      </c>
      <c r="C465710">
        <v>3</v>
      </c>
    </row>
    <row r="465711" spans="1:3" x14ac:dyDescent="0.3">
      <c r="A465711" t="s">
        <v>616254</v>
      </c>
      <c r="B465711" t="s">
        <v>616255</v>
      </c>
      <c r="C465711">
        <v>1</v>
      </c>
    </row>
    <row r="465712" spans="1:3" x14ac:dyDescent="0.3">
      <c r="A465712" t="s">
        <v>616256</v>
      </c>
      <c r="B465712" t="s">
        <v>616257</v>
      </c>
      <c r="C465712">
        <v>1</v>
      </c>
    </row>
    <row r="465713" spans="1:3" x14ac:dyDescent="0.3">
      <c r="A465713" t="s">
        <v>616258</v>
      </c>
      <c r="B465713" t="s">
        <v>616259</v>
      </c>
      <c r="C465713">
        <v>1</v>
      </c>
    </row>
    <row r="465714" spans="1:3" x14ac:dyDescent="0.3">
      <c r="A465714" t="s">
        <v>616260</v>
      </c>
      <c r="B465714" t="s">
        <v>616261</v>
      </c>
      <c r="C465714">
        <v>1</v>
      </c>
    </row>
    <row r="465715" spans="1:3" x14ac:dyDescent="0.3">
      <c r="A465715" t="s">
        <v>616262</v>
      </c>
      <c r="B465715" t="s">
        <v>616263</v>
      </c>
      <c r="C465715">
        <v>1</v>
      </c>
    </row>
    <row r="465716" spans="1:3" x14ac:dyDescent="0.3">
      <c r="A465716" t="s">
        <v>616264</v>
      </c>
      <c r="B465716" t="s">
        <v>616265</v>
      </c>
      <c r="C465716">
        <v>1</v>
      </c>
    </row>
    <row r="465717" spans="1:3" x14ac:dyDescent="0.3">
      <c r="A465717" t="s">
        <v>616266</v>
      </c>
      <c r="B465717" t="s">
        <v>616267</v>
      </c>
      <c r="C465717">
        <v>1</v>
      </c>
    </row>
    <row r="465718" spans="1:3" x14ac:dyDescent="0.3">
      <c r="A465718" t="s">
        <v>616268</v>
      </c>
      <c r="B465718" t="s">
        <v>616269</v>
      </c>
      <c r="C465718">
        <v>1</v>
      </c>
    </row>
    <row r="465719" spans="1:3" x14ac:dyDescent="0.3">
      <c r="A465719" t="s">
        <v>616270</v>
      </c>
      <c r="B465719" t="s">
        <v>616271</v>
      </c>
      <c r="C465719">
        <v>3</v>
      </c>
    </row>
    <row r="465720" spans="1:3" x14ac:dyDescent="0.3">
      <c r="A465720" t="s">
        <v>149375</v>
      </c>
      <c r="B465720" t="s">
        <v>149374</v>
      </c>
      <c r="C465720">
        <v>1</v>
      </c>
    </row>
    <row r="465721" spans="1:3" x14ac:dyDescent="0.3">
      <c r="A465721" t="s">
        <v>616272</v>
      </c>
      <c r="B465721" t="s">
        <v>616273</v>
      </c>
      <c r="C465721">
        <v>1</v>
      </c>
    </row>
    <row r="465722" spans="1:3" x14ac:dyDescent="0.3">
      <c r="A465722" t="s">
        <v>616274</v>
      </c>
      <c r="B465722" t="s">
        <v>616275</v>
      </c>
      <c r="C465722">
        <v>1</v>
      </c>
    </row>
    <row r="465723" spans="1:3" x14ac:dyDescent="0.3">
      <c r="A465723" t="s">
        <v>616276</v>
      </c>
      <c r="B465723" t="s">
        <v>616277</v>
      </c>
      <c r="C465723">
        <v>1</v>
      </c>
    </row>
    <row r="465724" spans="1:3" x14ac:dyDescent="0.3">
      <c r="A465724" t="s">
        <v>167532</v>
      </c>
      <c r="B465724" t="s">
        <v>167531</v>
      </c>
      <c r="C465724">
        <v>1</v>
      </c>
    </row>
    <row r="465725" spans="1:3" x14ac:dyDescent="0.3">
      <c r="A465725" t="s">
        <v>616278</v>
      </c>
      <c r="B465725" t="s">
        <v>616279</v>
      </c>
      <c r="C465725">
        <v>2</v>
      </c>
    </row>
    <row r="465726" spans="1:3" x14ac:dyDescent="0.3">
      <c r="A465726" t="s">
        <v>616280</v>
      </c>
      <c r="B465726" t="s">
        <v>616281</v>
      </c>
      <c r="C465726">
        <v>1</v>
      </c>
    </row>
    <row r="465727" spans="1:3" x14ac:dyDescent="0.3">
      <c r="A465727" t="s">
        <v>616282</v>
      </c>
      <c r="B465727" t="s">
        <v>616283</v>
      </c>
      <c r="C465727">
        <v>1</v>
      </c>
    </row>
    <row r="465728" spans="1:3" x14ac:dyDescent="0.3">
      <c r="A465728" t="s">
        <v>616284</v>
      </c>
      <c r="B465728" t="s">
        <v>616285</v>
      </c>
      <c r="C465728">
        <v>1</v>
      </c>
    </row>
    <row r="465729" spans="1:3" x14ac:dyDescent="0.3">
      <c r="A465729" t="s">
        <v>616286</v>
      </c>
      <c r="B465729" t="s">
        <v>616287</v>
      </c>
      <c r="C465729">
        <v>1</v>
      </c>
    </row>
    <row r="465730" spans="1:3" x14ac:dyDescent="0.3">
      <c r="A465730" t="s">
        <v>616288</v>
      </c>
      <c r="B465730" t="s">
        <v>616289</v>
      </c>
      <c r="C465730">
        <v>1</v>
      </c>
    </row>
    <row r="465731" spans="1:3" x14ac:dyDescent="0.3">
      <c r="A465731" t="s">
        <v>616290</v>
      </c>
      <c r="B465731" t="s">
        <v>616291</v>
      </c>
      <c r="C465731">
        <v>2</v>
      </c>
    </row>
    <row r="465732" spans="1:3" x14ac:dyDescent="0.3">
      <c r="A465732" t="s">
        <v>616292</v>
      </c>
      <c r="B465732" t="s">
        <v>616293</v>
      </c>
      <c r="C465732">
        <v>1</v>
      </c>
    </row>
    <row r="465733" spans="1:3" x14ac:dyDescent="0.3">
      <c r="A465733" t="s">
        <v>616294</v>
      </c>
      <c r="B465733" t="s">
        <v>616295</v>
      </c>
      <c r="C465733">
        <v>1</v>
      </c>
    </row>
    <row r="465734" spans="1:3" x14ac:dyDescent="0.3">
      <c r="A465734" t="s">
        <v>175625</v>
      </c>
      <c r="B465734" t="s">
        <v>175624</v>
      </c>
      <c r="C465734">
        <v>1</v>
      </c>
    </row>
    <row r="465735" spans="1:3" x14ac:dyDescent="0.3">
      <c r="A465735" t="s">
        <v>17483</v>
      </c>
      <c r="B465735" t="s">
        <v>17482</v>
      </c>
      <c r="C465735">
        <v>1</v>
      </c>
    </row>
    <row r="465736" spans="1:3" x14ac:dyDescent="0.3">
      <c r="A465736" t="s">
        <v>529486</v>
      </c>
      <c r="B465736" t="s">
        <v>529485</v>
      </c>
      <c r="C465736">
        <v>1</v>
      </c>
    </row>
    <row r="465737" spans="1:3" x14ac:dyDescent="0.3">
      <c r="A465737" t="s">
        <v>239616</v>
      </c>
      <c r="B465737" t="s">
        <v>239615</v>
      </c>
      <c r="C465737">
        <v>1</v>
      </c>
    </row>
    <row r="465738" spans="1:3" x14ac:dyDescent="0.3">
      <c r="A465738" t="s">
        <v>616296</v>
      </c>
      <c r="B465738" t="s">
        <v>616297</v>
      </c>
      <c r="C465738">
        <v>2</v>
      </c>
    </row>
    <row r="465739" spans="1:3" x14ac:dyDescent="0.3">
      <c r="A465739" t="s">
        <v>187014</v>
      </c>
      <c r="B465739" t="s">
        <v>187013</v>
      </c>
      <c r="C465739">
        <v>1</v>
      </c>
    </row>
    <row r="465740" spans="1:3" x14ac:dyDescent="0.3">
      <c r="A465740" t="s">
        <v>616298</v>
      </c>
      <c r="B465740" t="s">
        <v>616299</v>
      </c>
      <c r="C465740">
        <v>2</v>
      </c>
    </row>
    <row r="465741" spans="1:3" x14ac:dyDescent="0.3">
      <c r="A465741" t="s">
        <v>616300</v>
      </c>
      <c r="B465741" t="s">
        <v>616301</v>
      </c>
      <c r="C465741">
        <v>2</v>
      </c>
    </row>
    <row r="465742" spans="1:3" x14ac:dyDescent="0.3">
      <c r="A465742" t="s">
        <v>616302</v>
      </c>
      <c r="B465742" t="s">
        <v>616303</v>
      </c>
      <c r="C465742">
        <v>7</v>
      </c>
    </row>
    <row r="465743" spans="1:3" x14ac:dyDescent="0.3">
      <c r="A465743" t="s">
        <v>498775</v>
      </c>
      <c r="B465743" t="s">
        <v>498774</v>
      </c>
      <c r="C465743">
        <v>1</v>
      </c>
    </row>
    <row r="465744" spans="1:3" x14ac:dyDescent="0.3">
      <c r="A465744" t="s">
        <v>498777</v>
      </c>
      <c r="B465744" t="s">
        <v>498776</v>
      </c>
      <c r="C465744">
        <v>1</v>
      </c>
    </row>
    <row r="465745" spans="1:3" x14ac:dyDescent="0.3">
      <c r="A465745" t="s">
        <v>616304</v>
      </c>
      <c r="B465745" t="s">
        <v>616305</v>
      </c>
      <c r="C465745">
        <v>2</v>
      </c>
    </row>
    <row r="465746" spans="1:3" x14ac:dyDescent="0.3">
      <c r="A465746" t="s">
        <v>498779</v>
      </c>
      <c r="B465746" t="s">
        <v>498778</v>
      </c>
      <c r="C465746">
        <v>1</v>
      </c>
    </row>
    <row r="465747" spans="1:3" x14ac:dyDescent="0.3">
      <c r="A465747" t="s">
        <v>616306</v>
      </c>
      <c r="B465747" t="s">
        <v>616307</v>
      </c>
      <c r="C465747">
        <v>3</v>
      </c>
    </row>
    <row r="465748" spans="1:3" x14ac:dyDescent="0.3">
      <c r="A465748" t="s">
        <v>178643</v>
      </c>
      <c r="B465748" t="s">
        <v>178642</v>
      </c>
      <c r="C465748">
        <v>1</v>
      </c>
    </row>
    <row r="465749" spans="1:3" x14ac:dyDescent="0.3">
      <c r="A465749" t="s">
        <v>175493</v>
      </c>
      <c r="B465749" t="s">
        <v>175492</v>
      </c>
      <c r="C465749">
        <v>1</v>
      </c>
    </row>
    <row r="465750" spans="1:3" x14ac:dyDescent="0.3">
      <c r="A465750" t="s">
        <v>616308</v>
      </c>
      <c r="B465750" t="s">
        <v>616309</v>
      </c>
      <c r="C465750">
        <v>2</v>
      </c>
    </row>
    <row r="465751" spans="1:3" x14ac:dyDescent="0.3">
      <c r="A465751" t="s">
        <v>175505</v>
      </c>
      <c r="B465751" t="s">
        <v>175504</v>
      </c>
      <c r="C465751">
        <v>1</v>
      </c>
    </row>
    <row r="465752" spans="1:3" x14ac:dyDescent="0.3">
      <c r="A465752" t="s">
        <v>175507</v>
      </c>
      <c r="B465752" t="s">
        <v>175506</v>
      </c>
      <c r="C465752">
        <v>1</v>
      </c>
    </row>
    <row r="465753" spans="1:3" x14ac:dyDescent="0.3">
      <c r="A465753" t="s">
        <v>616310</v>
      </c>
      <c r="B465753" t="s">
        <v>616311</v>
      </c>
      <c r="C465753">
        <v>1</v>
      </c>
    </row>
    <row r="465754" spans="1:3" x14ac:dyDescent="0.3">
      <c r="A465754" t="s">
        <v>616312</v>
      </c>
      <c r="B465754" t="s">
        <v>616313</v>
      </c>
      <c r="C465754">
        <v>1</v>
      </c>
    </row>
    <row r="465755" spans="1:3" x14ac:dyDescent="0.3">
      <c r="A465755" t="s">
        <v>616314</v>
      </c>
      <c r="B465755" t="s">
        <v>616315</v>
      </c>
      <c r="C465755">
        <v>5</v>
      </c>
    </row>
    <row r="465756" spans="1:3" x14ac:dyDescent="0.3">
      <c r="A465756" t="s">
        <v>187889</v>
      </c>
      <c r="B465756" t="s">
        <v>187888</v>
      </c>
      <c r="C465756">
        <v>1</v>
      </c>
    </row>
    <row r="465757" spans="1:3" x14ac:dyDescent="0.3">
      <c r="A465757" t="s">
        <v>194422</v>
      </c>
      <c r="B465757" t="s">
        <v>194421</v>
      </c>
      <c r="C465757">
        <v>1</v>
      </c>
    </row>
    <row r="465758" spans="1:3" x14ac:dyDescent="0.3">
      <c r="A465758" t="s">
        <v>187893</v>
      </c>
      <c r="B465758" t="s">
        <v>187892</v>
      </c>
      <c r="C465758">
        <v>1</v>
      </c>
    </row>
    <row r="465759" spans="1:3" x14ac:dyDescent="0.3">
      <c r="A465759" t="s">
        <v>187895</v>
      </c>
      <c r="B465759" t="s">
        <v>187894</v>
      </c>
      <c r="C465759">
        <v>1</v>
      </c>
    </row>
    <row r="465760" spans="1:3" x14ac:dyDescent="0.3">
      <c r="A465760" t="s">
        <v>499493</v>
      </c>
      <c r="B465760" t="s">
        <v>499492</v>
      </c>
      <c r="C465760">
        <v>1</v>
      </c>
    </row>
    <row r="465761" spans="1:3" x14ac:dyDescent="0.3">
      <c r="A465761" t="s">
        <v>194186</v>
      </c>
      <c r="B465761" t="s">
        <v>194185</v>
      </c>
      <c r="C465761">
        <v>1</v>
      </c>
    </row>
    <row r="465762" spans="1:3" x14ac:dyDescent="0.3">
      <c r="A465762" t="s">
        <v>178645</v>
      </c>
      <c r="B465762" t="s">
        <v>178644</v>
      </c>
      <c r="C465762">
        <v>1</v>
      </c>
    </row>
    <row r="465763" spans="1:3" x14ac:dyDescent="0.3">
      <c r="A465763" t="s">
        <v>616316</v>
      </c>
      <c r="B465763" t="s">
        <v>616317</v>
      </c>
      <c r="C465763">
        <v>1</v>
      </c>
    </row>
    <row r="465764" spans="1:3" x14ac:dyDescent="0.3">
      <c r="A465764" t="s">
        <v>616318</v>
      </c>
      <c r="B465764" t="s">
        <v>616319</v>
      </c>
      <c r="C465764">
        <v>2</v>
      </c>
    </row>
    <row r="465765" spans="1:3" x14ac:dyDescent="0.3">
      <c r="A465765" t="s">
        <v>604276</v>
      </c>
      <c r="B465765" t="s">
        <v>604275</v>
      </c>
      <c r="C465765">
        <v>1</v>
      </c>
    </row>
    <row r="465766" spans="1:3" x14ac:dyDescent="0.3">
      <c r="A465766" t="s">
        <v>616320</v>
      </c>
      <c r="B465766" t="s">
        <v>616321</v>
      </c>
      <c r="C465766">
        <v>1</v>
      </c>
    </row>
    <row r="465767" spans="1:3" x14ac:dyDescent="0.3">
      <c r="A465767" t="s">
        <v>608839</v>
      </c>
      <c r="B465767" t="s">
        <v>608838</v>
      </c>
      <c r="C465767">
        <v>1</v>
      </c>
    </row>
    <row r="465768" spans="1:3" x14ac:dyDescent="0.3">
      <c r="A465768" t="s">
        <v>541387</v>
      </c>
      <c r="B465768" t="s">
        <v>541386</v>
      </c>
      <c r="C465768">
        <v>1</v>
      </c>
    </row>
    <row r="465769" spans="1:3" x14ac:dyDescent="0.3">
      <c r="A465769" t="s">
        <v>616322</v>
      </c>
      <c r="B465769" t="s">
        <v>616323</v>
      </c>
      <c r="C465769">
        <v>2</v>
      </c>
    </row>
    <row r="465770" spans="1:3" x14ac:dyDescent="0.3">
      <c r="A465770" t="s">
        <v>616324</v>
      </c>
      <c r="B465770" t="s">
        <v>616325</v>
      </c>
      <c r="C465770">
        <v>2</v>
      </c>
    </row>
    <row r="465771" spans="1:3" x14ac:dyDescent="0.3">
      <c r="A465771" t="s">
        <v>616326</v>
      </c>
      <c r="B465771" t="s">
        <v>616327</v>
      </c>
      <c r="C465771">
        <v>2</v>
      </c>
    </row>
    <row r="465772" spans="1:3" x14ac:dyDescent="0.3">
      <c r="A465772" t="s">
        <v>616328</v>
      </c>
      <c r="B465772" t="s">
        <v>616329</v>
      </c>
      <c r="C465772">
        <v>2</v>
      </c>
    </row>
    <row r="465773" spans="1:3" x14ac:dyDescent="0.3">
      <c r="A465773" t="s">
        <v>616330</v>
      </c>
      <c r="B465773" t="s">
        <v>616331</v>
      </c>
      <c r="C465773">
        <v>2</v>
      </c>
    </row>
    <row r="465774" spans="1:3" x14ac:dyDescent="0.3">
      <c r="A465774" t="s">
        <v>579604</v>
      </c>
      <c r="B465774" t="s">
        <v>579603</v>
      </c>
      <c r="C465774">
        <v>1</v>
      </c>
    </row>
    <row r="465775" spans="1:3" x14ac:dyDescent="0.3">
      <c r="A465775" t="s">
        <v>616332</v>
      </c>
      <c r="B465775" t="s">
        <v>616333</v>
      </c>
      <c r="C465775">
        <v>2</v>
      </c>
    </row>
    <row r="465776" spans="1:3" x14ac:dyDescent="0.3">
      <c r="A465776" t="s">
        <v>616334</v>
      </c>
      <c r="B465776" t="s">
        <v>616335</v>
      </c>
      <c r="C465776">
        <v>2</v>
      </c>
    </row>
    <row r="465777" spans="1:3" x14ac:dyDescent="0.3">
      <c r="A465777" t="s">
        <v>173535</v>
      </c>
      <c r="B465777" t="s">
        <v>173534</v>
      </c>
      <c r="C465777">
        <v>1</v>
      </c>
    </row>
    <row r="465778" spans="1:3" x14ac:dyDescent="0.3">
      <c r="A465778" t="s">
        <v>234249</v>
      </c>
      <c r="B465778" t="s">
        <v>234248</v>
      </c>
      <c r="C465778">
        <v>1</v>
      </c>
    </row>
    <row r="465779" spans="1:3" x14ac:dyDescent="0.3">
      <c r="A465779" t="s">
        <v>616336</v>
      </c>
      <c r="B465779" t="s">
        <v>616337</v>
      </c>
      <c r="C465779">
        <v>2</v>
      </c>
    </row>
    <row r="465780" spans="1:3" x14ac:dyDescent="0.3">
      <c r="A465780" t="s">
        <v>611660</v>
      </c>
      <c r="B465780" t="s">
        <v>611659</v>
      </c>
      <c r="C465780">
        <v>1</v>
      </c>
    </row>
    <row r="465781" spans="1:3" x14ac:dyDescent="0.3">
      <c r="A465781" t="s">
        <v>611662</v>
      </c>
      <c r="B465781" t="s">
        <v>611661</v>
      </c>
      <c r="C465781">
        <v>1</v>
      </c>
    </row>
    <row r="465782" spans="1:3" x14ac:dyDescent="0.3">
      <c r="A465782" t="s">
        <v>198644</v>
      </c>
      <c r="B465782" t="s">
        <v>198643</v>
      </c>
      <c r="C465782">
        <v>1</v>
      </c>
    </row>
    <row r="465783" spans="1:3" x14ac:dyDescent="0.3">
      <c r="A465783" t="s">
        <v>616338</v>
      </c>
      <c r="B465783" t="s">
        <v>616339</v>
      </c>
      <c r="C465783">
        <v>2</v>
      </c>
    </row>
    <row r="465784" spans="1:3" x14ac:dyDescent="0.3">
      <c r="A465784" t="s">
        <v>199046</v>
      </c>
      <c r="B465784" t="s">
        <v>199045</v>
      </c>
      <c r="C465784">
        <v>1</v>
      </c>
    </row>
    <row r="465785" spans="1:3" x14ac:dyDescent="0.3">
      <c r="A465785" t="s">
        <v>199048</v>
      </c>
      <c r="B465785" t="s">
        <v>199047</v>
      </c>
      <c r="C465785">
        <v>1</v>
      </c>
    </row>
    <row r="465786" spans="1:3" x14ac:dyDescent="0.3">
      <c r="A465786" t="s">
        <v>616340</v>
      </c>
      <c r="B465786" t="s">
        <v>616341</v>
      </c>
      <c r="C465786">
        <v>1</v>
      </c>
    </row>
    <row r="465787" spans="1:3" x14ac:dyDescent="0.3">
      <c r="A465787" t="s">
        <v>616342</v>
      </c>
      <c r="B465787" t="s">
        <v>616343</v>
      </c>
      <c r="C465787">
        <v>1</v>
      </c>
    </row>
    <row r="465788" spans="1:3" x14ac:dyDescent="0.3">
      <c r="A465788" t="s">
        <v>616344</v>
      </c>
      <c r="B465788" t="s">
        <v>616345</v>
      </c>
      <c r="C465788">
        <v>2</v>
      </c>
    </row>
    <row r="465789" spans="1:3" x14ac:dyDescent="0.3">
      <c r="A465789" t="s">
        <v>262807</v>
      </c>
      <c r="B465789" t="s">
        <v>262806</v>
      </c>
      <c r="C465789">
        <v>1</v>
      </c>
    </row>
    <row r="465790" spans="1:3" x14ac:dyDescent="0.3">
      <c r="A465790" t="s">
        <v>262809</v>
      </c>
      <c r="B465790" t="s">
        <v>262808</v>
      </c>
      <c r="C465790">
        <v>1</v>
      </c>
    </row>
    <row r="465791" spans="1:3" x14ac:dyDescent="0.3">
      <c r="A465791" t="s">
        <v>262811</v>
      </c>
      <c r="B465791" t="s">
        <v>262810</v>
      </c>
      <c r="C465791">
        <v>1</v>
      </c>
    </row>
    <row r="465792" spans="1:3" x14ac:dyDescent="0.3">
      <c r="A465792" t="s">
        <v>616346</v>
      </c>
      <c r="B465792" t="s">
        <v>616347</v>
      </c>
      <c r="C465792">
        <v>3</v>
      </c>
    </row>
    <row r="465793" spans="1:3" x14ac:dyDescent="0.3">
      <c r="A465793" t="s">
        <v>616348</v>
      </c>
      <c r="B465793" t="s">
        <v>616349</v>
      </c>
      <c r="C465793">
        <v>2</v>
      </c>
    </row>
    <row r="465794" spans="1:3" x14ac:dyDescent="0.3">
      <c r="A465794" t="s">
        <v>616350</v>
      </c>
      <c r="B465794" t="s">
        <v>616351</v>
      </c>
      <c r="C465794">
        <v>2</v>
      </c>
    </row>
    <row r="465795" spans="1:3" x14ac:dyDescent="0.3">
      <c r="A465795" t="s">
        <v>208656</v>
      </c>
      <c r="B465795" t="s">
        <v>208655</v>
      </c>
      <c r="C465795">
        <v>1</v>
      </c>
    </row>
    <row r="465796" spans="1:3" x14ac:dyDescent="0.3">
      <c r="A465796" t="s">
        <v>616352</v>
      </c>
      <c r="B465796" t="s">
        <v>616353</v>
      </c>
      <c r="C465796">
        <v>3</v>
      </c>
    </row>
    <row r="465797" spans="1:3" x14ac:dyDescent="0.3">
      <c r="A465797" t="s">
        <v>616354</v>
      </c>
      <c r="B465797" t="s">
        <v>616355</v>
      </c>
      <c r="C465797">
        <v>3</v>
      </c>
    </row>
    <row r="465798" spans="1:3" x14ac:dyDescent="0.3">
      <c r="A465798" t="s">
        <v>614548</v>
      </c>
      <c r="B465798" t="s">
        <v>614547</v>
      </c>
      <c r="C465798">
        <v>1</v>
      </c>
    </row>
    <row r="465799" spans="1:3" x14ac:dyDescent="0.3">
      <c r="A465799" t="s">
        <v>616356</v>
      </c>
      <c r="B465799" t="s">
        <v>616357</v>
      </c>
      <c r="C465799">
        <v>2</v>
      </c>
    </row>
    <row r="465800" spans="1:3" x14ac:dyDescent="0.3">
      <c r="A465800" t="s">
        <v>615919</v>
      </c>
      <c r="B465800" t="s">
        <v>615918</v>
      </c>
      <c r="C465800">
        <v>1</v>
      </c>
    </row>
    <row r="465801" spans="1:3" x14ac:dyDescent="0.3">
      <c r="A465801" t="s">
        <v>198674</v>
      </c>
      <c r="B465801" t="s">
        <v>198673</v>
      </c>
      <c r="C465801">
        <v>1</v>
      </c>
    </row>
    <row r="465802" spans="1:3" x14ac:dyDescent="0.3">
      <c r="A465802" t="s">
        <v>198676</v>
      </c>
      <c r="B465802" t="s">
        <v>198675</v>
      </c>
      <c r="C465802">
        <v>1</v>
      </c>
    </row>
    <row r="465803" spans="1:3" x14ac:dyDescent="0.3">
      <c r="A465803" t="s">
        <v>198678</v>
      </c>
      <c r="B465803" t="s">
        <v>198677</v>
      </c>
      <c r="C465803">
        <v>1</v>
      </c>
    </row>
    <row r="465804" spans="1:3" x14ac:dyDescent="0.3">
      <c r="A465804" t="s">
        <v>198680</v>
      </c>
      <c r="B465804" t="s">
        <v>198679</v>
      </c>
      <c r="C465804">
        <v>1</v>
      </c>
    </row>
    <row r="465805" spans="1:3" x14ac:dyDescent="0.3">
      <c r="A465805" t="s">
        <v>615921</v>
      </c>
      <c r="B465805" t="s">
        <v>615920</v>
      </c>
      <c r="C465805">
        <v>1</v>
      </c>
    </row>
    <row r="465806" spans="1:3" x14ac:dyDescent="0.3">
      <c r="A465806" t="s">
        <v>616358</v>
      </c>
      <c r="B465806" t="s">
        <v>616359</v>
      </c>
      <c r="C465806">
        <v>1</v>
      </c>
    </row>
    <row r="465807" spans="1:3" x14ac:dyDescent="0.3">
      <c r="A465807" t="s">
        <v>616360</v>
      </c>
      <c r="B465807" t="s">
        <v>616361</v>
      </c>
      <c r="C465807">
        <v>1</v>
      </c>
    </row>
    <row r="465808" spans="1:3" x14ac:dyDescent="0.3">
      <c r="A465808" t="s">
        <v>616362</v>
      </c>
      <c r="B465808" t="s">
        <v>616363</v>
      </c>
      <c r="C465808">
        <v>1</v>
      </c>
    </row>
    <row r="465809" spans="1:3" x14ac:dyDescent="0.3">
      <c r="A465809" t="s">
        <v>616364</v>
      </c>
      <c r="B465809" t="s">
        <v>616365</v>
      </c>
      <c r="C465809">
        <v>1</v>
      </c>
    </row>
    <row r="465810" spans="1:3" x14ac:dyDescent="0.3">
      <c r="A465810" t="s">
        <v>616366</v>
      </c>
      <c r="B465810" t="s">
        <v>616367</v>
      </c>
      <c r="C465810">
        <v>1</v>
      </c>
    </row>
    <row r="465811" spans="1:3" x14ac:dyDescent="0.3">
      <c r="A465811" t="s">
        <v>616368</v>
      </c>
      <c r="B465811" t="s">
        <v>616369</v>
      </c>
      <c r="C465811">
        <v>1</v>
      </c>
    </row>
    <row r="465812" spans="1:3" x14ac:dyDescent="0.3">
      <c r="A465812" t="s">
        <v>578888</v>
      </c>
      <c r="B465812" t="s">
        <v>578887</v>
      </c>
      <c r="C465812">
        <v>1</v>
      </c>
    </row>
    <row r="465813" spans="1:3" x14ac:dyDescent="0.3">
      <c r="A465813" t="s">
        <v>616370</v>
      </c>
      <c r="B465813" t="s">
        <v>616371</v>
      </c>
      <c r="C465813">
        <v>2</v>
      </c>
    </row>
    <row r="465814" spans="1:3" x14ac:dyDescent="0.3">
      <c r="A465814" t="s">
        <v>140203</v>
      </c>
      <c r="B465814" t="s">
        <v>140202</v>
      </c>
      <c r="C465814">
        <v>1</v>
      </c>
    </row>
    <row r="465815" spans="1:3" x14ac:dyDescent="0.3">
      <c r="A465815" t="s">
        <v>608947</v>
      </c>
      <c r="B465815" t="s">
        <v>608946</v>
      </c>
      <c r="C465815">
        <v>1</v>
      </c>
    </row>
    <row r="465816" spans="1:3" x14ac:dyDescent="0.3">
      <c r="A465816" t="s">
        <v>616372</v>
      </c>
      <c r="B465816" t="s">
        <v>616373</v>
      </c>
      <c r="C465816">
        <v>2</v>
      </c>
    </row>
    <row r="465817" spans="1:3" x14ac:dyDescent="0.3">
      <c r="A465817" t="s">
        <v>616374</v>
      </c>
      <c r="B465817" t="s">
        <v>616375</v>
      </c>
      <c r="C465817">
        <v>3</v>
      </c>
    </row>
    <row r="465818" spans="1:3" x14ac:dyDescent="0.3">
      <c r="A465818" t="s">
        <v>616376</v>
      </c>
      <c r="B465818" t="s">
        <v>616377</v>
      </c>
      <c r="C465818">
        <v>1</v>
      </c>
    </row>
    <row r="465819" spans="1:3" x14ac:dyDescent="0.3">
      <c r="A465819" t="s">
        <v>616378</v>
      </c>
      <c r="B465819" t="s">
        <v>616379</v>
      </c>
      <c r="C465819">
        <v>1</v>
      </c>
    </row>
    <row r="465820" spans="1:3" x14ac:dyDescent="0.3">
      <c r="A465820" t="s">
        <v>464601</v>
      </c>
      <c r="B465820" t="s">
        <v>464600</v>
      </c>
      <c r="C465820">
        <v>1</v>
      </c>
    </row>
    <row r="465821" spans="1:3" x14ac:dyDescent="0.3">
      <c r="A465821" t="s">
        <v>201257</v>
      </c>
      <c r="B465821" t="s">
        <v>201256</v>
      </c>
      <c r="C465821">
        <v>1</v>
      </c>
    </row>
    <row r="465822" spans="1:3" x14ac:dyDescent="0.3">
      <c r="A465822" t="s">
        <v>464569</v>
      </c>
      <c r="B465822" t="s">
        <v>464568</v>
      </c>
      <c r="C465822">
        <v>1</v>
      </c>
    </row>
    <row r="465823" spans="1:3" x14ac:dyDescent="0.3">
      <c r="A465823" t="s">
        <v>467020</v>
      </c>
      <c r="B465823" t="s">
        <v>467019</v>
      </c>
      <c r="C465823">
        <v>1</v>
      </c>
    </row>
    <row r="465824" spans="1:3" x14ac:dyDescent="0.3">
      <c r="A465824" t="s">
        <v>616380</v>
      </c>
      <c r="B465824" t="s">
        <v>616381</v>
      </c>
      <c r="C465824">
        <v>2</v>
      </c>
    </row>
    <row r="465825" spans="1:3" x14ac:dyDescent="0.3">
      <c r="A465825" t="s">
        <v>616382</v>
      </c>
      <c r="B465825" t="s">
        <v>616383</v>
      </c>
      <c r="C465825">
        <v>2</v>
      </c>
    </row>
    <row r="465826" spans="1:3" x14ac:dyDescent="0.3">
      <c r="A465826" t="s">
        <v>616384</v>
      </c>
      <c r="B465826" t="s">
        <v>616385</v>
      </c>
      <c r="C465826">
        <v>1</v>
      </c>
    </row>
    <row r="465827" spans="1:3" x14ac:dyDescent="0.3">
      <c r="A465827" t="s">
        <v>616386</v>
      </c>
      <c r="B465827" t="s">
        <v>616387</v>
      </c>
      <c r="C465827">
        <v>2</v>
      </c>
    </row>
    <row r="465828" spans="1:3" x14ac:dyDescent="0.3">
      <c r="A465828" t="s">
        <v>523851</v>
      </c>
      <c r="B465828" t="s">
        <v>523850</v>
      </c>
      <c r="C465828">
        <v>1</v>
      </c>
    </row>
    <row r="465829" spans="1:3" x14ac:dyDescent="0.3">
      <c r="A465829" t="s">
        <v>199726</v>
      </c>
      <c r="B465829" t="s">
        <v>199725</v>
      </c>
      <c r="C465829">
        <v>1</v>
      </c>
    </row>
    <row r="465830" spans="1:3" x14ac:dyDescent="0.3">
      <c r="A465830" t="s">
        <v>523853</v>
      </c>
      <c r="B465830" t="s">
        <v>523852</v>
      </c>
      <c r="C465830">
        <v>1</v>
      </c>
    </row>
    <row r="465831" spans="1:3" x14ac:dyDescent="0.3">
      <c r="A465831" t="s">
        <v>616388</v>
      </c>
      <c r="B465831" t="s">
        <v>616389</v>
      </c>
      <c r="C465831">
        <v>1</v>
      </c>
    </row>
    <row r="465832" spans="1:3" x14ac:dyDescent="0.3">
      <c r="A465832" t="s">
        <v>616390</v>
      </c>
      <c r="B465832" t="s">
        <v>616391</v>
      </c>
      <c r="C465832">
        <v>1</v>
      </c>
    </row>
    <row r="465833" spans="1:3" x14ac:dyDescent="0.3">
      <c r="A465833" t="s">
        <v>616392</v>
      </c>
      <c r="B465833" t="s">
        <v>616393</v>
      </c>
      <c r="C465833">
        <v>1</v>
      </c>
    </row>
    <row r="465834" spans="1:3" x14ac:dyDescent="0.3">
      <c r="A465834" t="s">
        <v>616394</v>
      </c>
      <c r="B465834" t="s">
        <v>616395</v>
      </c>
      <c r="C465834">
        <v>1</v>
      </c>
    </row>
    <row r="465835" spans="1:3" x14ac:dyDescent="0.3">
      <c r="A465835" t="s">
        <v>616396</v>
      </c>
      <c r="B465835" t="s">
        <v>616397</v>
      </c>
      <c r="C465835">
        <v>1</v>
      </c>
    </row>
    <row r="465836" spans="1:3" x14ac:dyDescent="0.3">
      <c r="A465836" t="s">
        <v>616398</v>
      </c>
      <c r="B465836" t="s">
        <v>616399</v>
      </c>
      <c r="C465836">
        <v>1</v>
      </c>
    </row>
    <row r="465837" spans="1:3" x14ac:dyDescent="0.3">
      <c r="A465837" t="s">
        <v>616400</v>
      </c>
      <c r="B465837" t="s">
        <v>616401</v>
      </c>
      <c r="C465837">
        <v>1</v>
      </c>
    </row>
    <row r="465838" spans="1:3" x14ac:dyDescent="0.3">
      <c r="A465838" t="s">
        <v>616402</v>
      </c>
      <c r="B465838" t="s">
        <v>616403</v>
      </c>
      <c r="C465838">
        <v>1</v>
      </c>
    </row>
    <row r="465839" spans="1:3" x14ac:dyDescent="0.3">
      <c r="A465839" t="s">
        <v>616404</v>
      </c>
      <c r="B465839" t="s">
        <v>616405</v>
      </c>
      <c r="C465839">
        <v>1</v>
      </c>
    </row>
    <row r="465840" spans="1:3" x14ac:dyDescent="0.3">
      <c r="A465840" t="s">
        <v>616406</v>
      </c>
      <c r="B465840" t="s">
        <v>616407</v>
      </c>
      <c r="C465840">
        <v>3</v>
      </c>
    </row>
    <row r="465841" spans="1:3" x14ac:dyDescent="0.3">
      <c r="A465841" t="s">
        <v>616408</v>
      </c>
      <c r="B465841" t="s">
        <v>616409</v>
      </c>
      <c r="C465841">
        <v>1</v>
      </c>
    </row>
    <row r="465842" spans="1:3" x14ac:dyDescent="0.3">
      <c r="A465842" t="s">
        <v>616410</v>
      </c>
      <c r="B465842" t="s">
        <v>616411</v>
      </c>
      <c r="C465842">
        <v>1</v>
      </c>
    </row>
    <row r="465843" spans="1:3" x14ac:dyDescent="0.3">
      <c r="A465843" t="s">
        <v>616412</v>
      </c>
      <c r="B465843" t="s">
        <v>616413</v>
      </c>
      <c r="C465843">
        <v>1</v>
      </c>
    </row>
    <row r="465844" spans="1:3" x14ac:dyDescent="0.3">
      <c r="A465844" t="s">
        <v>616414</v>
      </c>
      <c r="B465844" t="s">
        <v>616415</v>
      </c>
      <c r="C465844">
        <v>1</v>
      </c>
    </row>
    <row r="465845" spans="1:3" x14ac:dyDescent="0.3">
      <c r="A465845" t="s">
        <v>616416</v>
      </c>
      <c r="B465845" t="s">
        <v>616417</v>
      </c>
      <c r="C465845">
        <v>1</v>
      </c>
    </row>
    <row r="465846" spans="1:3" x14ac:dyDescent="0.3">
      <c r="A465846" t="s">
        <v>616418</v>
      </c>
      <c r="B465846" t="s">
        <v>616419</v>
      </c>
      <c r="C465846">
        <v>1</v>
      </c>
    </row>
    <row r="465847" spans="1:3" x14ac:dyDescent="0.3">
      <c r="A465847" t="s">
        <v>616420</v>
      </c>
      <c r="B465847" t="s">
        <v>616421</v>
      </c>
      <c r="C465847">
        <v>1</v>
      </c>
    </row>
    <row r="465848" spans="1:3" x14ac:dyDescent="0.3">
      <c r="A465848" t="s">
        <v>616422</v>
      </c>
      <c r="B465848" t="s">
        <v>616423</v>
      </c>
      <c r="C465848">
        <v>1</v>
      </c>
    </row>
    <row r="465849" spans="1:3" x14ac:dyDescent="0.3">
      <c r="A465849" t="s">
        <v>616424</v>
      </c>
      <c r="B465849" t="s">
        <v>616425</v>
      </c>
      <c r="C465849">
        <v>1</v>
      </c>
    </row>
    <row r="465850" spans="1:3" x14ac:dyDescent="0.3">
      <c r="A465850" t="s">
        <v>616426</v>
      </c>
      <c r="B465850" t="s">
        <v>616427</v>
      </c>
      <c r="C465850">
        <v>1</v>
      </c>
    </row>
    <row r="465851" spans="1:3" x14ac:dyDescent="0.3">
      <c r="A465851" t="s">
        <v>616428</v>
      </c>
      <c r="B465851" t="s">
        <v>616429</v>
      </c>
      <c r="C465851">
        <v>1</v>
      </c>
    </row>
    <row r="465852" spans="1:3" x14ac:dyDescent="0.3">
      <c r="A465852" t="s">
        <v>616430</v>
      </c>
      <c r="B465852" t="s">
        <v>616431</v>
      </c>
      <c r="C465852">
        <v>1</v>
      </c>
    </row>
    <row r="465853" spans="1:3" x14ac:dyDescent="0.3">
      <c r="A465853" t="s">
        <v>616432</v>
      </c>
      <c r="B465853" t="s">
        <v>616433</v>
      </c>
      <c r="C465853">
        <v>1</v>
      </c>
    </row>
    <row r="465854" spans="1:3" x14ac:dyDescent="0.3">
      <c r="A465854" t="s">
        <v>616434</v>
      </c>
      <c r="B465854" t="s">
        <v>616435</v>
      </c>
      <c r="C465854">
        <v>2</v>
      </c>
    </row>
    <row r="465855" spans="1:3" x14ac:dyDescent="0.3">
      <c r="A465855" t="s">
        <v>616436</v>
      </c>
      <c r="B465855" t="s">
        <v>616437</v>
      </c>
      <c r="C465855">
        <v>1</v>
      </c>
    </row>
    <row r="465856" spans="1:3" x14ac:dyDescent="0.3">
      <c r="A465856" t="s">
        <v>616438</v>
      </c>
      <c r="B465856" t="s">
        <v>616439</v>
      </c>
      <c r="C465856">
        <v>4</v>
      </c>
    </row>
    <row r="465857" spans="1:3" x14ac:dyDescent="0.3">
      <c r="A465857" t="s">
        <v>616440</v>
      </c>
      <c r="B465857" t="s">
        <v>616441</v>
      </c>
      <c r="C465857">
        <v>3</v>
      </c>
    </row>
    <row r="465858" spans="1:3" x14ac:dyDescent="0.3">
      <c r="A465858" t="s">
        <v>616442</v>
      </c>
      <c r="B465858" t="s">
        <v>616443</v>
      </c>
      <c r="C465858">
        <v>1</v>
      </c>
    </row>
    <row r="465859" spans="1:3" x14ac:dyDescent="0.3">
      <c r="A465859" t="s">
        <v>616444</v>
      </c>
      <c r="B465859" t="s">
        <v>616445</v>
      </c>
      <c r="C465859">
        <v>1</v>
      </c>
    </row>
    <row r="465860" spans="1:3" x14ac:dyDescent="0.3">
      <c r="A465860" t="s">
        <v>616446</v>
      </c>
      <c r="B465860" t="s">
        <v>616447</v>
      </c>
      <c r="C465860">
        <v>1</v>
      </c>
    </row>
    <row r="465861" spans="1:3" x14ac:dyDescent="0.3">
      <c r="A465861" t="s">
        <v>616448</v>
      </c>
      <c r="B465861" t="s">
        <v>616449</v>
      </c>
      <c r="C465861">
        <v>1</v>
      </c>
    </row>
    <row r="465862" spans="1:3" x14ac:dyDescent="0.3">
      <c r="A465862" t="s">
        <v>616450</v>
      </c>
      <c r="B465862" t="s">
        <v>616451</v>
      </c>
      <c r="C465862">
        <v>1</v>
      </c>
    </row>
    <row r="465863" spans="1:3" x14ac:dyDescent="0.3">
      <c r="A465863" t="s">
        <v>499431</v>
      </c>
      <c r="B465863" t="s">
        <v>499430</v>
      </c>
      <c r="C465863">
        <v>1</v>
      </c>
    </row>
    <row r="465864" spans="1:3" x14ac:dyDescent="0.3">
      <c r="A465864" t="s">
        <v>499429</v>
      </c>
      <c r="B465864" t="s">
        <v>499428</v>
      </c>
      <c r="C465864">
        <v>1</v>
      </c>
    </row>
    <row r="465865" spans="1:3" x14ac:dyDescent="0.3">
      <c r="A465865" t="s">
        <v>598905</v>
      </c>
      <c r="B465865" t="s">
        <v>598904</v>
      </c>
      <c r="C465865">
        <v>1</v>
      </c>
    </row>
    <row r="465866" spans="1:3" x14ac:dyDescent="0.3">
      <c r="A465866" t="s">
        <v>598907</v>
      </c>
      <c r="B465866" t="s">
        <v>598906</v>
      </c>
      <c r="C465866">
        <v>1</v>
      </c>
    </row>
    <row r="465867" spans="1:3" x14ac:dyDescent="0.3">
      <c r="A465867" t="s">
        <v>598909</v>
      </c>
      <c r="B465867" t="s">
        <v>598908</v>
      </c>
      <c r="C465867">
        <v>1</v>
      </c>
    </row>
    <row r="465868" spans="1:3" x14ac:dyDescent="0.3">
      <c r="A465868" t="s">
        <v>598913</v>
      </c>
      <c r="B465868" t="s">
        <v>598912</v>
      </c>
      <c r="C465868">
        <v>1</v>
      </c>
    </row>
    <row r="465869" spans="1:3" x14ac:dyDescent="0.3">
      <c r="A465869" t="s">
        <v>598915</v>
      </c>
      <c r="B465869" t="s">
        <v>598914</v>
      </c>
      <c r="C465869">
        <v>1</v>
      </c>
    </row>
    <row r="465870" spans="1:3" x14ac:dyDescent="0.3">
      <c r="A465870" t="s">
        <v>598917</v>
      </c>
      <c r="B465870" t="s">
        <v>598916</v>
      </c>
      <c r="C465870">
        <v>1</v>
      </c>
    </row>
    <row r="465871" spans="1:3" x14ac:dyDescent="0.3">
      <c r="A465871" t="s">
        <v>598919</v>
      </c>
      <c r="B465871" t="s">
        <v>598918</v>
      </c>
      <c r="C465871">
        <v>1</v>
      </c>
    </row>
    <row r="465872" spans="1:3" x14ac:dyDescent="0.3">
      <c r="A465872" t="s">
        <v>598921</v>
      </c>
      <c r="B465872" t="s">
        <v>598920</v>
      </c>
      <c r="C465872">
        <v>1</v>
      </c>
    </row>
    <row r="465873" spans="1:3" x14ac:dyDescent="0.3">
      <c r="A465873" t="s">
        <v>598923</v>
      </c>
      <c r="B465873" t="s">
        <v>598922</v>
      </c>
      <c r="C465873">
        <v>1</v>
      </c>
    </row>
    <row r="465874" spans="1:3" x14ac:dyDescent="0.3">
      <c r="A465874" t="s">
        <v>616452</v>
      </c>
      <c r="B465874" t="s">
        <v>616453</v>
      </c>
      <c r="C465874">
        <v>2</v>
      </c>
    </row>
    <row r="465875" spans="1:3" x14ac:dyDescent="0.3">
      <c r="A465875" t="s">
        <v>598927</v>
      </c>
      <c r="B465875" t="s">
        <v>598926</v>
      </c>
      <c r="C465875">
        <v>1</v>
      </c>
    </row>
    <row r="465876" spans="1:3" x14ac:dyDescent="0.3">
      <c r="A465876" t="s">
        <v>598929</v>
      </c>
      <c r="B465876" t="s">
        <v>598928</v>
      </c>
      <c r="C465876">
        <v>1</v>
      </c>
    </row>
    <row r="465877" spans="1:3" x14ac:dyDescent="0.3">
      <c r="A465877" t="s">
        <v>598931</v>
      </c>
      <c r="B465877" t="s">
        <v>598930</v>
      </c>
      <c r="C465877">
        <v>1</v>
      </c>
    </row>
    <row r="465878" spans="1:3" x14ac:dyDescent="0.3">
      <c r="A465878" t="s">
        <v>598933</v>
      </c>
      <c r="B465878" t="s">
        <v>598932</v>
      </c>
      <c r="C465878">
        <v>1</v>
      </c>
    </row>
    <row r="465879" spans="1:3" x14ac:dyDescent="0.3">
      <c r="A465879" t="s">
        <v>598935</v>
      </c>
      <c r="B465879" t="s">
        <v>598934</v>
      </c>
      <c r="C465879">
        <v>1</v>
      </c>
    </row>
    <row r="465880" spans="1:3" x14ac:dyDescent="0.3">
      <c r="A465880" t="s">
        <v>598937</v>
      </c>
      <c r="B465880" t="s">
        <v>598936</v>
      </c>
      <c r="C465880">
        <v>1</v>
      </c>
    </row>
    <row r="465881" spans="1:3" x14ac:dyDescent="0.3">
      <c r="A465881" t="s">
        <v>616454</v>
      </c>
      <c r="B465881" t="s">
        <v>616455</v>
      </c>
      <c r="C465881">
        <v>2</v>
      </c>
    </row>
    <row r="465882" spans="1:3" x14ac:dyDescent="0.3">
      <c r="A465882" t="s">
        <v>616456</v>
      </c>
      <c r="B465882" t="s">
        <v>616457</v>
      </c>
      <c r="C465882">
        <v>2</v>
      </c>
    </row>
    <row r="465883" spans="1:3" x14ac:dyDescent="0.3">
      <c r="A465883" t="s">
        <v>616458</v>
      </c>
      <c r="B465883" t="s">
        <v>616459</v>
      </c>
      <c r="C465883">
        <v>2</v>
      </c>
    </row>
    <row r="465884" spans="1:3" x14ac:dyDescent="0.3">
      <c r="A465884" t="s">
        <v>598945</v>
      </c>
      <c r="B465884" t="s">
        <v>598944</v>
      </c>
      <c r="C465884">
        <v>1</v>
      </c>
    </row>
    <row r="465885" spans="1:3" x14ac:dyDescent="0.3">
      <c r="A465885" t="s">
        <v>598947</v>
      </c>
      <c r="B465885" t="s">
        <v>598946</v>
      </c>
      <c r="C465885">
        <v>1</v>
      </c>
    </row>
    <row r="465886" spans="1:3" x14ac:dyDescent="0.3">
      <c r="A465886" t="s">
        <v>598949</v>
      </c>
      <c r="B465886" t="s">
        <v>598948</v>
      </c>
      <c r="C465886">
        <v>1</v>
      </c>
    </row>
    <row r="465887" spans="1:3" x14ac:dyDescent="0.3">
      <c r="A465887" t="s">
        <v>598951</v>
      </c>
      <c r="B465887" t="s">
        <v>598950</v>
      </c>
      <c r="C465887">
        <v>1</v>
      </c>
    </row>
    <row r="465888" spans="1:3" x14ac:dyDescent="0.3">
      <c r="A465888" t="s">
        <v>616460</v>
      </c>
      <c r="B465888" t="s">
        <v>616461</v>
      </c>
      <c r="C465888">
        <v>2</v>
      </c>
    </row>
    <row r="465889" spans="1:3" x14ac:dyDescent="0.3">
      <c r="A465889" t="s">
        <v>616462</v>
      </c>
      <c r="B465889" t="s">
        <v>616463</v>
      </c>
      <c r="C465889">
        <v>2</v>
      </c>
    </row>
    <row r="465890" spans="1:3" x14ac:dyDescent="0.3">
      <c r="A465890" t="s">
        <v>598957</v>
      </c>
      <c r="B465890" t="s">
        <v>598956</v>
      </c>
      <c r="C465890">
        <v>1</v>
      </c>
    </row>
    <row r="465891" spans="1:3" x14ac:dyDescent="0.3">
      <c r="A465891" t="s">
        <v>598959</v>
      </c>
      <c r="B465891" t="s">
        <v>598958</v>
      </c>
      <c r="C465891">
        <v>1</v>
      </c>
    </row>
    <row r="465892" spans="1:3" x14ac:dyDescent="0.3">
      <c r="A465892" t="s">
        <v>598961</v>
      </c>
      <c r="B465892" t="s">
        <v>598960</v>
      </c>
      <c r="C465892">
        <v>1</v>
      </c>
    </row>
    <row r="465893" spans="1:3" x14ac:dyDescent="0.3">
      <c r="A465893" t="s">
        <v>598963</v>
      </c>
      <c r="B465893" t="s">
        <v>598962</v>
      </c>
      <c r="C465893">
        <v>1</v>
      </c>
    </row>
    <row r="465894" spans="1:3" x14ac:dyDescent="0.3">
      <c r="A465894" t="s">
        <v>598965</v>
      </c>
      <c r="B465894" t="s">
        <v>598964</v>
      </c>
      <c r="C465894">
        <v>1</v>
      </c>
    </row>
    <row r="465895" spans="1:3" x14ac:dyDescent="0.3">
      <c r="A465895" t="s">
        <v>616199</v>
      </c>
      <c r="B465895" t="s">
        <v>616198</v>
      </c>
      <c r="C465895">
        <v>1</v>
      </c>
    </row>
    <row r="465896" spans="1:3" x14ac:dyDescent="0.3">
      <c r="A465896" t="s">
        <v>616464</v>
      </c>
      <c r="B465896" t="s">
        <v>616465</v>
      </c>
      <c r="C465896">
        <v>3</v>
      </c>
    </row>
    <row r="465897" spans="1:3" x14ac:dyDescent="0.3">
      <c r="A465897" t="s">
        <v>616466</v>
      </c>
      <c r="B465897" t="s">
        <v>616467</v>
      </c>
      <c r="C465897">
        <v>2</v>
      </c>
    </row>
    <row r="465898" spans="1:3" x14ac:dyDescent="0.3">
      <c r="A465898" t="s">
        <v>616468</v>
      </c>
      <c r="B465898" t="s">
        <v>616469</v>
      </c>
      <c r="C465898">
        <v>1</v>
      </c>
    </row>
    <row r="465899" spans="1:3" x14ac:dyDescent="0.3">
      <c r="A465899" t="s">
        <v>598973</v>
      </c>
      <c r="B465899" t="s">
        <v>598972</v>
      </c>
      <c r="C465899">
        <v>1</v>
      </c>
    </row>
    <row r="465900" spans="1:3" x14ac:dyDescent="0.3">
      <c r="A465900" t="s">
        <v>616470</v>
      </c>
      <c r="B465900" t="s">
        <v>616471</v>
      </c>
      <c r="C465900">
        <v>3</v>
      </c>
    </row>
    <row r="465901" spans="1:3" x14ac:dyDescent="0.3">
      <c r="A465901" t="s">
        <v>615186</v>
      </c>
      <c r="B465901" t="s">
        <v>615185</v>
      </c>
      <c r="C465901">
        <v>1</v>
      </c>
    </row>
    <row r="465902" spans="1:3" x14ac:dyDescent="0.3">
      <c r="A465902" t="s">
        <v>616472</v>
      </c>
      <c r="B465902" t="s">
        <v>616473</v>
      </c>
      <c r="C465902">
        <v>2</v>
      </c>
    </row>
    <row r="465903" spans="1:3" x14ac:dyDescent="0.3">
      <c r="A465903" t="s">
        <v>616474</v>
      </c>
      <c r="B465903" t="s">
        <v>616475</v>
      </c>
      <c r="C465903">
        <v>2</v>
      </c>
    </row>
    <row r="465904" spans="1:3" x14ac:dyDescent="0.3">
      <c r="A465904" t="s">
        <v>616476</v>
      </c>
      <c r="B465904" t="s">
        <v>616477</v>
      </c>
      <c r="C465904">
        <v>2</v>
      </c>
    </row>
    <row r="465905" spans="1:3" x14ac:dyDescent="0.3">
      <c r="A465905" t="s">
        <v>616478</v>
      </c>
      <c r="B465905" t="s">
        <v>616479</v>
      </c>
      <c r="C465905">
        <v>2</v>
      </c>
    </row>
    <row r="465906" spans="1:3" x14ac:dyDescent="0.3">
      <c r="A465906" t="s">
        <v>616480</v>
      </c>
      <c r="B465906" t="s">
        <v>616481</v>
      </c>
      <c r="C465906">
        <v>1</v>
      </c>
    </row>
    <row r="465907" spans="1:3" x14ac:dyDescent="0.3">
      <c r="A465907" t="s">
        <v>616482</v>
      </c>
      <c r="B465907" t="s">
        <v>616483</v>
      </c>
      <c r="C465907">
        <v>1</v>
      </c>
    </row>
    <row r="465908" spans="1:3" x14ac:dyDescent="0.3">
      <c r="A465908" t="s">
        <v>616484</v>
      </c>
      <c r="B465908" t="s">
        <v>616485</v>
      </c>
      <c r="C465908">
        <v>2</v>
      </c>
    </row>
    <row r="465909" spans="1:3" x14ac:dyDescent="0.3">
      <c r="A465909" t="s">
        <v>200547</v>
      </c>
      <c r="B465909" t="s">
        <v>200546</v>
      </c>
      <c r="C465909">
        <v>1</v>
      </c>
    </row>
    <row r="465910" spans="1:3" x14ac:dyDescent="0.3">
      <c r="A465910" t="s">
        <v>616486</v>
      </c>
      <c r="B465910" t="s">
        <v>616487</v>
      </c>
      <c r="C465910">
        <v>2</v>
      </c>
    </row>
    <row r="465911" spans="1:3" x14ac:dyDescent="0.3">
      <c r="A465911" t="s">
        <v>616488</v>
      </c>
      <c r="B465911" t="s">
        <v>616489</v>
      </c>
      <c r="C465911">
        <v>3</v>
      </c>
    </row>
    <row r="465912" spans="1:3" x14ac:dyDescent="0.3">
      <c r="A465912" t="s">
        <v>616490</v>
      </c>
      <c r="B465912" t="s">
        <v>616491</v>
      </c>
      <c r="C465912">
        <v>2</v>
      </c>
    </row>
    <row r="465913" spans="1:3" x14ac:dyDescent="0.3">
      <c r="A465913" t="s">
        <v>616492</v>
      </c>
      <c r="B465913" t="s">
        <v>616493</v>
      </c>
      <c r="C465913">
        <v>2</v>
      </c>
    </row>
    <row r="465914" spans="1:3" x14ac:dyDescent="0.3">
      <c r="A465914" t="s">
        <v>537587</v>
      </c>
      <c r="B465914" t="s">
        <v>537586</v>
      </c>
      <c r="C465914">
        <v>1</v>
      </c>
    </row>
    <row r="465915" spans="1:3" x14ac:dyDescent="0.3">
      <c r="A465915" t="s">
        <v>616494</v>
      </c>
      <c r="B465915" t="s">
        <v>616495</v>
      </c>
      <c r="C465915">
        <v>3</v>
      </c>
    </row>
    <row r="465916" spans="1:3" x14ac:dyDescent="0.3">
      <c r="A465916" t="s">
        <v>616496</v>
      </c>
      <c r="B465916" t="s">
        <v>616497</v>
      </c>
      <c r="C465916">
        <v>2</v>
      </c>
    </row>
    <row r="465917" spans="1:3" x14ac:dyDescent="0.3">
      <c r="A465917" t="s">
        <v>616498</v>
      </c>
      <c r="B465917" t="s">
        <v>616499</v>
      </c>
      <c r="C465917">
        <v>1</v>
      </c>
    </row>
    <row r="465918" spans="1:3" x14ac:dyDescent="0.3">
      <c r="A465918" t="s">
        <v>616500</v>
      </c>
      <c r="B465918" t="s">
        <v>616501</v>
      </c>
      <c r="C465918">
        <v>1</v>
      </c>
    </row>
    <row r="465919" spans="1:3" x14ac:dyDescent="0.3">
      <c r="A465919" t="s">
        <v>616502</v>
      </c>
      <c r="B465919" t="s">
        <v>616503</v>
      </c>
      <c r="C465919">
        <v>1</v>
      </c>
    </row>
    <row r="465920" spans="1:3" x14ac:dyDescent="0.3">
      <c r="A465920" t="s">
        <v>616504</v>
      </c>
      <c r="B465920" t="s">
        <v>616505</v>
      </c>
      <c r="C465920">
        <v>1</v>
      </c>
    </row>
    <row r="465921" spans="1:3" x14ac:dyDescent="0.3">
      <c r="A465921" t="s">
        <v>616506</v>
      </c>
      <c r="B465921" t="s">
        <v>616507</v>
      </c>
      <c r="C465921">
        <v>1</v>
      </c>
    </row>
    <row r="465922" spans="1:3" x14ac:dyDescent="0.3">
      <c r="A465922" t="s">
        <v>55703</v>
      </c>
      <c r="B465922" t="s">
        <v>55702</v>
      </c>
      <c r="C465922">
        <v>1</v>
      </c>
    </row>
    <row r="465923" spans="1:3" x14ac:dyDescent="0.3">
      <c r="A465923" t="s">
        <v>616503</v>
      </c>
      <c r="B465923" t="s">
        <v>616502</v>
      </c>
      <c r="C465923">
        <v>1</v>
      </c>
    </row>
    <row r="465924" spans="1:3" x14ac:dyDescent="0.3">
      <c r="A465924" t="s">
        <v>615613</v>
      </c>
      <c r="B465924" t="s">
        <v>615612</v>
      </c>
      <c r="C465924">
        <v>1</v>
      </c>
    </row>
    <row r="465925" spans="1:3" x14ac:dyDescent="0.3">
      <c r="A465925" t="s">
        <v>615615</v>
      </c>
      <c r="B465925" t="s">
        <v>615614</v>
      </c>
      <c r="C465925">
        <v>1</v>
      </c>
    </row>
    <row r="465926" spans="1:3" x14ac:dyDescent="0.3">
      <c r="A465926" t="s">
        <v>615611</v>
      </c>
      <c r="B465926" t="s">
        <v>615610</v>
      </c>
      <c r="C465926">
        <v>1</v>
      </c>
    </row>
    <row r="465927" spans="1:3" x14ac:dyDescent="0.3">
      <c r="A465927" t="s">
        <v>615619</v>
      </c>
      <c r="B465927" t="s">
        <v>615618</v>
      </c>
      <c r="C465927">
        <v>1</v>
      </c>
    </row>
    <row r="465928" spans="1:3" x14ac:dyDescent="0.3">
      <c r="A465928" t="s">
        <v>615621</v>
      </c>
      <c r="B465928" t="s">
        <v>615620</v>
      </c>
      <c r="C465928">
        <v>1</v>
      </c>
    </row>
    <row r="465929" spans="1:3" x14ac:dyDescent="0.3">
      <c r="A465929" t="s">
        <v>616505</v>
      </c>
      <c r="B465929" t="s">
        <v>616504</v>
      </c>
      <c r="C465929">
        <v>1</v>
      </c>
    </row>
    <row r="465930" spans="1:3" x14ac:dyDescent="0.3">
      <c r="A465930" t="s">
        <v>242966</v>
      </c>
      <c r="B465930" t="s">
        <v>242965</v>
      </c>
      <c r="C465930">
        <v>1</v>
      </c>
    </row>
    <row r="465931" spans="1:3" x14ac:dyDescent="0.3">
      <c r="A465931" t="s">
        <v>616508</v>
      </c>
      <c r="B465931" t="s">
        <v>616509</v>
      </c>
      <c r="C465931">
        <v>2</v>
      </c>
    </row>
    <row r="465932" spans="1:3" x14ac:dyDescent="0.3">
      <c r="A465932" t="s">
        <v>616510</v>
      </c>
      <c r="B465932" t="s">
        <v>616511</v>
      </c>
      <c r="C465932">
        <v>1</v>
      </c>
    </row>
    <row r="465933" spans="1:3" x14ac:dyDescent="0.3">
      <c r="A465933" t="s">
        <v>197625</v>
      </c>
      <c r="B465933" t="s">
        <v>197624</v>
      </c>
      <c r="C465933">
        <v>1</v>
      </c>
    </row>
    <row r="465934" spans="1:3" x14ac:dyDescent="0.3">
      <c r="A465934" t="s">
        <v>616512</v>
      </c>
      <c r="B465934" t="s">
        <v>616513</v>
      </c>
      <c r="C465934">
        <v>3</v>
      </c>
    </row>
    <row r="465935" spans="1:3" x14ac:dyDescent="0.3">
      <c r="A465935" t="s">
        <v>616514</v>
      </c>
      <c r="B465935" t="s">
        <v>616515</v>
      </c>
      <c r="C465935">
        <v>2</v>
      </c>
    </row>
    <row r="465936" spans="1:3" x14ac:dyDescent="0.3">
      <c r="A465936" t="s">
        <v>616516</v>
      </c>
      <c r="B465936" t="s">
        <v>616517</v>
      </c>
      <c r="C465936">
        <v>1</v>
      </c>
    </row>
    <row r="465937" spans="1:3" x14ac:dyDescent="0.3">
      <c r="A465937" t="s">
        <v>616518</v>
      </c>
      <c r="B465937" t="s">
        <v>616519</v>
      </c>
      <c r="C465937">
        <v>1</v>
      </c>
    </row>
    <row r="465938" spans="1:3" x14ac:dyDescent="0.3">
      <c r="A465938" t="s">
        <v>197629</v>
      </c>
      <c r="B465938" t="s">
        <v>197628</v>
      </c>
      <c r="C465938">
        <v>1</v>
      </c>
    </row>
    <row r="465939" spans="1:3" x14ac:dyDescent="0.3">
      <c r="A465939" t="s">
        <v>616520</v>
      </c>
      <c r="B465939" t="s">
        <v>616521</v>
      </c>
      <c r="C465939">
        <v>2</v>
      </c>
    </row>
    <row r="465940" spans="1:3" x14ac:dyDescent="0.3">
      <c r="A465940" t="s">
        <v>616522</v>
      </c>
      <c r="B465940" t="s">
        <v>616523</v>
      </c>
      <c r="C465940">
        <v>1</v>
      </c>
    </row>
    <row r="465941" spans="1:3" x14ac:dyDescent="0.3">
      <c r="A465941" t="s">
        <v>616524</v>
      </c>
      <c r="B465941" t="s">
        <v>616525</v>
      </c>
      <c r="C465941">
        <v>1</v>
      </c>
    </row>
    <row r="465942" spans="1:3" x14ac:dyDescent="0.3">
      <c r="A465942" t="s">
        <v>616526</v>
      </c>
      <c r="B465942" t="s">
        <v>616527</v>
      </c>
      <c r="C465942">
        <v>1</v>
      </c>
    </row>
    <row r="465943" spans="1:3" x14ac:dyDescent="0.3">
      <c r="A465943" t="s">
        <v>616528</v>
      </c>
      <c r="B465943" t="s">
        <v>616529</v>
      </c>
      <c r="C465943">
        <v>1</v>
      </c>
    </row>
    <row r="465944" spans="1:3" x14ac:dyDescent="0.3">
      <c r="A465944" t="s">
        <v>616530</v>
      </c>
      <c r="B465944" t="s">
        <v>616531</v>
      </c>
      <c r="C465944">
        <v>1</v>
      </c>
    </row>
    <row r="465945" spans="1:3" x14ac:dyDescent="0.3">
      <c r="A465945" t="s">
        <v>201087</v>
      </c>
      <c r="B465945" t="s">
        <v>201086</v>
      </c>
      <c r="C465945">
        <v>1</v>
      </c>
    </row>
    <row r="465946" spans="1:3" x14ac:dyDescent="0.3">
      <c r="A465946" t="s">
        <v>616532</v>
      </c>
      <c r="B465946" t="s">
        <v>616533</v>
      </c>
      <c r="C465946">
        <v>2</v>
      </c>
    </row>
    <row r="465947" spans="1:3" x14ac:dyDescent="0.3">
      <c r="A465947" t="s">
        <v>201135</v>
      </c>
      <c r="B465947" t="s">
        <v>201134</v>
      </c>
      <c r="C465947">
        <v>1</v>
      </c>
    </row>
    <row r="465948" spans="1:3" x14ac:dyDescent="0.3">
      <c r="A465948" t="s">
        <v>616534</v>
      </c>
      <c r="B465948" t="s">
        <v>616535</v>
      </c>
      <c r="C465948">
        <v>2</v>
      </c>
    </row>
    <row r="465949" spans="1:3" x14ac:dyDescent="0.3">
      <c r="A465949" t="s">
        <v>616536</v>
      </c>
      <c r="B465949" t="s">
        <v>616537</v>
      </c>
      <c r="C465949">
        <v>2</v>
      </c>
    </row>
    <row r="465950" spans="1:3" x14ac:dyDescent="0.3">
      <c r="A465950" t="s">
        <v>605597</v>
      </c>
      <c r="B465950" t="s">
        <v>605596</v>
      </c>
      <c r="C465950">
        <v>1</v>
      </c>
    </row>
    <row r="465951" spans="1:3" x14ac:dyDescent="0.3">
      <c r="A465951" t="s">
        <v>616538</v>
      </c>
      <c r="B465951" t="s">
        <v>616539</v>
      </c>
      <c r="C465951">
        <v>1</v>
      </c>
    </row>
    <row r="465952" spans="1:3" x14ac:dyDescent="0.3">
      <c r="A465952" t="s">
        <v>615929</v>
      </c>
      <c r="B465952" t="s">
        <v>615928</v>
      </c>
      <c r="C465952">
        <v>1</v>
      </c>
    </row>
    <row r="465953" spans="1:3" x14ac:dyDescent="0.3">
      <c r="A465953" t="s">
        <v>616540</v>
      </c>
      <c r="B465953" t="s">
        <v>616541</v>
      </c>
      <c r="C465953">
        <v>2</v>
      </c>
    </row>
    <row r="465954" spans="1:3" x14ac:dyDescent="0.3">
      <c r="A465954" t="s">
        <v>616542</v>
      </c>
      <c r="B465954" t="s">
        <v>616543</v>
      </c>
      <c r="C465954">
        <v>1</v>
      </c>
    </row>
    <row r="465955" spans="1:3" x14ac:dyDescent="0.3">
      <c r="A465955" t="s">
        <v>616544</v>
      </c>
      <c r="B465955" t="s">
        <v>616545</v>
      </c>
      <c r="C465955">
        <v>1</v>
      </c>
    </row>
    <row r="465956" spans="1:3" x14ac:dyDescent="0.3">
      <c r="A465956" t="s">
        <v>616546</v>
      </c>
      <c r="B465956" t="s">
        <v>616547</v>
      </c>
      <c r="C465956">
        <v>1</v>
      </c>
    </row>
    <row r="465957" spans="1:3" x14ac:dyDescent="0.3">
      <c r="A465957" t="s">
        <v>616548</v>
      </c>
      <c r="B465957" t="s">
        <v>616549</v>
      </c>
      <c r="C465957">
        <v>1</v>
      </c>
    </row>
    <row r="465958" spans="1:3" x14ac:dyDescent="0.3">
      <c r="A465958" t="s">
        <v>614550</v>
      </c>
      <c r="B465958" t="s">
        <v>614549</v>
      </c>
      <c r="C465958">
        <v>1</v>
      </c>
    </row>
    <row r="465959" spans="1:3" x14ac:dyDescent="0.3">
      <c r="A465959" t="s">
        <v>616550</v>
      </c>
      <c r="B465959" t="s">
        <v>616551</v>
      </c>
      <c r="C465959">
        <v>1</v>
      </c>
    </row>
    <row r="465960" spans="1:3" x14ac:dyDescent="0.3">
      <c r="A465960" t="s">
        <v>616552</v>
      </c>
      <c r="B465960" t="s">
        <v>616553</v>
      </c>
      <c r="C465960">
        <v>1</v>
      </c>
    </row>
    <row r="465961" spans="1:3" x14ac:dyDescent="0.3">
      <c r="A465961" t="s">
        <v>616554</v>
      </c>
      <c r="B465961" t="s">
        <v>616555</v>
      </c>
      <c r="C465961">
        <v>1</v>
      </c>
    </row>
    <row r="465962" spans="1:3" x14ac:dyDescent="0.3">
      <c r="A465962" t="s">
        <v>616556</v>
      </c>
      <c r="B465962" t="s">
        <v>616557</v>
      </c>
      <c r="C465962">
        <v>1</v>
      </c>
    </row>
    <row r="465963" spans="1:3" x14ac:dyDescent="0.3">
      <c r="A465963" t="s">
        <v>608413</v>
      </c>
      <c r="B465963" t="s">
        <v>608412</v>
      </c>
      <c r="C465963">
        <v>1</v>
      </c>
    </row>
    <row r="465964" spans="1:3" x14ac:dyDescent="0.3">
      <c r="A465964" t="s">
        <v>608415</v>
      </c>
      <c r="B465964" t="s">
        <v>608414</v>
      </c>
      <c r="C465964">
        <v>1</v>
      </c>
    </row>
    <row r="465965" spans="1:3" x14ac:dyDescent="0.3">
      <c r="A465965" t="s">
        <v>608417</v>
      </c>
      <c r="B465965" t="s">
        <v>608416</v>
      </c>
      <c r="C465965">
        <v>1</v>
      </c>
    </row>
    <row r="465966" spans="1:3" x14ac:dyDescent="0.3">
      <c r="A465966" t="s">
        <v>608419</v>
      </c>
      <c r="B465966" t="s">
        <v>608418</v>
      </c>
      <c r="C465966">
        <v>1</v>
      </c>
    </row>
    <row r="465967" spans="1:3" x14ac:dyDescent="0.3">
      <c r="A465967" t="s">
        <v>616558</v>
      </c>
      <c r="B465967" t="s">
        <v>616559</v>
      </c>
      <c r="C465967">
        <v>1</v>
      </c>
    </row>
    <row r="465968" spans="1:3" x14ac:dyDescent="0.3">
      <c r="A465968" t="s">
        <v>616560</v>
      </c>
      <c r="B465968" t="s">
        <v>616561</v>
      </c>
      <c r="C465968">
        <v>2</v>
      </c>
    </row>
    <row r="465969" spans="1:3" x14ac:dyDescent="0.3">
      <c r="A465969" t="s">
        <v>616562</v>
      </c>
      <c r="B465969" t="s">
        <v>616563</v>
      </c>
      <c r="C465969">
        <v>1</v>
      </c>
    </row>
    <row r="465970" spans="1:3" x14ac:dyDescent="0.3">
      <c r="A465970" t="s">
        <v>616564</v>
      </c>
      <c r="B465970" t="s">
        <v>616565</v>
      </c>
      <c r="C465970">
        <v>1</v>
      </c>
    </row>
    <row r="465971" spans="1:3" x14ac:dyDescent="0.3">
      <c r="A465971" t="s">
        <v>616566</v>
      </c>
      <c r="B465971" t="s">
        <v>616567</v>
      </c>
      <c r="C465971">
        <v>3</v>
      </c>
    </row>
    <row r="465972" spans="1:3" x14ac:dyDescent="0.3">
      <c r="A465972" t="s">
        <v>616568</v>
      </c>
      <c r="B465972" t="s">
        <v>616569</v>
      </c>
      <c r="C465972">
        <v>2</v>
      </c>
    </row>
    <row r="465973" spans="1:3" x14ac:dyDescent="0.3">
      <c r="A465973" t="s">
        <v>616570</v>
      </c>
      <c r="B465973" t="s">
        <v>616571</v>
      </c>
      <c r="C465973">
        <v>2</v>
      </c>
    </row>
    <row r="465974" spans="1:3" x14ac:dyDescent="0.3">
      <c r="A465974" t="s">
        <v>616572</v>
      </c>
      <c r="B465974" t="s">
        <v>616573</v>
      </c>
      <c r="C465974">
        <v>2</v>
      </c>
    </row>
    <row r="465975" spans="1:3" x14ac:dyDescent="0.3">
      <c r="A465975" t="s">
        <v>616574</v>
      </c>
      <c r="B465975" t="s">
        <v>616575</v>
      </c>
      <c r="C465975">
        <v>2</v>
      </c>
    </row>
    <row r="465976" spans="1:3" x14ac:dyDescent="0.3">
      <c r="A465976" t="s">
        <v>608689</v>
      </c>
      <c r="B465976" t="s">
        <v>608688</v>
      </c>
      <c r="C465976">
        <v>1</v>
      </c>
    </row>
    <row r="465977" spans="1:3" x14ac:dyDescent="0.3">
      <c r="A465977" t="s">
        <v>616576</v>
      </c>
      <c r="B465977" t="s">
        <v>616577</v>
      </c>
      <c r="C465977">
        <v>2</v>
      </c>
    </row>
    <row r="465978" spans="1:3" x14ac:dyDescent="0.3">
      <c r="A465978" t="s">
        <v>608693</v>
      </c>
      <c r="B465978" t="s">
        <v>608692</v>
      </c>
      <c r="C465978">
        <v>1</v>
      </c>
    </row>
    <row r="465979" spans="1:3" x14ac:dyDescent="0.3">
      <c r="A465979" t="s">
        <v>608695</v>
      </c>
      <c r="B465979" t="s">
        <v>608694</v>
      </c>
      <c r="C465979">
        <v>1</v>
      </c>
    </row>
    <row r="465980" spans="1:3" x14ac:dyDescent="0.3">
      <c r="A465980" t="s">
        <v>608697</v>
      </c>
      <c r="B465980" t="s">
        <v>608696</v>
      </c>
      <c r="C465980">
        <v>1</v>
      </c>
    </row>
    <row r="465981" spans="1:3" x14ac:dyDescent="0.3">
      <c r="A465981" t="s">
        <v>616578</v>
      </c>
      <c r="B465981" t="s">
        <v>616579</v>
      </c>
      <c r="C465981">
        <v>4</v>
      </c>
    </row>
    <row r="465982" spans="1:3" x14ac:dyDescent="0.3">
      <c r="A465982" t="s">
        <v>616580</v>
      </c>
      <c r="B465982" t="s">
        <v>616581</v>
      </c>
      <c r="C465982">
        <v>4</v>
      </c>
    </row>
    <row r="465983" spans="1:3" x14ac:dyDescent="0.3">
      <c r="A465983" t="s">
        <v>616582</v>
      </c>
      <c r="B465983" t="s">
        <v>616583</v>
      </c>
      <c r="C465983">
        <v>4</v>
      </c>
    </row>
    <row r="465984" spans="1:3" x14ac:dyDescent="0.3">
      <c r="A465984" t="s">
        <v>616584</v>
      </c>
      <c r="B465984" t="s">
        <v>616585</v>
      </c>
      <c r="C465984">
        <v>3</v>
      </c>
    </row>
    <row r="465985" spans="1:3" x14ac:dyDescent="0.3">
      <c r="A465985" t="s">
        <v>616586</v>
      </c>
      <c r="B465985" t="s">
        <v>616587</v>
      </c>
      <c r="C465985">
        <v>3</v>
      </c>
    </row>
    <row r="465986" spans="1:3" x14ac:dyDescent="0.3">
      <c r="A465986" t="s">
        <v>212215</v>
      </c>
      <c r="B465986" t="s">
        <v>212214</v>
      </c>
      <c r="C465986">
        <v>1</v>
      </c>
    </row>
    <row r="465987" spans="1:3" x14ac:dyDescent="0.3">
      <c r="A465987" t="s">
        <v>616588</v>
      </c>
      <c r="B465987" t="s">
        <v>616589</v>
      </c>
      <c r="C465987">
        <v>3</v>
      </c>
    </row>
    <row r="465988" spans="1:3" x14ac:dyDescent="0.3">
      <c r="A465988" t="s">
        <v>212221</v>
      </c>
      <c r="B465988" t="s">
        <v>212220</v>
      </c>
      <c r="C465988">
        <v>1</v>
      </c>
    </row>
    <row r="465989" spans="1:3" x14ac:dyDescent="0.3">
      <c r="A465989" t="s">
        <v>616590</v>
      </c>
      <c r="B465989" t="s">
        <v>616591</v>
      </c>
      <c r="C465989">
        <v>1</v>
      </c>
    </row>
    <row r="465990" spans="1:3" x14ac:dyDescent="0.3">
      <c r="A465990" t="s">
        <v>608713</v>
      </c>
      <c r="B465990" t="s">
        <v>608712</v>
      </c>
      <c r="C465990">
        <v>1</v>
      </c>
    </row>
    <row r="465991" spans="1:3" x14ac:dyDescent="0.3">
      <c r="A465991" t="s">
        <v>616592</v>
      </c>
      <c r="B465991" t="s">
        <v>616593</v>
      </c>
      <c r="C465991">
        <v>2</v>
      </c>
    </row>
    <row r="465992" spans="1:3" x14ac:dyDescent="0.3">
      <c r="A465992" t="s">
        <v>608717</v>
      </c>
      <c r="B465992" t="s">
        <v>608716</v>
      </c>
      <c r="C465992">
        <v>1</v>
      </c>
    </row>
    <row r="465993" spans="1:3" x14ac:dyDescent="0.3">
      <c r="A465993" t="s">
        <v>608719</v>
      </c>
      <c r="B465993" t="s">
        <v>608718</v>
      </c>
      <c r="C465993">
        <v>1</v>
      </c>
    </row>
    <row r="465994" spans="1:3" x14ac:dyDescent="0.3">
      <c r="A465994" t="s">
        <v>616594</v>
      </c>
      <c r="B465994" t="s">
        <v>616595</v>
      </c>
      <c r="C465994">
        <v>3</v>
      </c>
    </row>
    <row r="465995" spans="1:3" x14ac:dyDescent="0.3">
      <c r="A465995" t="s">
        <v>616596</v>
      </c>
      <c r="B465995" t="s">
        <v>616597</v>
      </c>
      <c r="C465995">
        <v>1</v>
      </c>
    </row>
    <row r="465996" spans="1:3" x14ac:dyDescent="0.3">
      <c r="A465996" t="s">
        <v>208718</v>
      </c>
      <c r="B465996" t="s">
        <v>208717</v>
      </c>
      <c r="C465996">
        <v>1</v>
      </c>
    </row>
    <row r="465997" spans="1:3" x14ac:dyDescent="0.3">
      <c r="A465997" t="s">
        <v>616598</v>
      </c>
      <c r="B465997" t="s">
        <v>616599</v>
      </c>
      <c r="C465997">
        <v>2</v>
      </c>
    </row>
    <row r="465998" spans="1:3" x14ac:dyDescent="0.3">
      <c r="A465998" t="s">
        <v>616600</v>
      </c>
      <c r="B465998" t="s">
        <v>616601</v>
      </c>
      <c r="C465998">
        <v>3</v>
      </c>
    </row>
    <row r="465999" spans="1:3" x14ac:dyDescent="0.3">
      <c r="A465999" t="s">
        <v>616602</v>
      </c>
      <c r="B465999" t="s">
        <v>616603</v>
      </c>
      <c r="C465999">
        <v>3</v>
      </c>
    </row>
    <row r="466000" spans="1:3" x14ac:dyDescent="0.3">
      <c r="A466000" t="s">
        <v>616604</v>
      </c>
      <c r="B466000" t="s">
        <v>616605</v>
      </c>
      <c r="C466000">
        <v>1</v>
      </c>
    </row>
    <row r="466001" spans="1:3" x14ac:dyDescent="0.3">
      <c r="A466001" t="s">
        <v>610009</v>
      </c>
      <c r="B466001" t="s">
        <v>610008</v>
      </c>
      <c r="C466001">
        <v>1</v>
      </c>
    </row>
    <row r="466002" spans="1:3" x14ac:dyDescent="0.3">
      <c r="A466002" t="s">
        <v>610011</v>
      </c>
      <c r="B466002" t="s">
        <v>610010</v>
      </c>
      <c r="C466002">
        <v>1</v>
      </c>
    </row>
    <row r="466003" spans="1:3" x14ac:dyDescent="0.3">
      <c r="A466003" t="s">
        <v>610013</v>
      </c>
      <c r="B466003" t="s">
        <v>610012</v>
      </c>
      <c r="C466003">
        <v>1</v>
      </c>
    </row>
    <row r="466004" spans="1:3" x14ac:dyDescent="0.3">
      <c r="A466004" t="s">
        <v>208622</v>
      </c>
      <c r="B466004" t="s">
        <v>208621</v>
      </c>
      <c r="C466004">
        <v>1</v>
      </c>
    </row>
    <row r="466005" spans="1:3" x14ac:dyDescent="0.3">
      <c r="A466005" t="s">
        <v>208574</v>
      </c>
      <c r="B466005" t="s">
        <v>208573</v>
      </c>
      <c r="C466005">
        <v>1</v>
      </c>
    </row>
    <row r="466006" spans="1:3" x14ac:dyDescent="0.3">
      <c r="A466006" t="s">
        <v>616606</v>
      </c>
      <c r="B466006" t="s">
        <v>616607</v>
      </c>
      <c r="C466006">
        <v>2</v>
      </c>
    </row>
    <row r="466007" spans="1:3" x14ac:dyDescent="0.3">
      <c r="A466007" t="s">
        <v>616608</v>
      </c>
      <c r="B466007" t="s">
        <v>616609</v>
      </c>
      <c r="C466007">
        <v>2</v>
      </c>
    </row>
    <row r="466008" spans="1:3" x14ac:dyDescent="0.3">
      <c r="A466008" t="s">
        <v>616610</v>
      </c>
      <c r="B466008" t="s">
        <v>616611</v>
      </c>
      <c r="C466008">
        <v>2</v>
      </c>
    </row>
    <row r="466009" spans="1:3" x14ac:dyDescent="0.3">
      <c r="A466009" t="s">
        <v>616612</v>
      </c>
      <c r="B466009" t="s">
        <v>616613</v>
      </c>
      <c r="C466009">
        <v>1</v>
      </c>
    </row>
    <row r="466010" spans="1:3" x14ac:dyDescent="0.3">
      <c r="A466010" t="s">
        <v>616614</v>
      </c>
      <c r="B466010" t="s">
        <v>616615</v>
      </c>
      <c r="C466010">
        <v>1</v>
      </c>
    </row>
    <row r="466011" spans="1:3" x14ac:dyDescent="0.3">
      <c r="A466011" t="s">
        <v>616616</v>
      </c>
      <c r="B466011" t="s">
        <v>616617</v>
      </c>
      <c r="C466011">
        <v>1</v>
      </c>
    </row>
    <row r="466012" spans="1:3" x14ac:dyDescent="0.3">
      <c r="A466012" t="s">
        <v>616618</v>
      </c>
      <c r="B466012" t="s">
        <v>616619</v>
      </c>
      <c r="C466012">
        <v>1</v>
      </c>
    </row>
    <row r="466013" spans="1:3" x14ac:dyDescent="0.3">
      <c r="A466013" t="s">
        <v>616620</v>
      </c>
      <c r="B466013" t="s">
        <v>616621</v>
      </c>
      <c r="C466013">
        <v>1</v>
      </c>
    </row>
    <row r="466014" spans="1:3" x14ac:dyDescent="0.3">
      <c r="A466014" t="s">
        <v>616622</v>
      </c>
      <c r="B466014" t="s">
        <v>616623</v>
      </c>
      <c r="C466014">
        <v>2</v>
      </c>
    </row>
    <row r="466015" spans="1:3" x14ac:dyDescent="0.3">
      <c r="A466015" t="s">
        <v>616624</v>
      </c>
      <c r="B466015" t="s">
        <v>616625</v>
      </c>
      <c r="C466015">
        <v>1</v>
      </c>
    </row>
    <row r="466016" spans="1:3" x14ac:dyDescent="0.3">
      <c r="A466016" t="s">
        <v>616626</v>
      </c>
      <c r="B466016" t="s">
        <v>616627</v>
      </c>
      <c r="C466016">
        <v>1</v>
      </c>
    </row>
    <row r="466017" spans="1:3" x14ac:dyDescent="0.3">
      <c r="A466017" t="s">
        <v>616628</v>
      </c>
      <c r="B466017" t="s">
        <v>616629</v>
      </c>
      <c r="C466017">
        <v>1</v>
      </c>
    </row>
    <row r="466018" spans="1:3" x14ac:dyDescent="0.3">
      <c r="A466018" t="s">
        <v>616630</v>
      </c>
      <c r="B466018" t="s">
        <v>616631</v>
      </c>
      <c r="C466018">
        <v>2</v>
      </c>
    </row>
    <row r="466019" spans="1:3" x14ac:dyDescent="0.3">
      <c r="A466019" t="s">
        <v>616632</v>
      </c>
      <c r="B466019" t="s">
        <v>616633</v>
      </c>
      <c r="C466019">
        <v>1</v>
      </c>
    </row>
    <row r="466020" spans="1:3" x14ac:dyDescent="0.3">
      <c r="A466020" t="s">
        <v>616634</v>
      </c>
      <c r="B466020" t="s">
        <v>616635</v>
      </c>
      <c r="C466020">
        <v>1</v>
      </c>
    </row>
    <row r="466021" spans="1:3" x14ac:dyDescent="0.3">
      <c r="A466021" t="s">
        <v>616636</v>
      </c>
      <c r="B466021" t="s">
        <v>616637</v>
      </c>
      <c r="C466021">
        <v>1</v>
      </c>
    </row>
    <row r="466022" spans="1:3" x14ac:dyDescent="0.3">
      <c r="A466022" t="s">
        <v>616638</v>
      </c>
      <c r="B466022" t="s">
        <v>616639</v>
      </c>
      <c r="C466022">
        <v>1</v>
      </c>
    </row>
    <row r="466023" spans="1:3" x14ac:dyDescent="0.3">
      <c r="A466023" t="s">
        <v>616640</v>
      </c>
      <c r="B466023" t="s">
        <v>616641</v>
      </c>
      <c r="C466023">
        <v>1</v>
      </c>
    </row>
    <row r="466024" spans="1:3" x14ac:dyDescent="0.3">
      <c r="A466024" t="s">
        <v>608569</v>
      </c>
      <c r="B466024" t="s">
        <v>608568</v>
      </c>
      <c r="C466024">
        <v>1</v>
      </c>
    </row>
    <row r="466025" spans="1:3" x14ac:dyDescent="0.3">
      <c r="A466025" t="s">
        <v>608575</v>
      </c>
      <c r="B466025" t="s">
        <v>608574</v>
      </c>
      <c r="C466025">
        <v>1</v>
      </c>
    </row>
    <row r="466026" spans="1:3" x14ac:dyDescent="0.3">
      <c r="A466026" t="s">
        <v>608577</v>
      </c>
      <c r="B466026" t="s">
        <v>608576</v>
      </c>
      <c r="C466026">
        <v>1</v>
      </c>
    </row>
    <row r="466027" spans="1:3" x14ac:dyDescent="0.3">
      <c r="A466027" t="s">
        <v>616642</v>
      </c>
      <c r="B466027" t="s">
        <v>616643</v>
      </c>
      <c r="C466027">
        <v>1</v>
      </c>
    </row>
    <row r="466028" spans="1:3" x14ac:dyDescent="0.3">
      <c r="A466028" t="s">
        <v>616644</v>
      </c>
      <c r="B466028" t="s">
        <v>616645</v>
      </c>
      <c r="C466028">
        <v>1</v>
      </c>
    </row>
    <row r="466029" spans="1:3" x14ac:dyDescent="0.3">
      <c r="A466029" t="s">
        <v>616646</v>
      </c>
      <c r="B466029" t="s">
        <v>616647</v>
      </c>
      <c r="C466029">
        <v>1</v>
      </c>
    </row>
    <row r="466030" spans="1:3" x14ac:dyDescent="0.3">
      <c r="A466030" t="s">
        <v>616648</v>
      </c>
      <c r="B466030" t="s">
        <v>616649</v>
      </c>
      <c r="C466030">
        <v>1</v>
      </c>
    </row>
    <row r="466031" spans="1:3" x14ac:dyDescent="0.3">
      <c r="A466031" t="s">
        <v>616650</v>
      </c>
      <c r="B466031" t="s">
        <v>616651</v>
      </c>
      <c r="C466031">
        <v>1</v>
      </c>
    </row>
    <row r="466032" spans="1:3" x14ac:dyDescent="0.3">
      <c r="A466032" t="s">
        <v>616652</v>
      </c>
      <c r="B466032" t="s">
        <v>616653</v>
      </c>
      <c r="C466032">
        <v>1</v>
      </c>
    </row>
    <row r="466033" spans="1:3" x14ac:dyDescent="0.3">
      <c r="A466033" t="s">
        <v>616654</v>
      </c>
      <c r="B466033" t="s">
        <v>616655</v>
      </c>
      <c r="C466033">
        <v>1</v>
      </c>
    </row>
    <row r="466034" spans="1:3" x14ac:dyDescent="0.3">
      <c r="A466034" t="s">
        <v>616656</v>
      </c>
      <c r="B466034" t="s">
        <v>616657</v>
      </c>
      <c r="C466034">
        <v>1</v>
      </c>
    </row>
    <row r="466035" spans="1:3" x14ac:dyDescent="0.3">
      <c r="A466035" t="s">
        <v>616658</v>
      </c>
      <c r="B466035" t="s">
        <v>616659</v>
      </c>
      <c r="C466035">
        <v>1</v>
      </c>
    </row>
    <row r="466036" spans="1:3" x14ac:dyDescent="0.3">
      <c r="A466036" t="s">
        <v>616660</v>
      </c>
      <c r="B466036" t="s">
        <v>616661</v>
      </c>
      <c r="C466036">
        <v>1</v>
      </c>
    </row>
    <row r="466037" spans="1:3" x14ac:dyDescent="0.3">
      <c r="A466037" t="s">
        <v>616662</v>
      </c>
      <c r="B466037" t="s">
        <v>616663</v>
      </c>
      <c r="C466037">
        <v>1</v>
      </c>
    </row>
    <row r="466038" spans="1:3" x14ac:dyDescent="0.3">
      <c r="A466038" t="s">
        <v>616664</v>
      </c>
      <c r="B466038" t="s">
        <v>616665</v>
      </c>
      <c r="C466038">
        <v>1</v>
      </c>
    </row>
    <row r="466039" spans="1:3" x14ac:dyDescent="0.3">
      <c r="A466039" t="s">
        <v>616666</v>
      </c>
      <c r="B466039" t="s">
        <v>616667</v>
      </c>
      <c r="C466039">
        <v>1</v>
      </c>
    </row>
    <row r="466040" spans="1:3" x14ac:dyDescent="0.3">
      <c r="A466040" t="s">
        <v>616668</v>
      </c>
      <c r="B466040" t="s">
        <v>616669</v>
      </c>
      <c r="C466040">
        <v>1</v>
      </c>
    </row>
    <row r="466041" spans="1:3" x14ac:dyDescent="0.3">
      <c r="A466041" t="s">
        <v>616670</v>
      </c>
      <c r="B466041" t="s">
        <v>616671</v>
      </c>
      <c r="C466041">
        <v>1</v>
      </c>
    </row>
    <row r="466042" spans="1:3" x14ac:dyDescent="0.3">
      <c r="A466042" t="s">
        <v>616672</v>
      </c>
      <c r="B466042" t="s">
        <v>616673</v>
      </c>
      <c r="C466042">
        <v>1</v>
      </c>
    </row>
    <row r="466043" spans="1:3" x14ac:dyDescent="0.3">
      <c r="A466043" t="s">
        <v>616674</v>
      </c>
      <c r="B466043" t="s">
        <v>616675</v>
      </c>
      <c r="C466043">
        <v>1</v>
      </c>
    </row>
    <row r="466044" spans="1:3" x14ac:dyDescent="0.3">
      <c r="A466044" t="s">
        <v>52077</v>
      </c>
      <c r="B466044" t="s">
        <v>52076</v>
      </c>
      <c r="C466044">
        <v>1</v>
      </c>
    </row>
    <row r="466045" spans="1:3" x14ac:dyDescent="0.3">
      <c r="A466045" t="s">
        <v>52083</v>
      </c>
      <c r="B466045" t="s">
        <v>52082</v>
      </c>
      <c r="C466045">
        <v>1</v>
      </c>
    </row>
    <row r="466046" spans="1:3" x14ac:dyDescent="0.3">
      <c r="A466046" t="s">
        <v>616676</v>
      </c>
      <c r="B466046" t="s">
        <v>616677</v>
      </c>
      <c r="C466046">
        <v>3</v>
      </c>
    </row>
    <row r="466047" spans="1:3" x14ac:dyDescent="0.3">
      <c r="A466047" t="s">
        <v>52089</v>
      </c>
      <c r="B466047" t="s">
        <v>52088</v>
      </c>
      <c r="C466047">
        <v>1</v>
      </c>
    </row>
    <row r="466048" spans="1:3" x14ac:dyDescent="0.3">
      <c r="A466048" t="s">
        <v>616678</v>
      </c>
      <c r="B466048" t="s">
        <v>616679</v>
      </c>
      <c r="C466048">
        <v>2</v>
      </c>
    </row>
    <row r="466049" spans="1:3" x14ac:dyDescent="0.3">
      <c r="A466049" t="s">
        <v>52093</v>
      </c>
      <c r="B466049" t="s">
        <v>52092</v>
      </c>
      <c r="C466049">
        <v>1</v>
      </c>
    </row>
    <row r="466050" spans="1:3" x14ac:dyDescent="0.3">
      <c r="A466050" t="s">
        <v>52095</v>
      </c>
      <c r="B466050" t="s">
        <v>52094</v>
      </c>
      <c r="C466050">
        <v>1</v>
      </c>
    </row>
    <row r="466051" spans="1:3" x14ac:dyDescent="0.3">
      <c r="A466051" t="s">
        <v>52097</v>
      </c>
      <c r="B466051" t="s">
        <v>52096</v>
      </c>
      <c r="C466051">
        <v>1</v>
      </c>
    </row>
    <row r="466052" spans="1:3" x14ac:dyDescent="0.3">
      <c r="A466052" t="s">
        <v>52099</v>
      </c>
      <c r="B466052" t="s">
        <v>52098</v>
      </c>
      <c r="C466052">
        <v>1</v>
      </c>
    </row>
    <row r="466053" spans="1:3" x14ac:dyDescent="0.3">
      <c r="A466053" t="s">
        <v>52101</v>
      </c>
      <c r="B466053" t="s">
        <v>52100</v>
      </c>
      <c r="C466053">
        <v>1</v>
      </c>
    </row>
    <row r="466054" spans="1:3" x14ac:dyDescent="0.3">
      <c r="A466054" t="s">
        <v>52103</v>
      </c>
      <c r="B466054" t="s">
        <v>52102</v>
      </c>
      <c r="C466054">
        <v>1</v>
      </c>
    </row>
    <row r="466055" spans="1:3" x14ac:dyDescent="0.3">
      <c r="A466055" t="s">
        <v>616680</v>
      </c>
      <c r="B466055" t="s">
        <v>616681</v>
      </c>
      <c r="C466055">
        <v>6</v>
      </c>
    </row>
    <row r="466056" spans="1:3" x14ac:dyDescent="0.3">
      <c r="A466056" t="s">
        <v>616682</v>
      </c>
      <c r="B466056" t="s">
        <v>616683</v>
      </c>
      <c r="C466056">
        <v>2</v>
      </c>
    </row>
    <row r="466057" spans="1:3" x14ac:dyDescent="0.3">
      <c r="A466057" t="s">
        <v>610681</v>
      </c>
      <c r="B466057" t="s">
        <v>610680</v>
      </c>
      <c r="C466057">
        <v>1</v>
      </c>
    </row>
    <row r="466058" spans="1:3" x14ac:dyDescent="0.3">
      <c r="A466058" t="s">
        <v>610683</v>
      </c>
      <c r="B466058" t="s">
        <v>610682</v>
      </c>
      <c r="C466058">
        <v>1</v>
      </c>
    </row>
    <row r="466059" spans="1:3" x14ac:dyDescent="0.3">
      <c r="A466059" t="s">
        <v>610685</v>
      </c>
      <c r="B466059" t="s">
        <v>610684</v>
      </c>
      <c r="C466059">
        <v>1</v>
      </c>
    </row>
    <row r="466060" spans="1:3" x14ac:dyDescent="0.3">
      <c r="A466060" t="s">
        <v>616684</v>
      </c>
      <c r="B466060" t="s">
        <v>616685</v>
      </c>
      <c r="C466060">
        <v>2</v>
      </c>
    </row>
    <row r="466061" spans="1:3" x14ac:dyDescent="0.3">
      <c r="A466061" t="s">
        <v>610689</v>
      </c>
      <c r="B466061" t="s">
        <v>610688</v>
      </c>
      <c r="C466061">
        <v>1</v>
      </c>
    </row>
    <row r="466062" spans="1:3" x14ac:dyDescent="0.3">
      <c r="A466062" t="s">
        <v>616686</v>
      </c>
      <c r="B466062" t="s">
        <v>616687</v>
      </c>
      <c r="C466062">
        <v>2</v>
      </c>
    </row>
    <row r="466063" spans="1:3" x14ac:dyDescent="0.3">
      <c r="A466063" t="s">
        <v>616688</v>
      </c>
      <c r="B466063" t="s">
        <v>616689</v>
      </c>
      <c r="C466063">
        <v>2</v>
      </c>
    </row>
    <row r="466064" spans="1:3" x14ac:dyDescent="0.3">
      <c r="A466064" t="s">
        <v>616690</v>
      </c>
      <c r="B466064" t="s">
        <v>616691</v>
      </c>
      <c r="C466064">
        <v>2</v>
      </c>
    </row>
    <row r="466065" spans="1:3" x14ac:dyDescent="0.3">
      <c r="A466065" t="s">
        <v>616692</v>
      </c>
      <c r="B466065" t="s">
        <v>616693</v>
      </c>
      <c r="C466065">
        <v>3</v>
      </c>
    </row>
    <row r="466066" spans="1:3" x14ac:dyDescent="0.3">
      <c r="A466066" t="s">
        <v>610699</v>
      </c>
      <c r="B466066" t="s">
        <v>610698</v>
      </c>
      <c r="C466066">
        <v>1</v>
      </c>
    </row>
    <row r="466067" spans="1:3" x14ac:dyDescent="0.3">
      <c r="A466067" t="s">
        <v>610701</v>
      </c>
      <c r="B466067" t="s">
        <v>610700</v>
      </c>
      <c r="C466067">
        <v>1</v>
      </c>
    </row>
    <row r="466068" spans="1:3" x14ac:dyDescent="0.3">
      <c r="A466068" t="s">
        <v>610703</v>
      </c>
      <c r="B466068" t="s">
        <v>610702</v>
      </c>
      <c r="C466068">
        <v>1</v>
      </c>
    </row>
    <row r="466069" spans="1:3" x14ac:dyDescent="0.3">
      <c r="A466069" t="s">
        <v>610705</v>
      </c>
      <c r="B466069" t="s">
        <v>610704</v>
      </c>
      <c r="C466069">
        <v>1</v>
      </c>
    </row>
    <row r="466070" spans="1:3" x14ac:dyDescent="0.3">
      <c r="A466070" t="s">
        <v>616694</v>
      </c>
      <c r="B466070" t="s">
        <v>616695</v>
      </c>
      <c r="C466070">
        <v>2</v>
      </c>
    </row>
    <row r="466071" spans="1:3" x14ac:dyDescent="0.3">
      <c r="A466071" t="s">
        <v>616696</v>
      </c>
      <c r="B466071" t="s">
        <v>616697</v>
      </c>
      <c r="C466071">
        <v>2</v>
      </c>
    </row>
    <row r="466072" spans="1:3" x14ac:dyDescent="0.3">
      <c r="A466072" t="s">
        <v>610711</v>
      </c>
      <c r="B466072" t="s">
        <v>610710</v>
      </c>
      <c r="C466072">
        <v>1</v>
      </c>
    </row>
    <row r="466073" spans="1:3" x14ac:dyDescent="0.3">
      <c r="A466073" t="s">
        <v>610713</v>
      </c>
      <c r="B466073" t="s">
        <v>610712</v>
      </c>
      <c r="C466073">
        <v>1</v>
      </c>
    </row>
    <row r="466074" spans="1:3" x14ac:dyDescent="0.3">
      <c r="A466074" t="s">
        <v>610715</v>
      </c>
      <c r="B466074" t="s">
        <v>610714</v>
      </c>
      <c r="C466074">
        <v>1</v>
      </c>
    </row>
    <row r="466075" spans="1:3" x14ac:dyDescent="0.3">
      <c r="A466075" t="s">
        <v>610717</v>
      </c>
      <c r="B466075" t="s">
        <v>610716</v>
      </c>
      <c r="C466075">
        <v>1</v>
      </c>
    </row>
    <row r="466076" spans="1:3" x14ac:dyDescent="0.3">
      <c r="A466076" t="s">
        <v>616698</v>
      </c>
      <c r="B466076" t="s">
        <v>616699</v>
      </c>
      <c r="C466076">
        <v>6</v>
      </c>
    </row>
    <row r="466077" spans="1:3" x14ac:dyDescent="0.3">
      <c r="A466077" t="s">
        <v>616700</v>
      </c>
      <c r="B466077" t="s">
        <v>616701</v>
      </c>
      <c r="C466077">
        <v>2</v>
      </c>
    </row>
    <row r="466078" spans="1:3" x14ac:dyDescent="0.3">
      <c r="A466078" t="s">
        <v>616702</v>
      </c>
      <c r="B466078" t="s">
        <v>616703</v>
      </c>
      <c r="C466078">
        <v>1</v>
      </c>
    </row>
    <row r="466079" spans="1:3" x14ac:dyDescent="0.3">
      <c r="A466079" t="s">
        <v>616704</v>
      </c>
      <c r="B466079" t="s">
        <v>616705</v>
      </c>
      <c r="C466079">
        <v>4</v>
      </c>
    </row>
    <row r="466080" spans="1:3" x14ac:dyDescent="0.3">
      <c r="A466080" t="s">
        <v>52123</v>
      </c>
      <c r="B466080" t="s">
        <v>52122</v>
      </c>
      <c r="C466080">
        <v>1</v>
      </c>
    </row>
    <row r="466081" spans="1:3" x14ac:dyDescent="0.3">
      <c r="A466081" t="s">
        <v>616706</v>
      </c>
      <c r="B466081" t="s">
        <v>616707</v>
      </c>
      <c r="C466081">
        <v>1</v>
      </c>
    </row>
    <row r="466082" spans="1:3" x14ac:dyDescent="0.3">
      <c r="A466082" t="s">
        <v>616708</v>
      </c>
      <c r="B466082" t="s">
        <v>616709</v>
      </c>
      <c r="C466082">
        <v>2</v>
      </c>
    </row>
    <row r="466083" spans="1:3" x14ac:dyDescent="0.3">
      <c r="A466083" t="s">
        <v>616710</v>
      </c>
      <c r="B466083" t="s">
        <v>616711</v>
      </c>
      <c r="C466083">
        <v>2</v>
      </c>
    </row>
    <row r="466084" spans="1:3" x14ac:dyDescent="0.3">
      <c r="A466084" t="s">
        <v>616712</v>
      </c>
      <c r="B466084" t="s">
        <v>616713</v>
      </c>
      <c r="C466084">
        <v>3</v>
      </c>
    </row>
    <row r="466085" spans="1:3" x14ac:dyDescent="0.3">
      <c r="A466085" t="s">
        <v>616714</v>
      </c>
      <c r="B466085" t="s">
        <v>616715</v>
      </c>
      <c r="C466085">
        <v>1</v>
      </c>
    </row>
    <row r="466086" spans="1:3" x14ac:dyDescent="0.3">
      <c r="A466086" t="s">
        <v>616716</v>
      </c>
      <c r="B466086" t="s">
        <v>616717</v>
      </c>
      <c r="C466086">
        <v>1</v>
      </c>
    </row>
    <row r="466087" spans="1:3" x14ac:dyDescent="0.3">
      <c r="A466087" t="s">
        <v>616718</v>
      </c>
      <c r="B466087" t="s">
        <v>616719</v>
      </c>
      <c r="C466087">
        <v>1</v>
      </c>
    </row>
    <row r="466088" spans="1:3" x14ac:dyDescent="0.3">
      <c r="A466088" t="s">
        <v>616720</v>
      </c>
      <c r="B466088" t="s">
        <v>616721</v>
      </c>
      <c r="C466088">
        <v>1</v>
      </c>
    </row>
    <row r="466089" spans="1:3" x14ac:dyDescent="0.3">
      <c r="A466089" t="s">
        <v>616722</v>
      </c>
      <c r="B466089" t="s">
        <v>616723</v>
      </c>
      <c r="C466089">
        <v>1</v>
      </c>
    </row>
    <row r="466090" spans="1:3" x14ac:dyDescent="0.3">
      <c r="A466090" t="s">
        <v>616724</v>
      </c>
      <c r="B466090" t="s">
        <v>616725</v>
      </c>
      <c r="C466090">
        <v>1</v>
      </c>
    </row>
    <row r="466091" spans="1:3" x14ac:dyDescent="0.3">
      <c r="A466091" t="s">
        <v>616726</v>
      </c>
      <c r="B466091" t="s">
        <v>616727</v>
      </c>
      <c r="C466091">
        <v>1</v>
      </c>
    </row>
    <row r="466092" spans="1:3" x14ac:dyDescent="0.3">
      <c r="A466092" t="s">
        <v>614482</v>
      </c>
      <c r="B466092" t="s">
        <v>614481</v>
      </c>
      <c r="C466092">
        <v>1</v>
      </c>
    </row>
    <row r="466093" spans="1:3" x14ac:dyDescent="0.3">
      <c r="A466093" t="s">
        <v>204237</v>
      </c>
      <c r="B466093" t="s">
        <v>204236</v>
      </c>
      <c r="C466093">
        <v>1</v>
      </c>
    </row>
    <row r="466094" spans="1:3" x14ac:dyDescent="0.3">
      <c r="A466094" t="s">
        <v>616728</v>
      </c>
      <c r="B466094" t="s">
        <v>616729</v>
      </c>
      <c r="C466094">
        <v>1</v>
      </c>
    </row>
    <row r="466095" spans="1:3" x14ac:dyDescent="0.3">
      <c r="A466095" t="s">
        <v>608537</v>
      </c>
      <c r="B466095" t="s">
        <v>608536</v>
      </c>
      <c r="C466095">
        <v>1</v>
      </c>
    </row>
    <row r="466096" spans="1:3" x14ac:dyDescent="0.3">
      <c r="A466096" t="s">
        <v>608539</v>
      </c>
      <c r="B466096" t="s">
        <v>608538</v>
      </c>
      <c r="C466096">
        <v>1</v>
      </c>
    </row>
    <row r="466097" spans="1:3" x14ac:dyDescent="0.3">
      <c r="A466097" t="s">
        <v>616729</v>
      </c>
      <c r="B466097" t="s">
        <v>616728</v>
      </c>
      <c r="C466097">
        <v>1</v>
      </c>
    </row>
    <row r="466098" spans="1:3" x14ac:dyDescent="0.3">
      <c r="A466098" t="s">
        <v>616703</v>
      </c>
      <c r="B466098" t="s">
        <v>616702</v>
      </c>
      <c r="C466098">
        <v>1</v>
      </c>
    </row>
    <row r="466099" spans="1:3" x14ac:dyDescent="0.3">
      <c r="A466099" t="s">
        <v>616730</v>
      </c>
      <c r="B466099" t="s">
        <v>616731</v>
      </c>
      <c r="C466099">
        <v>1</v>
      </c>
    </row>
    <row r="466100" spans="1:3" x14ac:dyDescent="0.3">
      <c r="A466100" t="s">
        <v>206457</v>
      </c>
      <c r="B466100" t="s">
        <v>206456</v>
      </c>
      <c r="C466100">
        <v>1</v>
      </c>
    </row>
    <row r="466101" spans="1:3" x14ac:dyDescent="0.3">
      <c r="A466101" t="s">
        <v>208618</v>
      </c>
      <c r="B466101" t="s">
        <v>208617</v>
      </c>
      <c r="C466101">
        <v>1</v>
      </c>
    </row>
    <row r="466102" spans="1:3" x14ac:dyDescent="0.3">
      <c r="A466102" t="s">
        <v>616732</v>
      </c>
      <c r="B466102" t="s">
        <v>616733</v>
      </c>
      <c r="C466102">
        <v>2</v>
      </c>
    </row>
    <row r="466103" spans="1:3" x14ac:dyDescent="0.3">
      <c r="A466103" t="s">
        <v>616734</v>
      </c>
      <c r="B466103" t="s">
        <v>616735</v>
      </c>
      <c r="C466103">
        <v>1</v>
      </c>
    </row>
    <row r="466104" spans="1:3" x14ac:dyDescent="0.3">
      <c r="A466104" t="s">
        <v>616736</v>
      </c>
      <c r="B466104" t="s">
        <v>616737</v>
      </c>
      <c r="C466104">
        <v>1</v>
      </c>
    </row>
    <row r="466105" spans="1:3" x14ac:dyDescent="0.3">
      <c r="A466105" t="s">
        <v>616738</v>
      </c>
      <c r="B466105" t="s">
        <v>616739</v>
      </c>
      <c r="C466105">
        <v>1</v>
      </c>
    </row>
    <row r="466106" spans="1:3" x14ac:dyDescent="0.3">
      <c r="A466106" t="s">
        <v>616740</v>
      </c>
      <c r="B466106" t="s">
        <v>616741</v>
      </c>
      <c r="C466106">
        <v>1</v>
      </c>
    </row>
    <row r="466107" spans="1:3" x14ac:dyDescent="0.3">
      <c r="A466107" t="s">
        <v>446274</v>
      </c>
      <c r="B466107" t="s">
        <v>446273</v>
      </c>
      <c r="C466107">
        <v>1</v>
      </c>
    </row>
    <row r="466108" spans="1:3" x14ac:dyDescent="0.3">
      <c r="A466108" t="s">
        <v>446278</v>
      </c>
      <c r="B466108" t="s">
        <v>446277</v>
      </c>
      <c r="C466108">
        <v>1</v>
      </c>
    </row>
    <row r="466109" spans="1:3" x14ac:dyDescent="0.3">
      <c r="A466109" t="s">
        <v>616742</v>
      </c>
      <c r="B466109" t="s">
        <v>616743</v>
      </c>
      <c r="C466109">
        <v>1</v>
      </c>
    </row>
    <row r="466110" spans="1:3" x14ac:dyDescent="0.3">
      <c r="A466110" t="s">
        <v>614552</v>
      </c>
      <c r="B466110" t="s">
        <v>614551</v>
      </c>
      <c r="C466110">
        <v>1</v>
      </c>
    </row>
    <row r="466111" spans="1:3" x14ac:dyDescent="0.3">
      <c r="A466111" t="s">
        <v>398382</v>
      </c>
      <c r="B466111" t="s">
        <v>398381</v>
      </c>
      <c r="C466111">
        <v>1</v>
      </c>
    </row>
    <row r="466112" spans="1:3" x14ac:dyDescent="0.3">
      <c r="A466112" t="s">
        <v>616744</v>
      </c>
      <c r="B466112" t="s">
        <v>616745</v>
      </c>
      <c r="C466112">
        <v>2</v>
      </c>
    </row>
    <row r="466113" spans="1:3" x14ac:dyDescent="0.3">
      <c r="A466113" t="s">
        <v>616746</v>
      </c>
      <c r="B466113" t="s">
        <v>616747</v>
      </c>
      <c r="C466113">
        <v>5</v>
      </c>
    </row>
    <row r="466114" spans="1:3" x14ac:dyDescent="0.3">
      <c r="A466114" t="s">
        <v>616748</v>
      </c>
      <c r="B466114" t="s">
        <v>616749</v>
      </c>
      <c r="C466114">
        <v>2</v>
      </c>
    </row>
    <row r="466115" spans="1:3" x14ac:dyDescent="0.3">
      <c r="A466115" t="s">
        <v>613594</v>
      </c>
      <c r="B466115" t="s">
        <v>613593</v>
      </c>
      <c r="C466115">
        <v>1</v>
      </c>
    </row>
    <row r="466116" spans="1:3" x14ac:dyDescent="0.3">
      <c r="A466116" t="s">
        <v>263097</v>
      </c>
      <c r="B466116" t="s">
        <v>263096</v>
      </c>
      <c r="C466116">
        <v>1</v>
      </c>
    </row>
    <row r="466117" spans="1:3" x14ac:dyDescent="0.3">
      <c r="A466117" t="s">
        <v>614558</v>
      </c>
      <c r="B466117" t="s">
        <v>614557</v>
      </c>
      <c r="C466117">
        <v>1</v>
      </c>
    </row>
    <row r="466118" spans="1:3" x14ac:dyDescent="0.3">
      <c r="A466118" t="s">
        <v>616750</v>
      </c>
      <c r="B466118" t="s">
        <v>616751</v>
      </c>
      <c r="C466118">
        <v>3</v>
      </c>
    </row>
    <row r="466119" spans="1:3" x14ac:dyDescent="0.3">
      <c r="A466119" t="s">
        <v>616752</v>
      </c>
      <c r="B466119" t="s">
        <v>616753</v>
      </c>
      <c r="C466119">
        <v>2</v>
      </c>
    </row>
    <row r="466120" spans="1:3" x14ac:dyDescent="0.3">
      <c r="A466120" t="s">
        <v>616754</v>
      </c>
      <c r="B466120" t="s">
        <v>616755</v>
      </c>
      <c r="C466120">
        <v>2</v>
      </c>
    </row>
    <row r="466121" spans="1:3" x14ac:dyDescent="0.3">
      <c r="A466121" t="s">
        <v>465836</v>
      </c>
      <c r="B466121" t="s">
        <v>465835</v>
      </c>
      <c r="C466121">
        <v>1</v>
      </c>
    </row>
    <row r="466122" spans="1:3" x14ac:dyDescent="0.3">
      <c r="A466122" t="s">
        <v>465840</v>
      </c>
      <c r="B466122" t="s">
        <v>465839</v>
      </c>
      <c r="C466122">
        <v>1</v>
      </c>
    </row>
    <row r="466123" spans="1:3" x14ac:dyDescent="0.3">
      <c r="A466123" t="s">
        <v>616756</v>
      </c>
      <c r="B466123" t="s">
        <v>616757</v>
      </c>
      <c r="C466123">
        <v>2</v>
      </c>
    </row>
    <row r="466124" spans="1:3" x14ac:dyDescent="0.3">
      <c r="A466124" t="s">
        <v>465844</v>
      </c>
      <c r="B466124" t="s">
        <v>465843</v>
      </c>
      <c r="C466124">
        <v>1</v>
      </c>
    </row>
    <row r="466125" spans="1:3" x14ac:dyDescent="0.3">
      <c r="A466125" t="s">
        <v>465846</v>
      </c>
      <c r="B466125" t="s">
        <v>465845</v>
      </c>
      <c r="C466125">
        <v>1</v>
      </c>
    </row>
    <row r="466126" spans="1:3" x14ac:dyDescent="0.3">
      <c r="A466126" t="s">
        <v>465848</v>
      </c>
      <c r="B466126" t="s">
        <v>465847</v>
      </c>
      <c r="C466126">
        <v>1</v>
      </c>
    </row>
    <row r="466127" spans="1:3" x14ac:dyDescent="0.3">
      <c r="A466127" t="s">
        <v>616758</v>
      </c>
      <c r="B466127" t="s">
        <v>616759</v>
      </c>
      <c r="C466127">
        <v>2</v>
      </c>
    </row>
    <row r="466128" spans="1:3" x14ac:dyDescent="0.3">
      <c r="A466128" t="s">
        <v>616760</v>
      </c>
      <c r="B466128" t="s">
        <v>616761</v>
      </c>
      <c r="C466128">
        <v>2</v>
      </c>
    </row>
    <row r="466129" spans="1:3" x14ac:dyDescent="0.3">
      <c r="A466129" t="s">
        <v>616762</v>
      </c>
      <c r="B466129" t="s">
        <v>616763</v>
      </c>
      <c r="C466129">
        <v>1</v>
      </c>
    </row>
    <row r="466130" spans="1:3" x14ac:dyDescent="0.3">
      <c r="A466130" t="s">
        <v>616764</v>
      </c>
      <c r="B466130" t="s">
        <v>616765</v>
      </c>
      <c r="C466130">
        <v>1</v>
      </c>
    </row>
    <row r="466131" spans="1:3" x14ac:dyDescent="0.3">
      <c r="A466131" t="s">
        <v>616766</v>
      </c>
      <c r="B466131" t="s">
        <v>616767</v>
      </c>
      <c r="C466131">
        <v>2</v>
      </c>
    </row>
    <row r="466132" spans="1:3" x14ac:dyDescent="0.3">
      <c r="A466132" t="s">
        <v>616768</v>
      </c>
      <c r="B466132" t="s">
        <v>616769</v>
      </c>
      <c r="C466132">
        <v>2</v>
      </c>
    </row>
    <row r="466133" spans="1:3" x14ac:dyDescent="0.3">
      <c r="A466133" t="s">
        <v>616770</v>
      </c>
      <c r="B466133" t="s">
        <v>616771</v>
      </c>
      <c r="C466133">
        <v>4</v>
      </c>
    </row>
    <row r="466134" spans="1:3" x14ac:dyDescent="0.3">
      <c r="A466134" t="s">
        <v>616772</v>
      </c>
      <c r="B466134" t="s">
        <v>616773</v>
      </c>
      <c r="C466134">
        <v>4</v>
      </c>
    </row>
    <row r="466135" spans="1:3" x14ac:dyDescent="0.3">
      <c r="A466135" t="s">
        <v>616774</v>
      </c>
      <c r="B466135" t="s">
        <v>616775</v>
      </c>
      <c r="C466135">
        <v>5</v>
      </c>
    </row>
    <row r="466136" spans="1:3" x14ac:dyDescent="0.3">
      <c r="A466136" t="s">
        <v>616776</v>
      </c>
      <c r="B466136" t="s">
        <v>616777</v>
      </c>
      <c r="C466136">
        <v>3</v>
      </c>
    </row>
    <row r="466137" spans="1:3" x14ac:dyDescent="0.3">
      <c r="A466137" t="s">
        <v>616778</v>
      </c>
      <c r="B466137" t="s">
        <v>616779</v>
      </c>
      <c r="C466137">
        <v>3</v>
      </c>
    </row>
    <row r="466138" spans="1:3" x14ac:dyDescent="0.3">
      <c r="A466138" t="s">
        <v>616780</v>
      </c>
      <c r="B466138" t="s">
        <v>616781</v>
      </c>
      <c r="C466138">
        <v>3</v>
      </c>
    </row>
    <row r="466139" spans="1:3" x14ac:dyDescent="0.3">
      <c r="A466139" t="s">
        <v>616782</v>
      </c>
      <c r="B466139" t="s">
        <v>616783</v>
      </c>
      <c r="C466139">
        <v>2</v>
      </c>
    </row>
    <row r="466140" spans="1:3" x14ac:dyDescent="0.3">
      <c r="A466140" t="s">
        <v>609215</v>
      </c>
      <c r="B466140" t="s">
        <v>609214</v>
      </c>
      <c r="C466140">
        <v>1</v>
      </c>
    </row>
    <row r="466141" spans="1:3" x14ac:dyDescent="0.3">
      <c r="A466141" t="s">
        <v>616784</v>
      </c>
      <c r="B466141" t="s">
        <v>616785</v>
      </c>
      <c r="C466141">
        <v>2</v>
      </c>
    </row>
    <row r="466142" spans="1:3" x14ac:dyDescent="0.3">
      <c r="A466142" t="s">
        <v>616786</v>
      </c>
      <c r="B466142" t="s">
        <v>616787</v>
      </c>
      <c r="C466142">
        <v>2</v>
      </c>
    </row>
    <row r="466143" spans="1:3" x14ac:dyDescent="0.3">
      <c r="A466143" t="s">
        <v>601810</v>
      </c>
      <c r="B466143" t="s">
        <v>601809</v>
      </c>
      <c r="C466143">
        <v>1</v>
      </c>
    </row>
    <row r="466144" spans="1:3" x14ac:dyDescent="0.3">
      <c r="A466144" t="s">
        <v>616788</v>
      </c>
      <c r="B466144" t="s">
        <v>616789</v>
      </c>
      <c r="C466144">
        <v>7</v>
      </c>
    </row>
    <row r="466145" spans="1:3" x14ac:dyDescent="0.3">
      <c r="A466145" t="s">
        <v>616790</v>
      </c>
      <c r="B466145" t="s">
        <v>616791</v>
      </c>
      <c r="C466145">
        <v>3</v>
      </c>
    </row>
    <row r="466146" spans="1:3" x14ac:dyDescent="0.3">
      <c r="A466146" t="s">
        <v>616792</v>
      </c>
      <c r="B466146" t="s">
        <v>616793</v>
      </c>
      <c r="C466146">
        <v>1</v>
      </c>
    </row>
    <row r="466147" spans="1:3" x14ac:dyDescent="0.3">
      <c r="A466147" t="s">
        <v>616794</v>
      </c>
      <c r="B466147" t="s">
        <v>616795</v>
      </c>
      <c r="C466147">
        <v>2</v>
      </c>
    </row>
    <row r="466148" spans="1:3" x14ac:dyDescent="0.3">
      <c r="A466148" t="s">
        <v>616796</v>
      </c>
      <c r="B466148" t="s">
        <v>616797</v>
      </c>
      <c r="C466148">
        <v>1</v>
      </c>
    </row>
    <row r="466149" spans="1:3" x14ac:dyDescent="0.3">
      <c r="A466149" t="s">
        <v>465852</v>
      </c>
      <c r="B466149" t="s">
        <v>465851</v>
      </c>
      <c r="C466149">
        <v>1</v>
      </c>
    </row>
    <row r="466150" spans="1:3" x14ac:dyDescent="0.3">
      <c r="A466150" t="s">
        <v>465854</v>
      </c>
      <c r="B466150" t="s">
        <v>465853</v>
      </c>
      <c r="C466150">
        <v>1</v>
      </c>
    </row>
    <row r="466151" spans="1:3" x14ac:dyDescent="0.3">
      <c r="A466151" t="s">
        <v>465856</v>
      </c>
      <c r="B466151" t="s">
        <v>465855</v>
      </c>
      <c r="C466151">
        <v>1</v>
      </c>
    </row>
    <row r="466152" spans="1:3" x14ac:dyDescent="0.3">
      <c r="A466152" t="s">
        <v>465858</v>
      </c>
      <c r="B466152" t="s">
        <v>465857</v>
      </c>
      <c r="C466152">
        <v>1</v>
      </c>
    </row>
    <row r="466153" spans="1:3" x14ac:dyDescent="0.3">
      <c r="A466153" t="s">
        <v>616798</v>
      </c>
      <c r="B466153" t="s">
        <v>616799</v>
      </c>
      <c r="C466153">
        <v>2</v>
      </c>
    </row>
    <row r="466154" spans="1:3" x14ac:dyDescent="0.3">
      <c r="A466154" t="s">
        <v>465862</v>
      </c>
      <c r="B466154" t="s">
        <v>465861</v>
      </c>
      <c r="C466154">
        <v>1</v>
      </c>
    </row>
    <row r="466155" spans="1:3" x14ac:dyDescent="0.3">
      <c r="A466155" t="s">
        <v>465864</v>
      </c>
      <c r="B466155" t="s">
        <v>465863</v>
      </c>
      <c r="C466155">
        <v>1</v>
      </c>
    </row>
    <row r="466156" spans="1:3" x14ac:dyDescent="0.3">
      <c r="A466156" t="s">
        <v>465866</v>
      </c>
      <c r="B466156" t="s">
        <v>465865</v>
      </c>
      <c r="C466156">
        <v>1</v>
      </c>
    </row>
    <row r="466157" spans="1:3" x14ac:dyDescent="0.3">
      <c r="A466157" t="s">
        <v>465868</v>
      </c>
      <c r="B466157" t="s">
        <v>465867</v>
      </c>
      <c r="C466157">
        <v>1</v>
      </c>
    </row>
    <row r="466158" spans="1:3" x14ac:dyDescent="0.3">
      <c r="A466158" t="s">
        <v>465870</v>
      </c>
      <c r="B466158" t="s">
        <v>465869</v>
      </c>
      <c r="C466158">
        <v>1</v>
      </c>
    </row>
    <row r="466159" spans="1:3" x14ac:dyDescent="0.3">
      <c r="A466159" t="s">
        <v>465872</v>
      </c>
      <c r="B466159" t="s">
        <v>465871</v>
      </c>
      <c r="C466159">
        <v>1</v>
      </c>
    </row>
    <row r="466160" spans="1:3" x14ac:dyDescent="0.3">
      <c r="A466160" t="s">
        <v>465874</v>
      </c>
      <c r="B466160" t="s">
        <v>465873</v>
      </c>
      <c r="C466160">
        <v>1</v>
      </c>
    </row>
    <row r="466161" spans="1:3" x14ac:dyDescent="0.3">
      <c r="A466161" t="s">
        <v>465876</v>
      </c>
      <c r="B466161" t="s">
        <v>465875</v>
      </c>
      <c r="C466161">
        <v>1</v>
      </c>
    </row>
    <row r="466162" spans="1:3" x14ac:dyDescent="0.3">
      <c r="A466162" t="s">
        <v>616800</v>
      </c>
      <c r="B466162" t="s">
        <v>616801</v>
      </c>
      <c r="C466162">
        <v>2</v>
      </c>
    </row>
    <row r="466163" spans="1:3" x14ac:dyDescent="0.3">
      <c r="A466163" t="s">
        <v>465880</v>
      </c>
      <c r="B466163" t="s">
        <v>465879</v>
      </c>
      <c r="C466163">
        <v>1</v>
      </c>
    </row>
    <row r="466164" spans="1:3" x14ac:dyDescent="0.3">
      <c r="A466164" t="s">
        <v>465882</v>
      </c>
      <c r="B466164" t="s">
        <v>465881</v>
      </c>
      <c r="C466164">
        <v>1</v>
      </c>
    </row>
    <row r="466165" spans="1:3" x14ac:dyDescent="0.3">
      <c r="A466165" t="s">
        <v>465884</v>
      </c>
      <c r="B466165" t="s">
        <v>465883</v>
      </c>
      <c r="C466165">
        <v>1</v>
      </c>
    </row>
    <row r="466166" spans="1:3" x14ac:dyDescent="0.3">
      <c r="A466166" t="s">
        <v>465886</v>
      </c>
      <c r="B466166" t="s">
        <v>465885</v>
      </c>
      <c r="C466166">
        <v>1</v>
      </c>
    </row>
    <row r="466167" spans="1:3" x14ac:dyDescent="0.3">
      <c r="A466167" t="s">
        <v>465888</v>
      </c>
      <c r="B466167" t="s">
        <v>465887</v>
      </c>
      <c r="C466167">
        <v>1</v>
      </c>
    </row>
    <row r="466168" spans="1:3" x14ac:dyDescent="0.3">
      <c r="A466168" t="s">
        <v>465890</v>
      </c>
      <c r="B466168" t="s">
        <v>465889</v>
      </c>
      <c r="C466168">
        <v>1</v>
      </c>
    </row>
    <row r="466169" spans="1:3" x14ac:dyDescent="0.3">
      <c r="A466169" t="s">
        <v>616802</v>
      </c>
      <c r="B466169" t="s">
        <v>616803</v>
      </c>
      <c r="C466169">
        <v>2</v>
      </c>
    </row>
    <row r="466170" spans="1:3" x14ac:dyDescent="0.3">
      <c r="A466170" t="s">
        <v>616804</v>
      </c>
      <c r="B466170" t="s">
        <v>616805</v>
      </c>
      <c r="C466170">
        <v>2</v>
      </c>
    </row>
    <row r="466171" spans="1:3" x14ac:dyDescent="0.3">
      <c r="A466171" t="s">
        <v>616806</v>
      </c>
      <c r="B466171" t="s">
        <v>616807</v>
      </c>
      <c r="C466171">
        <v>2</v>
      </c>
    </row>
    <row r="466172" spans="1:3" x14ac:dyDescent="0.3">
      <c r="A466172" t="s">
        <v>616808</v>
      </c>
      <c r="B466172" t="s">
        <v>616809</v>
      </c>
      <c r="C466172">
        <v>4</v>
      </c>
    </row>
    <row r="466173" spans="1:3" x14ac:dyDescent="0.3">
      <c r="A466173" t="s">
        <v>465900</v>
      </c>
      <c r="B466173" t="s">
        <v>465899</v>
      </c>
      <c r="C466173">
        <v>1</v>
      </c>
    </row>
    <row r="466174" spans="1:3" x14ac:dyDescent="0.3">
      <c r="A466174" t="s">
        <v>616810</v>
      </c>
      <c r="B466174" t="s">
        <v>616811</v>
      </c>
      <c r="C466174">
        <v>3</v>
      </c>
    </row>
    <row r="466175" spans="1:3" x14ac:dyDescent="0.3">
      <c r="A466175" t="s">
        <v>465904</v>
      </c>
      <c r="B466175" t="s">
        <v>465903</v>
      </c>
      <c r="C466175">
        <v>1</v>
      </c>
    </row>
    <row r="466176" spans="1:3" x14ac:dyDescent="0.3">
      <c r="A466176" t="s">
        <v>465906</v>
      </c>
      <c r="B466176" t="s">
        <v>465905</v>
      </c>
      <c r="C466176">
        <v>1</v>
      </c>
    </row>
    <row r="466177" spans="1:3" x14ac:dyDescent="0.3">
      <c r="A466177" t="s">
        <v>616812</v>
      </c>
      <c r="B466177" t="s">
        <v>616813</v>
      </c>
      <c r="C466177">
        <v>2</v>
      </c>
    </row>
    <row r="466178" spans="1:3" x14ac:dyDescent="0.3">
      <c r="A466178" t="s">
        <v>465910</v>
      </c>
      <c r="B466178" t="s">
        <v>465909</v>
      </c>
      <c r="C466178">
        <v>1</v>
      </c>
    </row>
    <row r="466179" spans="1:3" x14ac:dyDescent="0.3">
      <c r="A466179" t="s">
        <v>465912</v>
      </c>
      <c r="B466179" t="s">
        <v>465911</v>
      </c>
      <c r="C466179">
        <v>1</v>
      </c>
    </row>
    <row r="466180" spans="1:3" x14ac:dyDescent="0.3">
      <c r="A466180" t="s">
        <v>616814</v>
      </c>
      <c r="B466180" t="s">
        <v>616815</v>
      </c>
      <c r="C466180">
        <v>2</v>
      </c>
    </row>
    <row r="466181" spans="1:3" x14ac:dyDescent="0.3">
      <c r="A466181" t="s">
        <v>616816</v>
      </c>
      <c r="B466181" t="s">
        <v>616817</v>
      </c>
      <c r="C466181">
        <v>2</v>
      </c>
    </row>
    <row r="466182" spans="1:3" x14ac:dyDescent="0.3">
      <c r="A466182" t="s">
        <v>616818</v>
      </c>
      <c r="B466182" t="s">
        <v>616819</v>
      </c>
      <c r="C466182">
        <v>3</v>
      </c>
    </row>
    <row r="466183" spans="1:3" x14ac:dyDescent="0.3">
      <c r="A466183" t="s">
        <v>616820</v>
      </c>
      <c r="B466183" t="s">
        <v>616821</v>
      </c>
      <c r="C466183">
        <v>3</v>
      </c>
    </row>
    <row r="466184" spans="1:3" x14ac:dyDescent="0.3">
      <c r="A466184" t="s">
        <v>616822</v>
      </c>
      <c r="B466184" t="s">
        <v>616823</v>
      </c>
      <c r="C466184">
        <v>2</v>
      </c>
    </row>
    <row r="466185" spans="1:3" x14ac:dyDescent="0.3">
      <c r="A466185" t="s">
        <v>616824</v>
      </c>
      <c r="B466185" t="s">
        <v>616825</v>
      </c>
      <c r="C466185">
        <v>2</v>
      </c>
    </row>
    <row r="466186" spans="1:3" x14ac:dyDescent="0.3">
      <c r="A466186" t="s">
        <v>616826</v>
      </c>
      <c r="B466186" t="s">
        <v>616827</v>
      </c>
      <c r="C466186">
        <v>2</v>
      </c>
    </row>
    <row r="466187" spans="1:3" x14ac:dyDescent="0.3">
      <c r="A466187" t="s">
        <v>616828</v>
      </c>
      <c r="B466187" t="s">
        <v>616829</v>
      </c>
      <c r="C466187">
        <v>2</v>
      </c>
    </row>
    <row r="466188" spans="1:3" x14ac:dyDescent="0.3">
      <c r="A466188" t="s">
        <v>465930</v>
      </c>
      <c r="B466188" t="s">
        <v>465929</v>
      </c>
      <c r="C466188">
        <v>1</v>
      </c>
    </row>
    <row r="466189" spans="1:3" x14ac:dyDescent="0.3">
      <c r="A466189" t="s">
        <v>616830</v>
      </c>
      <c r="B466189" t="s">
        <v>616831</v>
      </c>
      <c r="C466189">
        <v>7</v>
      </c>
    </row>
    <row r="466190" spans="1:3" x14ac:dyDescent="0.3">
      <c r="A466190" t="s">
        <v>465942</v>
      </c>
      <c r="B466190" t="s">
        <v>465941</v>
      </c>
      <c r="C466190">
        <v>1</v>
      </c>
    </row>
    <row r="466191" spans="1:3" x14ac:dyDescent="0.3">
      <c r="A466191" t="s">
        <v>465944</v>
      </c>
      <c r="B466191" t="s">
        <v>465943</v>
      </c>
      <c r="C466191">
        <v>1</v>
      </c>
    </row>
    <row r="466192" spans="1:3" x14ac:dyDescent="0.3">
      <c r="A466192" t="s">
        <v>465946</v>
      </c>
      <c r="B466192" t="s">
        <v>465945</v>
      </c>
      <c r="C466192">
        <v>1</v>
      </c>
    </row>
    <row r="466193" spans="1:3" x14ac:dyDescent="0.3">
      <c r="A466193" t="s">
        <v>465948</v>
      </c>
      <c r="B466193" t="s">
        <v>465947</v>
      </c>
      <c r="C466193">
        <v>1</v>
      </c>
    </row>
    <row r="466194" spans="1:3" x14ac:dyDescent="0.3">
      <c r="A466194" t="s">
        <v>465950</v>
      </c>
      <c r="B466194" t="s">
        <v>465949</v>
      </c>
      <c r="C466194">
        <v>1</v>
      </c>
    </row>
    <row r="466195" spans="1:3" x14ac:dyDescent="0.3">
      <c r="A466195" t="s">
        <v>616832</v>
      </c>
      <c r="B466195" t="s">
        <v>616833</v>
      </c>
      <c r="C466195">
        <v>2</v>
      </c>
    </row>
    <row r="466196" spans="1:3" x14ac:dyDescent="0.3">
      <c r="A466196" t="s">
        <v>465954</v>
      </c>
      <c r="B466196" t="s">
        <v>465953</v>
      </c>
      <c r="C466196">
        <v>1</v>
      </c>
    </row>
    <row r="466197" spans="1:3" x14ac:dyDescent="0.3">
      <c r="A466197" t="s">
        <v>465956</v>
      </c>
      <c r="B466197" t="s">
        <v>465955</v>
      </c>
      <c r="C466197">
        <v>1</v>
      </c>
    </row>
    <row r="466198" spans="1:3" x14ac:dyDescent="0.3">
      <c r="A466198" t="s">
        <v>465958</v>
      </c>
      <c r="B466198" t="s">
        <v>465957</v>
      </c>
      <c r="C466198">
        <v>1</v>
      </c>
    </row>
    <row r="466199" spans="1:3" x14ac:dyDescent="0.3">
      <c r="A466199" t="s">
        <v>616834</v>
      </c>
      <c r="B466199" t="s">
        <v>616835</v>
      </c>
      <c r="C466199">
        <v>3</v>
      </c>
    </row>
    <row r="466200" spans="1:3" x14ac:dyDescent="0.3">
      <c r="A466200" t="s">
        <v>465962</v>
      </c>
      <c r="B466200" t="s">
        <v>465961</v>
      </c>
      <c r="C466200">
        <v>1</v>
      </c>
    </row>
    <row r="466201" spans="1:3" x14ac:dyDescent="0.3">
      <c r="A466201" t="s">
        <v>616836</v>
      </c>
      <c r="B466201" t="s">
        <v>616837</v>
      </c>
      <c r="C466201">
        <v>1</v>
      </c>
    </row>
    <row r="466202" spans="1:3" x14ac:dyDescent="0.3">
      <c r="A466202" t="s">
        <v>465964</v>
      </c>
      <c r="B466202" t="s">
        <v>465963</v>
      </c>
      <c r="C466202">
        <v>1</v>
      </c>
    </row>
    <row r="466203" spans="1:3" x14ac:dyDescent="0.3">
      <c r="A466203" t="s">
        <v>465966</v>
      </c>
      <c r="B466203" t="s">
        <v>465965</v>
      </c>
      <c r="C466203">
        <v>1</v>
      </c>
    </row>
    <row r="466204" spans="1:3" x14ac:dyDescent="0.3">
      <c r="A466204" t="s">
        <v>616838</v>
      </c>
      <c r="B466204" t="s">
        <v>616839</v>
      </c>
      <c r="C466204">
        <v>2</v>
      </c>
    </row>
    <row r="466205" spans="1:3" x14ac:dyDescent="0.3">
      <c r="A466205" t="s">
        <v>516667</v>
      </c>
      <c r="B466205" t="s">
        <v>516666</v>
      </c>
      <c r="C466205">
        <v>1</v>
      </c>
    </row>
    <row r="466206" spans="1:3" x14ac:dyDescent="0.3">
      <c r="A466206" t="s">
        <v>516679</v>
      </c>
      <c r="B466206" t="s">
        <v>516678</v>
      </c>
      <c r="C466206">
        <v>1</v>
      </c>
    </row>
    <row r="466207" spans="1:3" x14ac:dyDescent="0.3">
      <c r="A466207" t="s">
        <v>521571</v>
      </c>
      <c r="B466207" t="s">
        <v>521570</v>
      </c>
      <c r="C466207">
        <v>1</v>
      </c>
    </row>
    <row r="466208" spans="1:3" x14ac:dyDescent="0.3">
      <c r="A466208" t="s">
        <v>465970</v>
      </c>
      <c r="B466208" t="s">
        <v>465969</v>
      </c>
      <c r="C466208">
        <v>1</v>
      </c>
    </row>
    <row r="466209" spans="1:3" x14ac:dyDescent="0.3">
      <c r="A466209" t="s">
        <v>465972</v>
      </c>
      <c r="B466209" t="s">
        <v>465971</v>
      </c>
      <c r="C466209">
        <v>1</v>
      </c>
    </row>
    <row r="466210" spans="1:3" x14ac:dyDescent="0.3">
      <c r="A466210" t="s">
        <v>465974</v>
      </c>
      <c r="B466210" t="s">
        <v>465973</v>
      </c>
      <c r="C466210">
        <v>1</v>
      </c>
    </row>
    <row r="466211" spans="1:3" x14ac:dyDescent="0.3">
      <c r="A466211" t="s">
        <v>465976</v>
      </c>
      <c r="B466211" t="s">
        <v>465975</v>
      </c>
      <c r="C466211">
        <v>1</v>
      </c>
    </row>
    <row r="466212" spans="1:3" x14ac:dyDescent="0.3">
      <c r="A466212" t="s">
        <v>465978</v>
      </c>
      <c r="B466212" t="s">
        <v>465977</v>
      </c>
      <c r="C466212">
        <v>1</v>
      </c>
    </row>
    <row r="466213" spans="1:3" x14ac:dyDescent="0.3">
      <c r="A466213" t="s">
        <v>465980</v>
      </c>
      <c r="B466213" t="s">
        <v>465979</v>
      </c>
      <c r="C466213">
        <v>1</v>
      </c>
    </row>
    <row r="466214" spans="1:3" x14ac:dyDescent="0.3">
      <c r="A466214" t="s">
        <v>465982</v>
      </c>
      <c r="B466214" t="s">
        <v>465981</v>
      </c>
      <c r="C466214">
        <v>1</v>
      </c>
    </row>
    <row r="466215" spans="1:3" x14ac:dyDescent="0.3">
      <c r="A466215" t="s">
        <v>466002</v>
      </c>
      <c r="B466215" t="s">
        <v>466001</v>
      </c>
      <c r="C466215">
        <v>1</v>
      </c>
    </row>
    <row r="466216" spans="1:3" x14ac:dyDescent="0.3">
      <c r="A466216" t="s">
        <v>610121</v>
      </c>
      <c r="B466216" t="s">
        <v>610120</v>
      </c>
      <c r="C466216">
        <v>1</v>
      </c>
    </row>
    <row r="466217" spans="1:3" x14ac:dyDescent="0.3">
      <c r="A466217" t="s">
        <v>616840</v>
      </c>
      <c r="B466217" t="s">
        <v>616841</v>
      </c>
      <c r="C466217">
        <v>1</v>
      </c>
    </row>
    <row r="466218" spans="1:3" x14ac:dyDescent="0.3">
      <c r="A466218" t="s">
        <v>616842</v>
      </c>
      <c r="B466218" t="s">
        <v>616843</v>
      </c>
      <c r="C466218">
        <v>1</v>
      </c>
    </row>
    <row r="466219" spans="1:3" x14ac:dyDescent="0.3">
      <c r="A466219" t="s">
        <v>616844</v>
      </c>
      <c r="B466219" t="s">
        <v>616845</v>
      </c>
      <c r="C466219">
        <v>1</v>
      </c>
    </row>
    <row r="466220" spans="1:3" x14ac:dyDescent="0.3">
      <c r="A466220" t="s">
        <v>616846</v>
      </c>
      <c r="B466220" t="s">
        <v>616847</v>
      </c>
      <c r="C466220">
        <v>1</v>
      </c>
    </row>
    <row r="466221" spans="1:3" x14ac:dyDescent="0.3">
      <c r="A466221" t="s">
        <v>616848</v>
      </c>
      <c r="B466221" t="s">
        <v>616849</v>
      </c>
      <c r="C466221">
        <v>1</v>
      </c>
    </row>
    <row r="466222" spans="1:3" x14ac:dyDescent="0.3">
      <c r="A466222" t="s">
        <v>616850</v>
      </c>
      <c r="B466222" t="s">
        <v>616851</v>
      </c>
      <c r="C466222">
        <v>1</v>
      </c>
    </row>
    <row r="466223" spans="1:3" x14ac:dyDescent="0.3">
      <c r="A466223" t="s">
        <v>616852</v>
      </c>
      <c r="B466223" t="s">
        <v>616853</v>
      </c>
      <c r="C466223">
        <v>1</v>
      </c>
    </row>
    <row r="466224" spans="1:3" x14ac:dyDescent="0.3">
      <c r="A466224" t="s">
        <v>616854</v>
      </c>
      <c r="B466224" t="s">
        <v>616855</v>
      </c>
      <c r="C466224">
        <v>2</v>
      </c>
    </row>
    <row r="466225" spans="1:3" x14ac:dyDescent="0.3">
      <c r="A466225" t="s">
        <v>616856</v>
      </c>
      <c r="B466225" t="s">
        <v>616857</v>
      </c>
      <c r="C466225">
        <v>1</v>
      </c>
    </row>
    <row r="466226" spans="1:3" x14ac:dyDescent="0.3">
      <c r="A466226" t="s">
        <v>616858</v>
      </c>
      <c r="B466226" t="s">
        <v>616859</v>
      </c>
      <c r="C466226">
        <v>2</v>
      </c>
    </row>
    <row r="466227" spans="1:3" x14ac:dyDescent="0.3">
      <c r="A466227" t="s">
        <v>616860</v>
      </c>
      <c r="B466227" t="s">
        <v>616861</v>
      </c>
      <c r="C466227">
        <v>1</v>
      </c>
    </row>
    <row r="466228" spans="1:3" x14ac:dyDescent="0.3">
      <c r="A466228" t="s">
        <v>616862</v>
      </c>
      <c r="B466228" t="s">
        <v>616863</v>
      </c>
      <c r="C466228">
        <v>1</v>
      </c>
    </row>
    <row r="466229" spans="1:3" x14ac:dyDescent="0.3">
      <c r="A466229" t="s">
        <v>616864</v>
      </c>
      <c r="B466229" t="s">
        <v>616865</v>
      </c>
      <c r="C466229">
        <v>1</v>
      </c>
    </row>
    <row r="466230" spans="1:3" x14ac:dyDescent="0.3">
      <c r="A466230" t="s">
        <v>616866</v>
      </c>
      <c r="B466230" t="s">
        <v>616867</v>
      </c>
      <c r="C466230">
        <v>1</v>
      </c>
    </row>
    <row r="466231" spans="1:3" x14ac:dyDescent="0.3">
      <c r="A466231" t="s">
        <v>616868</v>
      </c>
      <c r="B466231" t="s">
        <v>616869</v>
      </c>
      <c r="C466231">
        <v>1</v>
      </c>
    </row>
    <row r="466232" spans="1:3" x14ac:dyDescent="0.3">
      <c r="A466232" t="s">
        <v>616870</v>
      </c>
      <c r="B466232" t="s">
        <v>616871</v>
      </c>
      <c r="C466232">
        <v>1</v>
      </c>
    </row>
    <row r="466233" spans="1:3" x14ac:dyDescent="0.3">
      <c r="A466233" t="s">
        <v>616872</v>
      </c>
      <c r="B466233" t="s">
        <v>616873</v>
      </c>
      <c r="C466233">
        <v>1</v>
      </c>
    </row>
    <row r="466234" spans="1:3" x14ac:dyDescent="0.3">
      <c r="A466234" t="s">
        <v>616874</v>
      </c>
      <c r="B466234" t="s">
        <v>616875</v>
      </c>
      <c r="C466234">
        <v>1</v>
      </c>
    </row>
    <row r="466235" spans="1:3" x14ac:dyDescent="0.3">
      <c r="A466235" t="s">
        <v>616876</v>
      </c>
      <c r="B466235" t="s">
        <v>616877</v>
      </c>
      <c r="C466235">
        <v>1</v>
      </c>
    </row>
    <row r="466236" spans="1:3" x14ac:dyDescent="0.3">
      <c r="A466236" t="s">
        <v>616878</v>
      </c>
      <c r="B466236" t="s">
        <v>616879</v>
      </c>
      <c r="C466236">
        <v>1</v>
      </c>
    </row>
    <row r="466237" spans="1:3" x14ac:dyDescent="0.3">
      <c r="A466237" t="s">
        <v>616880</v>
      </c>
      <c r="B466237" t="s">
        <v>616881</v>
      </c>
      <c r="C466237">
        <v>1</v>
      </c>
    </row>
    <row r="466238" spans="1:3" x14ac:dyDescent="0.3">
      <c r="A466238" t="s">
        <v>616882</v>
      </c>
      <c r="B466238" t="s">
        <v>616883</v>
      </c>
      <c r="C466238">
        <v>1</v>
      </c>
    </row>
    <row r="466239" spans="1:3" x14ac:dyDescent="0.3">
      <c r="A466239" t="s">
        <v>616884</v>
      </c>
      <c r="B466239" t="s">
        <v>616885</v>
      </c>
      <c r="C466239">
        <v>1</v>
      </c>
    </row>
    <row r="466240" spans="1:3" x14ac:dyDescent="0.3">
      <c r="A466240" t="s">
        <v>616886</v>
      </c>
      <c r="B466240" t="s">
        <v>616887</v>
      </c>
      <c r="C466240">
        <v>1</v>
      </c>
    </row>
    <row r="466241" spans="1:3" x14ac:dyDescent="0.3">
      <c r="A466241" t="s">
        <v>616888</v>
      </c>
      <c r="B466241" t="s">
        <v>616889</v>
      </c>
      <c r="C466241">
        <v>1</v>
      </c>
    </row>
    <row r="466242" spans="1:3" x14ac:dyDescent="0.3">
      <c r="A466242" t="s">
        <v>616890</v>
      </c>
      <c r="B466242" t="s">
        <v>616891</v>
      </c>
      <c r="C466242">
        <v>1</v>
      </c>
    </row>
    <row r="466243" spans="1:3" x14ac:dyDescent="0.3">
      <c r="A466243" t="s">
        <v>616892</v>
      </c>
      <c r="B466243" t="s">
        <v>616893</v>
      </c>
      <c r="C466243">
        <v>1</v>
      </c>
    </row>
    <row r="466244" spans="1:3" x14ac:dyDescent="0.3">
      <c r="A466244" t="s">
        <v>616894</v>
      </c>
      <c r="B466244" t="s">
        <v>616895</v>
      </c>
      <c r="C466244">
        <v>1</v>
      </c>
    </row>
    <row r="466245" spans="1:3" x14ac:dyDescent="0.3">
      <c r="A466245" t="s">
        <v>616896</v>
      </c>
      <c r="B466245" t="s">
        <v>616897</v>
      </c>
      <c r="C466245">
        <v>4</v>
      </c>
    </row>
    <row r="466246" spans="1:3" x14ac:dyDescent="0.3">
      <c r="A466246" t="s">
        <v>614476</v>
      </c>
      <c r="B466246" t="s">
        <v>614475</v>
      </c>
      <c r="C466246">
        <v>1</v>
      </c>
    </row>
    <row r="466247" spans="1:3" x14ac:dyDescent="0.3">
      <c r="A466247" t="s">
        <v>616898</v>
      </c>
      <c r="B466247" t="s">
        <v>616899</v>
      </c>
      <c r="C466247">
        <v>1</v>
      </c>
    </row>
    <row r="466248" spans="1:3" x14ac:dyDescent="0.3">
      <c r="A466248" t="s">
        <v>209304</v>
      </c>
      <c r="B466248" t="s">
        <v>209303</v>
      </c>
      <c r="C466248">
        <v>1</v>
      </c>
    </row>
    <row r="466249" spans="1:3" x14ac:dyDescent="0.3">
      <c r="A466249" t="s">
        <v>616900</v>
      </c>
      <c r="B466249" t="s">
        <v>616901</v>
      </c>
      <c r="C466249">
        <v>3</v>
      </c>
    </row>
    <row r="466250" spans="1:3" x14ac:dyDescent="0.3">
      <c r="A466250" t="s">
        <v>616902</v>
      </c>
      <c r="B466250" t="s">
        <v>616903</v>
      </c>
      <c r="C466250">
        <v>3</v>
      </c>
    </row>
    <row r="466251" spans="1:3" x14ac:dyDescent="0.3">
      <c r="A466251" t="s">
        <v>608861</v>
      </c>
      <c r="B466251" t="s">
        <v>608860</v>
      </c>
      <c r="C466251">
        <v>1</v>
      </c>
    </row>
    <row r="466252" spans="1:3" x14ac:dyDescent="0.3">
      <c r="A466252" t="s">
        <v>608863</v>
      </c>
      <c r="B466252" t="s">
        <v>608862</v>
      </c>
      <c r="C466252">
        <v>1</v>
      </c>
    </row>
    <row r="466253" spans="1:3" x14ac:dyDescent="0.3">
      <c r="A466253" t="s">
        <v>608865</v>
      </c>
      <c r="B466253" t="s">
        <v>608864</v>
      </c>
      <c r="C466253">
        <v>1</v>
      </c>
    </row>
    <row r="466254" spans="1:3" x14ac:dyDescent="0.3">
      <c r="A466254" t="s">
        <v>608867</v>
      </c>
      <c r="B466254" t="s">
        <v>608866</v>
      </c>
      <c r="C466254">
        <v>1</v>
      </c>
    </row>
    <row r="466255" spans="1:3" x14ac:dyDescent="0.3">
      <c r="A466255" t="s">
        <v>616904</v>
      </c>
      <c r="B466255" t="s">
        <v>616905</v>
      </c>
      <c r="C466255">
        <v>1</v>
      </c>
    </row>
    <row r="466256" spans="1:3" x14ac:dyDescent="0.3">
      <c r="A466256" t="s">
        <v>616906</v>
      </c>
      <c r="B466256" t="s">
        <v>616907</v>
      </c>
      <c r="C466256">
        <v>2</v>
      </c>
    </row>
    <row r="466257" spans="1:3" x14ac:dyDescent="0.3">
      <c r="A466257" t="s">
        <v>616908</v>
      </c>
      <c r="B466257" t="s">
        <v>616909</v>
      </c>
      <c r="C466257">
        <v>4</v>
      </c>
    </row>
    <row r="466258" spans="1:3" x14ac:dyDescent="0.3">
      <c r="A466258" t="s">
        <v>616910</v>
      </c>
      <c r="B466258" t="s">
        <v>616911</v>
      </c>
      <c r="C466258">
        <v>1</v>
      </c>
    </row>
    <row r="466259" spans="1:3" x14ac:dyDescent="0.3">
      <c r="A466259" t="s">
        <v>616912</v>
      </c>
      <c r="B466259" t="s">
        <v>616913</v>
      </c>
      <c r="C466259">
        <v>2</v>
      </c>
    </row>
    <row r="466260" spans="1:3" x14ac:dyDescent="0.3">
      <c r="A466260" t="s">
        <v>616914</v>
      </c>
      <c r="B466260" t="s">
        <v>616915</v>
      </c>
      <c r="C466260">
        <v>3</v>
      </c>
    </row>
    <row r="466261" spans="1:3" x14ac:dyDescent="0.3">
      <c r="A466261" t="s">
        <v>614478</v>
      </c>
      <c r="B466261" t="s">
        <v>614477</v>
      </c>
      <c r="C466261">
        <v>1</v>
      </c>
    </row>
    <row r="466262" spans="1:3" x14ac:dyDescent="0.3">
      <c r="A466262" t="s">
        <v>616916</v>
      </c>
      <c r="B466262" t="s">
        <v>616917</v>
      </c>
      <c r="C466262">
        <v>4</v>
      </c>
    </row>
    <row r="466263" spans="1:3" x14ac:dyDescent="0.3">
      <c r="A466263" t="s">
        <v>379847</v>
      </c>
      <c r="B466263" t="s">
        <v>379846</v>
      </c>
      <c r="C466263">
        <v>1</v>
      </c>
    </row>
    <row r="466264" spans="1:3" x14ac:dyDescent="0.3">
      <c r="A466264" t="s">
        <v>209354</v>
      </c>
      <c r="B466264" t="s">
        <v>209353</v>
      </c>
      <c r="C466264">
        <v>1</v>
      </c>
    </row>
    <row r="466265" spans="1:3" x14ac:dyDescent="0.3">
      <c r="A466265" t="s">
        <v>614484</v>
      </c>
      <c r="B466265" t="s">
        <v>614483</v>
      </c>
      <c r="C466265">
        <v>1</v>
      </c>
    </row>
    <row r="466266" spans="1:3" x14ac:dyDescent="0.3">
      <c r="A466266" t="s">
        <v>614490</v>
      </c>
      <c r="B466266" t="s">
        <v>614489</v>
      </c>
      <c r="C466266">
        <v>1</v>
      </c>
    </row>
    <row r="466267" spans="1:3" x14ac:dyDescent="0.3">
      <c r="A466267" t="s">
        <v>616918</v>
      </c>
      <c r="B466267" t="s">
        <v>616919</v>
      </c>
      <c r="C466267">
        <v>3</v>
      </c>
    </row>
    <row r="466268" spans="1:3" x14ac:dyDescent="0.3">
      <c r="A466268" t="s">
        <v>616920</v>
      </c>
      <c r="B466268" t="s">
        <v>616921</v>
      </c>
      <c r="C466268">
        <v>1</v>
      </c>
    </row>
    <row r="466269" spans="1:3" x14ac:dyDescent="0.3">
      <c r="A466269" t="s">
        <v>616922</v>
      </c>
      <c r="B466269" t="s">
        <v>616923</v>
      </c>
      <c r="C466269">
        <v>2</v>
      </c>
    </row>
    <row r="466270" spans="1:3" x14ac:dyDescent="0.3">
      <c r="A466270" t="s">
        <v>616924</v>
      </c>
      <c r="B466270" t="s">
        <v>616925</v>
      </c>
      <c r="C466270">
        <v>1</v>
      </c>
    </row>
    <row r="466271" spans="1:3" x14ac:dyDescent="0.3">
      <c r="A466271" t="s">
        <v>616926</v>
      </c>
      <c r="B466271" t="s">
        <v>616927</v>
      </c>
      <c r="C466271">
        <v>1</v>
      </c>
    </row>
    <row r="466272" spans="1:3" x14ac:dyDescent="0.3">
      <c r="A466272" t="s">
        <v>616928</v>
      </c>
      <c r="B466272" t="s">
        <v>616929</v>
      </c>
      <c r="C466272">
        <v>2</v>
      </c>
    </row>
    <row r="466273" spans="1:3" x14ac:dyDescent="0.3">
      <c r="A466273" t="s">
        <v>616930</v>
      </c>
      <c r="B466273" t="s">
        <v>616931</v>
      </c>
      <c r="C466273">
        <v>1</v>
      </c>
    </row>
    <row r="466274" spans="1:3" x14ac:dyDescent="0.3">
      <c r="A466274" t="s">
        <v>616932</v>
      </c>
      <c r="B466274" t="s">
        <v>616933</v>
      </c>
      <c r="C466274">
        <v>3</v>
      </c>
    </row>
    <row r="466275" spans="1:3" x14ac:dyDescent="0.3">
      <c r="A466275" t="s">
        <v>616934</v>
      </c>
      <c r="B466275" t="s">
        <v>616935</v>
      </c>
      <c r="C466275">
        <v>3</v>
      </c>
    </row>
    <row r="466276" spans="1:3" x14ac:dyDescent="0.3">
      <c r="A466276" t="s">
        <v>616936</v>
      </c>
      <c r="B466276" t="s">
        <v>616937</v>
      </c>
      <c r="C466276">
        <v>1</v>
      </c>
    </row>
    <row r="466277" spans="1:3" x14ac:dyDescent="0.3">
      <c r="A466277" t="s">
        <v>616938</v>
      </c>
      <c r="B466277" t="s">
        <v>616939</v>
      </c>
      <c r="C466277">
        <v>1</v>
      </c>
    </row>
    <row r="466278" spans="1:3" x14ac:dyDescent="0.3">
      <c r="A466278" t="s">
        <v>616940</v>
      </c>
      <c r="B466278" t="s">
        <v>616941</v>
      </c>
      <c r="C466278">
        <v>1</v>
      </c>
    </row>
    <row r="466279" spans="1:3" x14ac:dyDescent="0.3">
      <c r="A466279" t="s">
        <v>616942</v>
      </c>
      <c r="B466279" t="s">
        <v>616943</v>
      </c>
      <c r="C466279">
        <v>1</v>
      </c>
    </row>
    <row r="466280" spans="1:3" x14ac:dyDescent="0.3">
      <c r="A466280" t="s">
        <v>616944</v>
      </c>
      <c r="B466280" t="s">
        <v>616945</v>
      </c>
      <c r="C466280">
        <v>1</v>
      </c>
    </row>
    <row r="466281" spans="1:3" x14ac:dyDescent="0.3">
      <c r="A466281" t="s">
        <v>616946</v>
      </c>
      <c r="B466281" t="s">
        <v>616947</v>
      </c>
      <c r="C466281">
        <v>5</v>
      </c>
    </row>
    <row r="466282" spans="1:3" x14ac:dyDescent="0.3">
      <c r="A466282" t="s">
        <v>615947</v>
      </c>
      <c r="B466282" t="s">
        <v>615946</v>
      </c>
      <c r="C466282">
        <v>1</v>
      </c>
    </row>
    <row r="466283" spans="1:3" x14ac:dyDescent="0.3">
      <c r="A466283" t="s">
        <v>41380</v>
      </c>
      <c r="B466283" t="s">
        <v>41379</v>
      </c>
      <c r="C466283">
        <v>1</v>
      </c>
    </row>
    <row r="466284" spans="1:3" x14ac:dyDescent="0.3">
      <c r="A466284" t="s">
        <v>52495</v>
      </c>
      <c r="B466284" t="s">
        <v>52494</v>
      </c>
      <c r="C466284">
        <v>1</v>
      </c>
    </row>
    <row r="466285" spans="1:3" x14ac:dyDescent="0.3">
      <c r="A466285" t="s">
        <v>616007</v>
      </c>
      <c r="B466285" t="s">
        <v>616006</v>
      </c>
      <c r="C466285">
        <v>1</v>
      </c>
    </row>
    <row r="466286" spans="1:3" x14ac:dyDescent="0.3">
      <c r="A466286" t="s">
        <v>616948</v>
      </c>
      <c r="B466286" t="s">
        <v>616949</v>
      </c>
      <c r="C466286">
        <v>1</v>
      </c>
    </row>
    <row r="466287" spans="1:3" x14ac:dyDescent="0.3">
      <c r="A466287" t="s">
        <v>616950</v>
      </c>
      <c r="B466287" t="s">
        <v>616951</v>
      </c>
      <c r="C466287">
        <v>1</v>
      </c>
    </row>
    <row r="466288" spans="1:3" x14ac:dyDescent="0.3">
      <c r="A466288" t="s">
        <v>616952</v>
      </c>
      <c r="B466288" t="s">
        <v>616953</v>
      </c>
      <c r="C466288">
        <v>1</v>
      </c>
    </row>
    <row r="466289" spans="1:3" x14ac:dyDescent="0.3">
      <c r="A466289" t="s">
        <v>616954</v>
      </c>
      <c r="B466289" t="s">
        <v>616955</v>
      </c>
      <c r="C466289">
        <v>2</v>
      </c>
    </row>
    <row r="466290" spans="1:3" x14ac:dyDescent="0.3">
      <c r="A466290" t="s">
        <v>616956</v>
      </c>
      <c r="B466290" t="s">
        <v>616957</v>
      </c>
      <c r="C466290">
        <v>1</v>
      </c>
    </row>
    <row r="466291" spans="1:3" x14ac:dyDescent="0.3">
      <c r="A466291" t="s">
        <v>616958</v>
      </c>
      <c r="B466291" t="s">
        <v>616959</v>
      </c>
      <c r="C466291">
        <v>1</v>
      </c>
    </row>
    <row r="466292" spans="1:3" x14ac:dyDescent="0.3">
      <c r="A466292" t="s">
        <v>616960</v>
      </c>
      <c r="B466292" t="s">
        <v>616961</v>
      </c>
      <c r="C466292">
        <v>1</v>
      </c>
    </row>
    <row r="466293" spans="1:3" x14ac:dyDescent="0.3">
      <c r="A466293" t="s">
        <v>616962</v>
      </c>
      <c r="B466293" t="s">
        <v>616963</v>
      </c>
      <c r="C466293">
        <v>1</v>
      </c>
    </row>
    <row r="466294" spans="1:3" x14ac:dyDescent="0.3">
      <c r="A466294" t="s">
        <v>616964</v>
      </c>
      <c r="B466294" t="s">
        <v>616965</v>
      </c>
      <c r="C466294">
        <v>1</v>
      </c>
    </row>
    <row r="466295" spans="1:3" x14ac:dyDescent="0.3">
      <c r="A466295" t="s">
        <v>616966</v>
      </c>
      <c r="B466295" t="s">
        <v>616967</v>
      </c>
      <c r="C466295">
        <v>1</v>
      </c>
    </row>
    <row r="466296" spans="1:3" x14ac:dyDescent="0.3">
      <c r="A466296" t="s">
        <v>616968</v>
      </c>
      <c r="B466296" t="s">
        <v>616969</v>
      </c>
      <c r="C466296">
        <v>1</v>
      </c>
    </row>
    <row r="466297" spans="1:3" x14ac:dyDescent="0.3">
      <c r="A466297" t="s">
        <v>616970</v>
      </c>
      <c r="B466297" t="s">
        <v>616971</v>
      </c>
      <c r="C466297">
        <v>1</v>
      </c>
    </row>
    <row r="466298" spans="1:3" x14ac:dyDescent="0.3">
      <c r="A466298" t="s">
        <v>616972</v>
      </c>
      <c r="B466298" t="s">
        <v>616973</v>
      </c>
      <c r="C466298">
        <v>1</v>
      </c>
    </row>
    <row r="466299" spans="1:3" x14ac:dyDescent="0.3">
      <c r="A466299" t="s">
        <v>616974</v>
      </c>
      <c r="B466299" t="s">
        <v>616975</v>
      </c>
      <c r="C466299">
        <v>1</v>
      </c>
    </row>
    <row r="466300" spans="1:3" x14ac:dyDescent="0.3">
      <c r="A466300" t="s">
        <v>616976</v>
      </c>
      <c r="B466300" t="s">
        <v>616977</v>
      </c>
      <c r="C466300">
        <v>1</v>
      </c>
    </row>
    <row r="466301" spans="1:3" x14ac:dyDescent="0.3">
      <c r="A466301" t="s">
        <v>616978</v>
      </c>
      <c r="B466301" t="s">
        <v>616979</v>
      </c>
      <c r="C466301">
        <v>1</v>
      </c>
    </row>
    <row r="466302" spans="1:3" x14ac:dyDescent="0.3">
      <c r="A466302" t="s">
        <v>616980</v>
      </c>
      <c r="B466302" t="s">
        <v>616981</v>
      </c>
      <c r="C466302">
        <v>1</v>
      </c>
    </row>
    <row r="466303" spans="1:3" x14ac:dyDescent="0.3">
      <c r="A466303" t="s">
        <v>616982</v>
      </c>
      <c r="B466303" t="s">
        <v>616983</v>
      </c>
      <c r="C466303">
        <v>1</v>
      </c>
    </row>
    <row r="466304" spans="1:3" x14ac:dyDescent="0.3">
      <c r="A466304" t="s">
        <v>616984</v>
      </c>
      <c r="B466304" t="s">
        <v>616985</v>
      </c>
      <c r="C466304">
        <v>1</v>
      </c>
    </row>
    <row r="466305" spans="1:3" x14ac:dyDescent="0.3">
      <c r="A466305" t="s">
        <v>616986</v>
      </c>
      <c r="B466305" t="s">
        <v>616987</v>
      </c>
      <c r="C466305">
        <v>2</v>
      </c>
    </row>
    <row r="466306" spans="1:3" x14ac:dyDescent="0.3">
      <c r="A466306" t="s">
        <v>404747</v>
      </c>
      <c r="B466306" t="s">
        <v>404746</v>
      </c>
      <c r="C466306">
        <v>1</v>
      </c>
    </row>
    <row r="466307" spans="1:3" x14ac:dyDescent="0.3">
      <c r="A466307" t="s">
        <v>616988</v>
      </c>
      <c r="B466307" t="s">
        <v>616989</v>
      </c>
      <c r="C466307">
        <v>2</v>
      </c>
    </row>
    <row r="466308" spans="1:3" x14ac:dyDescent="0.3">
      <c r="A466308" t="s">
        <v>616990</v>
      </c>
      <c r="B466308" t="s">
        <v>616991</v>
      </c>
      <c r="C466308">
        <v>1</v>
      </c>
    </row>
    <row r="466309" spans="1:3" x14ac:dyDescent="0.3">
      <c r="A466309" t="s">
        <v>616992</v>
      </c>
      <c r="B466309" t="s">
        <v>616993</v>
      </c>
      <c r="C466309">
        <v>2</v>
      </c>
    </row>
    <row r="466310" spans="1:3" x14ac:dyDescent="0.3">
      <c r="A466310" t="s">
        <v>616994</v>
      </c>
      <c r="B466310" t="s">
        <v>616995</v>
      </c>
      <c r="C466310">
        <v>2</v>
      </c>
    </row>
    <row r="466311" spans="1:3" x14ac:dyDescent="0.3">
      <c r="A466311" t="s">
        <v>616996</v>
      </c>
      <c r="B466311" t="s">
        <v>616997</v>
      </c>
      <c r="C466311">
        <v>2</v>
      </c>
    </row>
    <row r="466312" spans="1:3" x14ac:dyDescent="0.3">
      <c r="A466312" t="s">
        <v>616998</v>
      </c>
      <c r="B466312" t="s">
        <v>616999</v>
      </c>
      <c r="C466312">
        <v>1</v>
      </c>
    </row>
    <row r="466313" spans="1:3" x14ac:dyDescent="0.3">
      <c r="A466313" t="s">
        <v>246253</v>
      </c>
      <c r="B466313" t="s">
        <v>246252</v>
      </c>
      <c r="C466313">
        <v>1</v>
      </c>
    </row>
    <row r="466314" spans="1:3" x14ac:dyDescent="0.3">
      <c r="A466314" t="s">
        <v>317229</v>
      </c>
      <c r="B466314" t="s">
        <v>317228</v>
      </c>
      <c r="C466314">
        <v>1</v>
      </c>
    </row>
    <row r="466315" spans="1:3" x14ac:dyDescent="0.3">
      <c r="A466315" t="s">
        <v>617000</v>
      </c>
      <c r="B466315" t="s">
        <v>617001</v>
      </c>
      <c r="C466315">
        <v>3</v>
      </c>
    </row>
    <row r="466316" spans="1:3" x14ac:dyDescent="0.3">
      <c r="A466316" t="s">
        <v>606242</v>
      </c>
      <c r="B466316" t="s">
        <v>606241</v>
      </c>
      <c r="C466316">
        <v>1</v>
      </c>
    </row>
    <row r="466317" spans="1:3" x14ac:dyDescent="0.3">
      <c r="A466317" t="s">
        <v>215795</v>
      </c>
      <c r="B466317" t="s">
        <v>215794</v>
      </c>
      <c r="C466317">
        <v>1</v>
      </c>
    </row>
    <row r="466318" spans="1:3" x14ac:dyDescent="0.3">
      <c r="A466318" t="s">
        <v>262089</v>
      </c>
      <c r="B466318" t="s">
        <v>262088</v>
      </c>
      <c r="C466318">
        <v>1</v>
      </c>
    </row>
    <row r="466319" spans="1:3" x14ac:dyDescent="0.3">
      <c r="A466319" t="s">
        <v>617002</v>
      </c>
      <c r="B466319" t="s">
        <v>617003</v>
      </c>
      <c r="C466319">
        <v>1</v>
      </c>
    </row>
    <row r="466320" spans="1:3" x14ac:dyDescent="0.3">
      <c r="A466320" t="s">
        <v>64741</v>
      </c>
      <c r="B466320" t="s">
        <v>64740</v>
      </c>
      <c r="C466320">
        <v>1</v>
      </c>
    </row>
    <row r="466321" spans="1:3" x14ac:dyDescent="0.3">
      <c r="A466321" t="s">
        <v>64743</v>
      </c>
      <c r="B466321" t="s">
        <v>64742</v>
      </c>
      <c r="C466321">
        <v>1</v>
      </c>
    </row>
    <row r="466322" spans="1:3" x14ac:dyDescent="0.3">
      <c r="A466322" t="s">
        <v>64745</v>
      </c>
      <c r="B466322" t="s">
        <v>64744</v>
      </c>
      <c r="C466322">
        <v>1</v>
      </c>
    </row>
    <row r="466323" spans="1:3" x14ac:dyDescent="0.3">
      <c r="A466323" t="s">
        <v>64747</v>
      </c>
      <c r="B466323" t="s">
        <v>64746</v>
      </c>
      <c r="C466323">
        <v>1</v>
      </c>
    </row>
    <row r="466324" spans="1:3" x14ac:dyDescent="0.3">
      <c r="A466324" t="s">
        <v>64751</v>
      </c>
      <c r="B466324" t="s">
        <v>64750</v>
      </c>
      <c r="C466324">
        <v>1</v>
      </c>
    </row>
    <row r="466325" spans="1:3" x14ac:dyDescent="0.3">
      <c r="A466325" t="s">
        <v>64753</v>
      </c>
      <c r="B466325" t="s">
        <v>64752</v>
      </c>
      <c r="C466325">
        <v>1</v>
      </c>
    </row>
    <row r="466326" spans="1:3" x14ac:dyDescent="0.3">
      <c r="A466326" t="s">
        <v>610499</v>
      </c>
      <c r="B466326" t="s">
        <v>610498</v>
      </c>
      <c r="C466326">
        <v>1</v>
      </c>
    </row>
    <row r="466327" spans="1:3" x14ac:dyDescent="0.3">
      <c r="A466327" t="s">
        <v>380549</v>
      </c>
      <c r="B466327" t="s">
        <v>380548</v>
      </c>
      <c r="C466327">
        <v>1</v>
      </c>
    </row>
    <row r="466328" spans="1:3" x14ac:dyDescent="0.3">
      <c r="A466328" t="s">
        <v>215807</v>
      </c>
      <c r="B466328" t="s">
        <v>215806</v>
      </c>
      <c r="C466328">
        <v>1</v>
      </c>
    </row>
    <row r="466329" spans="1:3" x14ac:dyDescent="0.3">
      <c r="A466329" t="s">
        <v>64815</v>
      </c>
      <c r="B466329" t="s">
        <v>64814</v>
      </c>
      <c r="C466329">
        <v>1</v>
      </c>
    </row>
    <row r="466330" spans="1:3" x14ac:dyDescent="0.3">
      <c r="A466330" t="s">
        <v>64817</v>
      </c>
      <c r="B466330" t="s">
        <v>64816</v>
      </c>
      <c r="C466330">
        <v>1</v>
      </c>
    </row>
    <row r="466331" spans="1:3" x14ac:dyDescent="0.3">
      <c r="A466331" t="s">
        <v>64819</v>
      </c>
      <c r="B466331" t="s">
        <v>64818</v>
      </c>
      <c r="C466331">
        <v>1</v>
      </c>
    </row>
    <row r="466332" spans="1:3" x14ac:dyDescent="0.3">
      <c r="A466332" t="s">
        <v>617004</v>
      </c>
      <c r="B466332" t="s">
        <v>617005</v>
      </c>
      <c r="C466332">
        <v>2</v>
      </c>
    </row>
    <row r="466333" spans="1:3" x14ac:dyDescent="0.3">
      <c r="A466333" t="s">
        <v>64823</v>
      </c>
      <c r="B466333" t="s">
        <v>64822</v>
      </c>
      <c r="C466333">
        <v>1</v>
      </c>
    </row>
    <row r="466334" spans="1:3" x14ac:dyDescent="0.3">
      <c r="A466334" t="s">
        <v>64825</v>
      </c>
      <c r="B466334" t="s">
        <v>64824</v>
      </c>
      <c r="C466334">
        <v>1</v>
      </c>
    </row>
    <row r="466335" spans="1:3" x14ac:dyDescent="0.3">
      <c r="A466335" t="s">
        <v>64827</v>
      </c>
      <c r="B466335" t="s">
        <v>64826</v>
      </c>
      <c r="C466335">
        <v>1</v>
      </c>
    </row>
    <row r="466336" spans="1:3" x14ac:dyDescent="0.3">
      <c r="A466336" t="s">
        <v>64831</v>
      </c>
      <c r="B466336" t="s">
        <v>64830</v>
      </c>
      <c r="C466336">
        <v>1</v>
      </c>
    </row>
    <row r="466337" spans="1:3" x14ac:dyDescent="0.3">
      <c r="A466337" t="s">
        <v>64833</v>
      </c>
      <c r="B466337" t="s">
        <v>64832</v>
      </c>
      <c r="C466337">
        <v>1</v>
      </c>
    </row>
    <row r="466338" spans="1:3" x14ac:dyDescent="0.3">
      <c r="A466338" t="s">
        <v>64835</v>
      </c>
      <c r="B466338" t="s">
        <v>64834</v>
      </c>
      <c r="C466338">
        <v>1</v>
      </c>
    </row>
    <row r="466339" spans="1:3" x14ac:dyDescent="0.3">
      <c r="A466339" t="s">
        <v>64837</v>
      </c>
      <c r="B466339" t="s">
        <v>64836</v>
      </c>
      <c r="C466339">
        <v>1</v>
      </c>
    </row>
    <row r="466340" spans="1:3" x14ac:dyDescent="0.3">
      <c r="A466340" t="s">
        <v>404779</v>
      </c>
      <c r="B466340" t="s">
        <v>404778</v>
      </c>
      <c r="C466340">
        <v>1</v>
      </c>
    </row>
    <row r="466341" spans="1:3" x14ac:dyDescent="0.3">
      <c r="A466341" t="s">
        <v>617006</v>
      </c>
      <c r="B466341" t="s">
        <v>617007</v>
      </c>
      <c r="C466341">
        <v>1</v>
      </c>
    </row>
    <row r="466342" spans="1:3" x14ac:dyDescent="0.3">
      <c r="A466342" t="s">
        <v>617008</v>
      </c>
      <c r="B466342" t="s">
        <v>617009</v>
      </c>
      <c r="C466342">
        <v>1</v>
      </c>
    </row>
    <row r="466343" spans="1:3" x14ac:dyDescent="0.3">
      <c r="A466343" t="s">
        <v>617010</v>
      </c>
      <c r="B466343" t="s">
        <v>617011</v>
      </c>
      <c r="C466343">
        <v>5</v>
      </c>
    </row>
    <row r="466344" spans="1:3" x14ac:dyDescent="0.3">
      <c r="A466344" t="s">
        <v>617012</v>
      </c>
      <c r="B466344" t="s">
        <v>617013</v>
      </c>
      <c r="C466344">
        <v>1</v>
      </c>
    </row>
    <row r="466345" spans="1:3" x14ac:dyDescent="0.3">
      <c r="A466345" t="s">
        <v>617014</v>
      </c>
      <c r="B466345" t="s">
        <v>617015</v>
      </c>
      <c r="C466345">
        <v>1</v>
      </c>
    </row>
    <row r="466346" spans="1:3" x14ac:dyDescent="0.3">
      <c r="A466346" t="s">
        <v>617016</v>
      </c>
      <c r="B466346" t="s">
        <v>617017</v>
      </c>
      <c r="C466346">
        <v>1</v>
      </c>
    </row>
    <row r="466347" spans="1:3" x14ac:dyDescent="0.3">
      <c r="A466347" t="s">
        <v>263191</v>
      </c>
      <c r="B466347" t="s">
        <v>263190</v>
      </c>
      <c r="C466347">
        <v>1</v>
      </c>
    </row>
    <row r="466348" spans="1:3" x14ac:dyDescent="0.3">
      <c r="A466348" t="s">
        <v>617018</v>
      </c>
      <c r="B466348" t="s">
        <v>617019</v>
      </c>
      <c r="C466348">
        <v>1</v>
      </c>
    </row>
    <row r="466349" spans="1:3" x14ac:dyDescent="0.3">
      <c r="A466349" t="s">
        <v>617020</v>
      </c>
      <c r="B466349" t="s">
        <v>617021</v>
      </c>
      <c r="C466349">
        <v>1</v>
      </c>
    </row>
    <row r="466350" spans="1:3" x14ac:dyDescent="0.3">
      <c r="A466350" t="s">
        <v>617022</v>
      </c>
      <c r="B466350" t="s">
        <v>617023</v>
      </c>
      <c r="C466350">
        <v>1</v>
      </c>
    </row>
    <row r="466351" spans="1:3" x14ac:dyDescent="0.3">
      <c r="A466351" t="s">
        <v>617024</v>
      </c>
      <c r="B466351" t="s">
        <v>617025</v>
      </c>
      <c r="C466351">
        <v>1</v>
      </c>
    </row>
    <row r="466352" spans="1:3" x14ac:dyDescent="0.3">
      <c r="A466352" t="s">
        <v>617026</v>
      </c>
      <c r="B466352" t="s">
        <v>617027</v>
      </c>
      <c r="C466352">
        <v>1</v>
      </c>
    </row>
    <row r="466353" spans="1:3" x14ac:dyDescent="0.3">
      <c r="A466353" t="s">
        <v>617028</v>
      </c>
      <c r="B466353" t="s">
        <v>617029</v>
      </c>
      <c r="C466353">
        <v>1</v>
      </c>
    </row>
    <row r="466354" spans="1:3" x14ac:dyDescent="0.3">
      <c r="A466354" t="s">
        <v>617030</v>
      </c>
      <c r="B466354" t="s">
        <v>617031</v>
      </c>
      <c r="C466354">
        <v>1</v>
      </c>
    </row>
    <row r="466355" spans="1:3" x14ac:dyDescent="0.3">
      <c r="A466355" t="s">
        <v>617032</v>
      </c>
      <c r="B466355" t="s">
        <v>617033</v>
      </c>
      <c r="C466355">
        <v>1</v>
      </c>
    </row>
    <row r="466356" spans="1:3" x14ac:dyDescent="0.3">
      <c r="A466356" t="s">
        <v>617034</v>
      </c>
      <c r="B466356" t="s">
        <v>617035</v>
      </c>
      <c r="C466356">
        <v>4</v>
      </c>
    </row>
    <row r="466357" spans="1:3" x14ac:dyDescent="0.3">
      <c r="A466357" t="s">
        <v>617036</v>
      </c>
      <c r="B466357" t="s">
        <v>617037</v>
      </c>
      <c r="C466357">
        <v>2</v>
      </c>
    </row>
    <row r="466358" spans="1:3" x14ac:dyDescent="0.3">
      <c r="A466358" t="s">
        <v>617038</v>
      </c>
      <c r="B466358" t="s">
        <v>617039</v>
      </c>
      <c r="C466358">
        <v>1</v>
      </c>
    </row>
    <row r="466359" spans="1:3" x14ac:dyDescent="0.3">
      <c r="A466359" t="s">
        <v>617040</v>
      </c>
      <c r="B466359" t="s">
        <v>617041</v>
      </c>
      <c r="C466359">
        <v>1</v>
      </c>
    </row>
    <row r="466360" spans="1:3" x14ac:dyDescent="0.3">
      <c r="A466360" t="s">
        <v>617042</v>
      </c>
      <c r="B466360" t="s">
        <v>617043</v>
      </c>
      <c r="C466360">
        <v>2</v>
      </c>
    </row>
    <row r="466361" spans="1:3" x14ac:dyDescent="0.3">
      <c r="A466361" t="s">
        <v>617044</v>
      </c>
      <c r="B466361" t="s">
        <v>617045</v>
      </c>
      <c r="C466361">
        <v>2</v>
      </c>
    </row>
    <row r="466362" spans="1:3" x14ac:dyDescent="0.3">
      <c r="A466362" t="s">
        <v>617046</v>
      </c>
      <c r="B466362" t="s">
        <v>617047</v>
      </c>
      <c r="C466362">
        <v>1</v>
      </c>
    </row>
    <row r="466363" spans="1:3" x14ac:dyDescent="0.3">
      <c r="A466363" t="s">
        <v>597542</v>
      </c>
      <c r="B466363" t="s">
        <v>597541</v>
      </c>
      <c r="C466363">
        <v>1</v>
      </c>
    </row>
    <row r="466364" spans="1:3" x14ac:dyDescent="0.3">
      <c r="A466364" t="s">
        <v>617048</v>
      </c>
      <c r="B466364" t="s">
        <v>617049</v>
      </c>
      <c r="C466364">
        <v>2</v>
      </c>
    </row>
    <row r="466365" spans="1:3" x14ac:dyDescent="0.3">
      <c r="A466365" t="s">
        <v>608597</v>
      </c>
      <c r="B466365" t="s">
        <v>608596</v>
      </c>
      <c r="C466365">
        <v>1</v>
      </c>
    </row>
    <row r="466366" spans="1:3" x14ac:dyDescent="0.3">
      <c r="A466366" t="s">
        <v>617050</v>
      </c>
      <c r="B466366" t="s">
        <v>617051</v>
      </c>
      <c r="C466366">
        <v>1</v>
      </c>
    </row>
    <row r="466367" spans="1:3" x14ac:dyDescent="0.3">
      <c r="A466367" t="s">
        <v>617052</v>
      </c>
      <c r="B466367" t="s">
        <v>617053</v>
      </c>
      <c r="C466367">
        <v>1</v>
      </c>
    </row>
    <row r="466368" spans="1:3" x14ac:dyDescent="0.3">
      <c r="A466368" t="s">
        <v>617054</v>
      </c>
      <c r="B466368" t="s">
        <v>617055</v>
      </c>
      <c r="C466368">
        <v>2</v>
      </c>
    </row>
    <row r="466369" spans="1:3" x14ac:dyDescent="0.3">
      <c r="A466369" t="s">
        <v>617056</v>
      </c>
      <c r="B466369" t="s">
        <v>617057</v>
      </c>
      <c r="C466369">
        <v>1</v>
      </c>
    </row>
    <row r="466370" spans="1:3" x14ac:dyDescent="0.3">
      <c r="A466370" t="s">
        <v>617058</v>
      </c>
      <c r="B466370" t="s">
        <v>617059</v>
      </c>
      <c r="C466370">
        <v>1</v>
      </c>
    </row>
    <row r="466371" spans="1:3" x14ac:dyDescent="0.3">
      <c r="A466371" t="s">
        <v>617060</v>
      </c>
      <c r="B466371" t="s">
        <v>617061</v>
      </c>
      <c r="C466371">
        <v>1</v>
      </c>
    </row>
    <row r="466372" spans="1:3" x14ac:dyDescent="0.3">
      <c r="A466372" t="s">
        <v>617062</v>
      </c>
      <c r="B466372" t="s">
        <v>617063</v>
      </c>
      <c r="C466372">
        <v>1</v>
      </c>
    </row>
    <row r="466373" spans="1:3" x14ac:dyDescent="0.3">
      <c r="A466373" t="s">
        <v>261829</v>
      </c>
      <c r="B466373" t="s">
        <v>261828</v>
      </c>
      <c r="C466373">
        <v>1</v>
      </c>
    </row>
    <row r="466374" spans="1:3" x14ac:dyDescent="0.3">
      <c r="A466374" t="s">
        <v>265140</v>
      </c>
      <c r="B466374" t="s">
        <v>265139</v>
      </c>
      <c r="C466374">
        <v>1</v>
      </c>
    </row>
    <row r="466375" spans="1:3" x14ac:dyDescent="0.3">
      <c r="A466375" t="s">
        <v>617064</v>
      </c>
      <c r="B466375" t="s">
        <v>617065</v>
      </c>
      <c r="C466375">
        <v>2</v>
      </c>
    </row>
    <row r="466376" spans="1:3" x14ac:dyDescent="0.3">
      <c r="A466376" t="s">
        <v>617066</v>
      </c>
      <c r="B466376" t="s">
        <v>617067</v>
      </c>
      <c r="C466376">
        <v>3</v>
      </c>
    </row>
    <row r="466377" spans="1:3" x14ac:dyDescent="0.3">
      <c r="A466377" t="s">
        <v>237092</v>
      </c>
      <c r="B466377" t="s">
        <v>237091</v>
      </c>
      <c r="C466377">
        <v>1</v>
      </c>
    </row>
    <row r="466378" spans="1:3" x14ac:dyDescent="0.3">
      <c r="A466378" t="s">
        <v>237094</v>
      </c>
      <c r="B466378" t="s">
        <v>237093</v>
      </c>
      <c r="C466378">
        <v>1</v>
      </c>
    </row>
    <row r="466379" spans="1:3" x14ac:dyDescent="0.3">
      <c r="A466379" t="s">
        <v>262175</v>
      </c>
      <c r="B466379" t="s">
        <v>262174</v>
      </c>
      <c r="C466379">
        <v>1</v>
      </c>
    </row>
    <row r="466380" spans="1:3" x14ac:dyDescent="0.3">
      <c r="A466380" t="s">
        <v>617068</v>
      </c>
      <c r="B466380" t="s">
        <v>617069</v>
      </c>
      <c r="C466380">
        <v>2</v>
      </c>
    </row>
    <row r="466381" spans="1:3" x14ac:dyDescent="0.3">
      <c r="A466381" t="s">
        <v>608965</v>
      </c>
      <c r="B466381" t="s">
        <v>608964</v>
      </c>
      <c r="C466381">
        <v>1</v>
      </c>
    </row>
    <row r="466382" spans="1:3" x14ac:dyDescent="0.3">
      <c r="A466382" t="s">
        <v>617070</v>
      </c>
      <c r="B466382" t="s">
        <v>617071</v>
      </c>
      <c r="C466382">
        <v>2</v>
      </c>
    </row>
    <row r="466383" spans="1:3" x14ac:dyDescent="0.3">
      <c r="A466383" t="s">
        <v>617072</v>
      </c>
      <c r="B466383" t="s">
        <v>617073</v>
      </c>
      <c r="C466383">
        <v>1</v>
      </c>
    </row>
    <row r="466384" spans="1:3" x14ac:dyDescent="0.3">
      <c r="A466384" t="s">
        <v>261837</v>
      </c>
      <c r="B466384" t="s">
        <v>261836</v>
      </c>
      <c r="C466384">
        <v>1</v>
      </c>
    </row>
    <row r="466385" spans="1:3" x14ac:dyDescent="0.3">
      <c r="A466385" t="s">
        <v>617074</v>
      </c>
      <c r="B466385" t="s">
        <v>617075</v>
      </c>
      <c r="C466385">
        <v>1</v>
      </c>
    </row>
    <row r="466386" spans="1:3" x14ac:dyDescent="0.3">
      <c r="A466386" t="s">
        <v>617076</v>
      </c>
      <c r="B466386" t="s">
        <v>617077</v>
      </c>
      <c r="C466386">
        <v>1</v>
      </c>
    </row>
    <row r="466387" spans="1:3" x14ac:dyDescent="0.3">
      <c r="A466387" t="s">
        <v>42656</v>
      </c>
      <c r="B466387" t="s">
        <v>42655</v>
      </c>
      <c r="C466387">
        <v>1</v>
      </c>
    </row>
    <row r="466388" spans="1:3" x14ac:dyDescent="0.3">
      <c r="A466388" t="s">
        <v>617078</v>
      </c>
      <c r="B466388" t="s">
        <v>617079</v>
      </c>
      <c r="C466388">
        <v>2</v>
      </c>
    </row>
    <row r="466389" spans="1:3" x14ac:dyDescent="0.3">
      <c r="A466389" t="s">
        <v>617080</v>
      </c>
      <c r="B466389" t="s">
        <v>617081</v>
      </c>
      <c r="C466389">
        <v>2</v>
      </c>
    </row>
    <row r="466390" spans="1:3" x14ac:dyDescent="0.3">
      <c r="A466390" t="s">
        <v>617082</v>
      </c>
      <c r="B466390" t="s">
        <v>617083</v>
      </c>
      <c r="C466390">
        <v>3</v>
      </c>
    </row>
    <row r="466391" spans="1:3" x14ac:dyDescent="0.3">
      <c r="A466391" t="s">
        <v>617084</v>
      </c>
      <c r="B466391" t="s">
        <v>617085</v>
      </c>
      <c r="C466391">
        <v>1</v>
      </c>
    </row>
    <row r="466392" spans="1:3" x14ac:dyDescent="0.3">
      <c r="A466392" t="s">
        <v>617086</v>
      </c>
      <c r="B466392" t="s">
        <v>617087</v>
      </c>
      <c r="C466392">
        <v>2</v>
      </c>
    </row>
    <row r="466393" spans="1:3" x14ac:dyDescent="0.3">
      <c r="A466393" t="s">
        <v>617088</v>
      </c>
      <c r="B466393" t="s">
        <v>617089</v>
      </c>
      <c r="C466393">
        <v>2</v>
      </c>
    </row>
    <row r="466394" spans="1:3" x14ac:dyDescent="0.3">
      <c r="A466394" t="s">
        <v>617090</v>
      </c>
      <c r="B466394" t="s">
        <v>617091</v>
      </c>
      <c r="C466394">
        <v>1</v>
      </c>
    </row>
    <row r="466395" spans="1:3" x14ac:dyDescent="0.3">
      <c r="A466395" t="s">
        <v>617092</v>
      </c>
      <c r="B466395" t="s">
        <v>617093</v>
      </c>
      <c r="C466395">
        <v>1</v>
      </c>
    </row>
    <row r="466396" spans="1:3" x14ac:dyDescent="0.3">
      <c r="A466396" t="s">
        <v>617094</v>
      </c>
      <c r="B466396" t="s">
        <v>617095</v>
      </c>
      <c r="C466396">
        <v>1</v>
      </c>
    </row>
    <row r="466397" spans="1:3" x14ac:dyDescent="0.3">
      <c r="A466397" t="s">
        <v>617096</v>
      </c>
      <c r="B466397" t="s">
        <v>617097</v>
      </c>
      <c r="C466397">
        <v>1</v>
      </c>
    </row>
    <row r="466398" spans="1:3" x14ac:dyDescent="0.3">
      <c r="A466398" t="s">
        <v>617098</v>
      </c>
      <c r="B466398" t="s">
        <v>617099</v>
      </c>
      <c r="C466398">
        <v>1</v>
      </c>
    </row>
    <row r="466399" spans="1:3" x14ac:dyDescent="0.3">
      <c r="A466399" t="s">
        <v>617100</v>
      </c>
      <c r="B466399" t="s">
        <v>617101</v>
      </c>
      <c r="C466399">
        <v>1</v>
      </c>
    </row>
    <row r="466400" spans="1:3" x14ac:dyDescent="0.3">
      <c r="A466400" t="s">
        <v>617102</v>
      </c>
      <c r="B466400" t="s">
        <v>617103</v>
      </c>
      <c r="C466400">
        <v>1</v>
      </c>
    </row>
    <row r="466401" spans="1:3" x14ac:dyDescent="0.3">
      <c r="A466401" t="s">
        <v>617073</v>
      </c>
      <c r="B466401" t="s">
        <v>617072</v>
      </c>
      <c r="C466401">
        <v>1</v>
      </c>
    </row>
    <row r="466402" spans="1:3" x14ac:dyDescent="0.3">
      <c r="A466402" t="s">
        <v>617104</v>
      </c>
      <c r="B466402" t="s">
        <v>617105</v>
      </c>
      <c r="C466402">
        <v>2</v>
      </c>
    </row>
    <row r="466403" spans="1:3" x14ac:dyDescent="0.3">
      <c r="A466403" t="s">
        <v>561335</v>
      </c>
      <c r="B466403" t="s">
        <v>561334</v>
      </c>
      <c r="C466403">
        <v>1</v>
      </c>
    </row>
    <row r="466404" spans="1:3" x14ac:dyDescent="0.3">
      <c r="A466404" t="s">
        <v>561337</v>
      </c>
      <c r="B466404" t="s">
        <v>561336</v>
      </c>
      <c r="C466404">
        <v>1</v>
      </c>
    </row>
    <row r="466405" spans="1:3" x14ac:dyDescent="0.3">
      <c r="A466405" t="s">
        <v>561339</v>
      </c>
      <c r="B466405" t="s">
        <v>561338</v>
      </c>
      <c r="C466405">
        <v>1</v>
      </c>
    </row>
    <row r="466406" spans="1:3" x14ac:dyDescent="0.3">
      <c r="A466406" t="s">
        <v>561341</v>
      </c>
      <c r="B466406" t="s">
        <v>561340</v>
      </c>
      <c r="C466406">
        <v>1</v>
      </c>
    </row>
    <row r="466407" spans="1:3" x14ac:dyDescent="0.3">
      <c r="A466407" t="s">
        <v>561343</v>
      </c>
      <c r="B466407" t="s">
        <v>561342</v>
      </c>
      <c r="C466407">
        <v>1</v>
      </c>
    </row>
    <row r="466408" spans="1:3" x14ac:dyDescent="0.3">
      <c r="A466408" t="s">
        <v>561345</v>
      </c>
      <c r="B466408" t="s">
        <v>561344</v>
      </c>
      <c r="C466408">
        <v>1</v>
      </c>
    </row>
    <row r="466409" spans="1:3" x14ac:dyDescent="0.3">
      <c r="A466409" t="s">
        <v>561349</v>
      </c>
      <c r="B466409" t="s">
        <v>561348</v>
      </c>
      <c r="C466409">
        <v>1</v>
      </c>
    </row>
    <row r="466410" spans="1:3" x14ac:dyDescent="0.3">
      <c r="A466410" t="s">
        <v>561351</v>
      </c>
      <c r="B466410" t="s">
        <v>561350</v>
      </c>
      <c r="C466410">
        <v>1</v>
      </c>
    </row>
    <row r="466411" spans="1:3" x14ac:dyDescent="0.3">
      <c r="A466411" t="s">
        <v>561353</v>
      </c>
      <c r="B466411" t="s">
        <v>561352</v>
      </c>
      <c r="C466411">
        <v>1</v>
      </c>
    </row>
    <row r="466412" spans="1:3" x14ac:dyDescent="0.3">
      <c r="A466412" t="s">
        <v>617106</v>
      </c>
      <c r="B466412" t="s">
        <v>617107</v>
      </c>
      <c r="C466412">
        <v>2</v>
      </c>
    </row>
    <row r="466413" spans="1:3" x14ac:dyDescent="0.3">
      <c r="A466413" t="s">
        <v>578504</v>
      </c>
      <c r="B466413" t="s">
        <v>578503</v>
      </c>
      <c r="C466413">
        <v>1</v>
      </c>
    </row>
    <row r="466414" spans="1:3" x14ac:dyDescent="0.3">
      <c r="A466414" t="s">
        <v>617108</v>
      </c>
      <c r="B466414" t="s">
        <v>617109</v>
      </c>
      <c r="C466414">
        <v>1</v>
      </c>
    </row>
    <row r="466415" spans="1:3" x14ac:dyDescent="0.3">
      <c r="A466415" t="s">
        <v>609987</v>
      </c>
      <c r="B466415" t="s">
        <v>609986</v>
      </c>
      <c r="C466415">
        <v>1</v>
      </c>
    </row>
    <row r="466416" spans="1:3" x14ac:dyDescent="0.3">
      <c r="A466416" t="s">
        <v>262891</v>
      </c>
      <c r="B466416" t="s">
        <v>262890</v>
      </c>
      <c r="C466416">
        <v>1</v>
      </c>
    </row>
    <row r="466417" spans="1:3" x14ac:dyDescent="0.3">
      <c r="A466417" t="s">
        <v>617110</v>
      </c>
      <c r="B466417" t="s">
        <v>617111</v>
      </c>
      <c r="C466417">
        <v>2</v>
      </c>
    </row>
    <row r="466418" spans="1:3" x14ac:dyDescent="0.3">
      <c r="A466418" t="s">
        <v>617112</v>
      </c>
      <c r="B466418" t="s">
        <v>617113</v>
      </c>
      <c r="C466418">
        <v>1</v>
      </c>
    </row>
    <row r="466419" spans="1:3" x14ac:dyDescent="0.3">
      <c r="A466419" t="s">
        <v>617114</v>
      </c>
      <c r="B466419" t="s">
        <v>617115</v>
      </c>
      <c r="C466419">
        <v>4</v>
      </c>
    </row>
    <row r="466420" spans="1:3" x14ac:dyDescent="0.3">
      <c r="A466420" t="s">
        <v>617116</v>
      </c>
      <c r="B466420" t="s">
        <v>617117</v>
      </c>
      <c r="C466420">
        <v>1</v>
      </c>
    </row>
    <row r="466421" spans="1:3" x14ac:dyDescent="0.3">
      <c r="A466421" t="s">
        <v>617118</v>
      </c>
      <c r="B466421" t="s">
        <v>617119</v>
      </c>
      <c r="C466421">
        <v>4</v>
      </c>
    </row>
    <row r="466422" spans="1:3" x14ac:dyDescent="0.3">
      <c r="A466422" t="s">
        <v>220158</v>
      </c>
      <c r="B466422" t="s">
        <v>220157</v>
      </c>
      <c r="C466422">
        <v>1</v>
      </c>
    </row>
    <row r="466423" spans="1:3" x14ac:dyDescent="0.3">
      <c r="A466423" t="s">
        <v>220162</v>
      </c>
      <c r="B466423" t="s">
        <v>220161</v>
      </c>
      <c r="C466423">
        <v>1</v>
      </c>
    </row>
    <row r="466424" spans="1:3" x14ac:dyDescent="0.3">
      <c r="A466424" t="s">
        <v>617120</v>
      </c>
      <c r="B466424" t="s">
        <v>617121</v>
      </c>
      <c r="C466424">
        <v>3</v>
      </c>
    </row>
    <row r="466425" spans="1:3" x14ac:dyDescent="0.3">
      <c r="A466425" t="s">
        <v>220180</v>
      </c>
      <c r="B466425" t="s">
        <v>220179</v>
      </c>
      <c r="C466425">
        <v>1</v>
      </c>
    </row>
    <row r="466426" spans="1:3" x14ac:dyDescent="0.3">
      <c r="A466426" t="s">
        <v>220182</v>
      </c>
      <c r="B466426" t="s">
        <v>220181</v>
      </c>
      <c r="C466426">
        <v>1</v>
      </c>
    </row>
    <row r="466427" spans="1:3" x14ac:dyDescent="0.3">
      <c r="A466427" t="s">
        <v>220184</v>
      </c>
      <c r="B466427" t="s">
        <v>220183</v>
      </c>
      <c r="C466427">
        <v>1</v>
      </c>
    </row>
    <row r="466428" spans="1:3" x14ac:dyDescent="0.3">
      <c r="A466428" t="s">
        <v>220186</v>
      </c>
      <c r="B466428" t="s">
        <v>220185</v>
      </c>
      <c r="C466428">
        <v>1</v>
      </c>
    </row>
    <row r="466429" spans="1:3" x14ac:dyDescent="0.3">
      <c r="A466429" t="s">
        <v>220188</v>
      </c>
      <c r="B466429" t="s">
        <v>220187</v>
      </c>
      <c r="C466429">
        <v>1</v>
      </c>
    </row>
    <row r="466430" spans="1:3" x14ac:dyDescent="0.3">
      <c r="A466430" t="s">
        <v>220190</v>
      </c>
      <c r="B466430" t="s">
        <v>220189</v>
      </c>
      <c r="C466430">
        <v>1</v>
      </c>
    </row>
    <row r="466431" spans="1:3" x14ac:dyDescent="0.3">
      <c r="A466431" t="s">
        <v>220192</v>
      </c>
      <c r="B466431" t="s">
        <v>220191</v>
      </c>
      <c r="C466431">
        <v>1</v>
      </c>
    </row>
    <row r="466432" spans="1:3" x14ac:dyDescent="0.3">
      <c r="A466432" t="s">
        <v>617122</v>
      </c>
      <c r="B466432" t="s">
        <v>617123</v>
      </c>
      <c r="C466432">
        <v>3</v>
      </c>
    </row>
    <row r="466433" spans="1:3" x14ac:dyDescent="0.3">
      <c r="A466433" t="s">
        <v>617124</v>
      </c>
      <c r="B466433" t="s">
        <v>617125</v>
      </c>
      <c r="C466433">
        <v>3</v>
      </c>
    </row>
    <row r="466434" spans="1:3" x14ac:dyDescent="0.3">
      <c r="A466434" t="s">
        <v>617126</v>
      </c>
      <c r="B466434" t="s">
        <v>617127</v>
      </c>
      <c r="C466434">
        <v>3</v>
      </c>
    </row>
    <row r="466435" spans="1:3" x14ac:dyDescent="0.3">
      <c r="A466435" t="s">
        <v>617128</v>
      </c>
      <c r="B466435" t="s">
        <v>617129</v>
      </c>
      <c r="C466435">
        <v>3</v>
      </c>
    </row>
    <row r="466436" spans="1:3" x14ac:dyDescent="0.3">
      <c r="A466436" t="s">
        <v>220202</v>
      </c>
      <c r="B466436" t="s">
        <v>220201</v>
      </c>
      <c r="C466436">
        <v>1</v>
      </c>
    </row>
    <row r="466437" spans="1:3" x14ac:dyDescent="0.3">
      <c r="A466437" t="s">
        <v>220204</v>
      </c>
      <c r="B466437" t="s">
        <v>220203</v>
      </c>
      <c r="C466437">
        <v>1</v>
      </c>
    </row>
    <row r="466438" spans="1:3" x14ac:dyDescent="0.3">
      <c r="A466438" t="s">
        <v>220206</v>
      </c>
      <c r="B466438" t="s">
        <v>220205</v>
      </c>
      <c r="C466438">
        <v>1</v>
      </c>
    </row>
    <row r="466439" spans="1:3" x14ac:dyDescent="0.3">
      <c r="A466439" t="s">
        <v>220208</v>
      </c>
      <c r="B466439" t="s">
        <v>220207</v>
      </c>
      <c r="C466439">
        <v>1</v>
      </c>
    </row>
    <row r="466440" spans="1:3" x14ac:dyDescent="0.3">
      <c r="A466440" t="s">
        <v>220210</v>
      </c>
      <c r="B466440" t="s">
        <v>220209</v>
      </c>
      <c r="C466440">
        <v>1</v>
      </c>
    </row>
    <row r="466441" spans="1:3" x14ac:dyDescent="0.3">
      <c r="A466441" t="s">
        <v>220212</v>
      </c>
      <c r="B466441" t="s">
        <v>220211</v>
      </c>
      <c r="C466441">
        <v>1</v>
      </c>
    </row>
    <row r="466442" spans="1:3" x14ac:dyDescent="0.3">
      <c r="A466442" t="s">
        <v>220214</v>
      </c>
      <c r="B466442" t="s">
        <v>220213</v>
      </c>
      <c r="C466442">
        <v>1</v>
      </c>
    </row>
    <row r="466443" spans="1:3" x14ac:dyDescent="0.3">
      <c r="A466443" t="s">
        <v>617130</v>
      </c>
      <c r="B466443" t="s">
        <v>617131</v>
      </c>
      <c r="C466443">
        <v>3</v>
      </c>
    </row>
    <row r="466444" spans="1:3" x14ac:dyDescent="0.3">
      <c r="A466444" t="s">
        <v>617132</v>
      </c>
      <c r="B466444" t="s">
        <v>617133</v>
      </c>
      <c r="C466444">
        <v>3</v>
      </c>
    </row>
    <row r="466445" spans="1:3" x14ac:dyDescent="0.3">
      <c r="A466445" t="s">
        <v>617134</v>
      </c>
      <c r="B466445" t="s">
        <v>617135</v>
      </c>
      <c r="C466445">
        <v>2</v>
      </c>
    </row>
    <row r="466446" spans="1:3" x14ac:dyDescent="0.3">
      <c r="A466446" t="s">
        <v>617136</v>
      </c>
      <c r="B466446" t="s">
        <v>617137</v>
      </c>
      <c r="C466446">
        <v>2</v>
      </c>
    </row>
    <row r="466447" spans="1:3" x14ac:dyDescent="0.3">
      <c r="A466447" t="s">
        <v>220224</v>
      </c>
      <c r="B466447" t="s">
        <v>220223</v>
      </c>
      <c r="C466447">
        <v>1</v>
      </c>
    </row>
    <row r="466448" spans="1:3" x14ac:dyDescent="0.3">
      <c r="A466448" t="s">
        <v>220226</v>
      </c>
      <c r="B466448" t="s">
        <v>220225</v>
      </c>
      <c r="C466448">
        <v>1</v>
      </c>
    </row>
    <row r="466449" spans="1:3" x14ac:dyDescent="0.3">
      <c r="A466449" t="s">
        <v>220228</v>
      </c>
      <c r="B466449" t="s">
        <v>220227</v>
      </c>
      <c r="C466449">
        <v>1</v>
      </c>
    </row>
    <row r="466450" spans="1:3" x14ac:dyDescent="0.3">
      <c r="A466450" t="s">
        <v>220230</v>
      </c>
      <c r="B466450" t="s">
        <v>220229</v>
      </c>
      <c r="C466450">
        <v>1</v>
      </c>
    </row>
    <row r="466451" spans="1:3" x14ac:dyDescent="0.3">
      <c r="A466451" t="s">
        <v>617138</v>
      </c>
      <c r="B466451" t="s">
        <v>617139</v>
      </c>
      <c r="C466451">
        <v>3</v>
      </c>
    </row>
    <row r="466452" spans="1:3" x14ac:dyDescent="0.3">
      <c r="A466452" t="s">
        <v>220236</v>
      </c>
      <c r="B466452" t="s">
        <v>220235</v>
      </c>
      <c r="C466452">
        <v>1</v>
      </c>
    </row>
    <row r="466453" spans="1:3" x14ac:dyDescent="0.3">
      <c r="A466453" t="s">
        <v>617140</v>
      </c>
      <c r="B466453" t="s">
        <v>617141</v>
      </c>
      <c r="C466453">
        <v>2</v>
      </c>
    </row>
    <row r="466454" spans="1:3" x14ac:dyDescent="0.3">
      <c r="A466454" t="s">
        <v>617142</v>
      </c>
      <c r="B466454" t="s">
        <v>617143</v>
      </c>
      <c r="C466454">
        <v>1</v>
      </c>
    </row>
    <row r="466455" spans="1:3" x14ac:dyDescent="0.3">
      <c r="A466455" t="s">
        <v>617144</v>
      </c>
      <c r="B466455" t="s">
        <v>617145</v>
      </c>
      <c r="C466455">
        <v>1</v>
      </c>
    </row>
    <row r="466456" spans="1:3" x14ac:dyDescent="0.3">
      <c r="A466456" t="s">
        <v>617146</v>
      </c>
      <c r="B466456" t="s">
        <v>617147</v>
      </c>
      <c r="C466456">
        <v>2</v>
      </c>
    </row>
    <row r="466457" spans="1:3" x14ac:dyDescent="0.3">
      <c r="A466457" t="s">
        <v>617148</v>
      </c>
      <c r="B466457" t="s">
        <v>617149</v>
      </c>
      <c r="C466457">
        <v>1</v>
      </c>
    </row>
    <row r="466458" spans="1:3" x14ac:dyDescent="0.3">
      <c r="A466458" t="s">
        <v>617150</v>
      </c>
      <c r="B466458" t="s">
        <v>617151</v>
      </c>
      <c r="C466458">
        <v>1</v>
      </c>
    </row>
    <row r="466459" spans="1:3" x14ac:dyDescent="0.3">
      <c r="A466459" t="s">
        <v>617152</v>
      </c>
      <c r="B466459" t="s">
        <v>617153</v>
      </c>
      <c r="C466459">
        <v>1</v>
      </c>
    </row>
    <row r="466460" spans="1:3" x14ac:dyDescent="0.3">
      <c r="A466460" t="s">
        <v>617154</v>
      </c>
      <c r="B466460" t="s">
        <v>617155</v>
      </c>
      <c r="C466460">
        <v>4</v>
      </c>
    </row>
    <row r="466461" spans="1:3" x14ac:dyDescent="0.3">
      <c r="A466461" t="s">
        <v>617156</v>
      </c>
      <c r="B466461" t="s">
        <v>617157</v>
      </c>
      <c r="C466461">
        <v>3</v>
      </c>
    </row>
    <row r="466462" spans="1:3" x14ac:dyDescent="0.3">
      <c r="A466462" t="s">
        <v>617158</v>
      </c>
      <c r="B466462" t="s">
        <v>617159</v>
      </c>
      <c r="C466462">
        <v>1</v>
      </c>
    </row>
    <row r="466463" spans="1:3" x14ac:dyDescent="0.3">
      <c r="A466463" t="s">
        <v>617160</v>
      </c>
      <c r="B466463" t="s">
        <v>617161</v>
      </c>
      <c r="C466463">
        <v>1</v>
      </c>
    </row>
    <row r="466464" spans="1:3" x14ac:dyDescent="0.3">
      <c r="A466464" t="s">
        <v>617162</v>
      </c>
      <c r="B466464" t="s">
        <v>617163</v>
      </c>
      <c r="C466464">
        <v>3</v>
      </c>
    </row>
    <row r="466465" spans="1:3" x14ac:dyDescent="0.3">
      <c r="A466465" t="s">
        <v>617164</v>
      </c>
      <c r="B466465" t="s">
        <v>617165</v>
      </c>
      <c r="C466465">
        <v>1</v>
      </c>
    </row>
    <row r="466466" spans="1:3" x14ac:dyDescent="0.3">
      <c r="A466466" t="s">
        <v>617166</v>
      </c>
      <c r="B466466" t="s">
        <v>617167</v>
      </c>
      <c r="C466466">
        <v>2</v>
      </c>
    </row>
    <row r="466467" spans="1:3" x14ac:dyDescent="0.3">
      <c r="A466467" t="s">
        <v>617168</v>
      </c>
      <c r="B466467" t="s">
        <v>617169</v>
      </c>
      <c r="C466467">
        <v>4</v>
      </c>
    </row>
    <row r="466468" spans="1:3" x14ac:dyDescent="0.3">
      <c r="A466468" t="s">
        <v>617170</v>
      </c>
      <c r="B466468" t="s">
        <v>617171</v>
      </c>
      <c r="C466468">
        <v>1</v>
      </c>
    </row>
    <row r="466469" spans="1:3" x14ac:dyDescent="0.3">
      <c r="A466469" t="s">
        <v>617172</v>
      </c>
      <c r="B466469" t="s">
        <v>617173</v>
      </c>
      <c r="C466469">
        <v>1</v>
      </c>
    </row>
    <row r="466470" spans="1:3" x14ac:dyDescent="0.3">
      <c r="A466470" t="s">
        <v>617174</v>
      </c>
      <c r="B466470" t="s">
        <v>617175</v>
      </c>
      <c r="C466470">
        <v>1</v>
      </c>
    </row>
    <row r="466471" spans="1:3" x14ac:dyDescent="0.3">
      <c r="A466471" t="s">
        <v>617176</v>
      </c>
      <c r="B466471" t="s">
        <v>617177</v>
      </c>
      <c r="C466471">
        <v>1</v>
      </c>
    </row>
    <row r="466472" spans="1:3" x14ac:dyDescent="0.3">
      <c r="A466472" t="s">
        <v>617178</v>
      </c>
      <c r="B466472" t="s">
        <v>617179</v>
      </c>
      <c r="C466472">
        <v>1</v>
      </c>
    </row>
    <row r="466473" spans="1:3" x14ac:dyDescent="0.3">
      <c r="A466473" t="s">
        <v>608845</v>
      </c>
      <c r="B466473" t="s">
        <v>608844</v>
      </c>
      <c r="C466473">
        <v>1</v>
      </c>
    </row>
    <row r="466474" spans="1:3" x14ac:dyDescent="0.3">
      <c r="A466474" t="s">
        <v>617180</v>
      </c>
      <c r="B466474" t="s">
        <v>617181</v>
      </c>
      <c r="C466474">
        <v>1</v>
      </c>
    </row>
    <row r="466475" spans="1:3" x14ac:dyDescent="0.3">
      <c r="A466475" t="s">
        <v>217632</v>
      </c>
      <c r="B466475" t="s">
        <v>217631</v>
      </c>
      <c r="C466475">
        <v>1</v>
      </c>
    </row>
    <row r="466476" spans="1:3" x14ac:dyDescent="0.3">
      <c r="A466476" t="s">
        <v>617182</v>
      </c>
      <c r="B466476" t="s">
        <v>617183</v>
      </c>
      <c r="C466476">
        <v>2</v>
      </c>
    </row>
    <row r="466477" spans="1:3" x14ac:dyDescent="0.3">
      <c r="A466477" t="s">
        <v>617184</v>
      </c>
      <c r="B466477" t="s">
        <v>617185</v>
      </c>
      <c r="C466477">
        <v>2</v>
      </c>
    </row>
    <row r="466478" spans="1:3" x14ac:dyDescent="0.3">
      <c r="A466478" t="s">
        <v>617186</v>
      </c>
      <c r="B466478" t="s">
        <v>617187</v>
      </c>
      <c r="C466478">
        <v>1</v>
      </c>
    </row>
    <row r="466479" spans="1:3" x14ac:dyDescent="0.3">
      <c r="A466479" t="s">
        <v>617188</v>
      </c>
      <c r="B466479" t="s">
        <v>617189</v>
      </c>
      <c r="C466479">
        <v>2</v>
      </c>
    </row>
    <row r="466480" spans="1:3" x14ac:dyDescent="0.3">
      <c r="A466480" t="s">
        <v>617190</v>
      </c>
      <c r="B466480" t="s">
        <v>617191</v>
      </c>
      <c r="C466480">
        <v>1</v>
      </c>
    </row>
    <row r="466481" spans="1:3" x14ac:dyDescent="0.3">
      <c r="A466481" t="s">
        <v>617192</v>
      </c>
      <c r="B466481" t="s">
        <v>617193</v>
      </c>
      <c r="C466481">
        <v>2</v>
      </c>
    </row>
    <row r="466482" spans="1:3" x14ac:dyDescent="0.3">
      <c r="A466482" t="s">
        <v>617194</v>
      </c>
      <c r="B466482" t="s">
        <v>617195</v>
      </c>
      <c r="C466482">
        <v>1</v>
      </c>
    </row>
    <row r="466483" spans="1:3" x14ac:dyDescent="0.3">
      <c r="A466483" t="s">
        <v>617196</v>
      </c>
      <c r="B466483" t="s">
        <v>617197</v>
      </c>
      <c r="C466483">
        <v>1</v>
      </c>
    </row>
    <row r="466484" spans="1:3" x14ac:dyDescent="0.3">
      <c r="A466484" t="s">
        <v>617191</v>
      </c>
      <c r="B466484" t="s">
        <v>617190</v>
      </c>
      <c r="C466484">
        <v>1</v>
      </c>
    </row>
    <row r="466485" spans="1:3" x14ac:dyDescent="0.3">
      <c r="A466485" t="s">
        <v>617197</v>
      </c>
      <c r="B466485" t="s">
        <v>617196</v>
      </c>
      <c r="C466485">
        <v>1</v>
      </c>
    </row>
    <row r="466486" spans="1:3" x14ac:dyDescent="0.3">
      <c r="A466486" t="s">
        <v>217388</v>
      </c>
      <c r="B466486" t="s">
        <v>217387</v>
      </c>
      <c r="C466486">
        <v>1</v>
      </c>
    </row>
    <row r="466487" spans="1:3" x14ac:dyDescent="0.3">
      <c r="A466487" t="s">
        <v>617198</v>
      </c>
      <c r="B466487" t="s">
        <v>617199</v>
      </c>
      <c r="C466487">
        <v>2</v>
      </c>
    </row>
    <row r="466488" spans="1:3" x14ac:dyDescent="0.3">
      <c r="A466488" t="s">
        <v>56329</v>
      </c>
      <c r="B466488" t="s">
        <v>56328</v>
      </c>
      <c r="C466488">
        <v>1</v>
      </c>
    </row>
    <row r="466489" spans="1:3" x14ac:dyDescent="0.3">
      <c r="A466489" t="s">
        <v>617200</v>
      </c>
      <c r="B466489" t="s">
        <v>617201</v>
      </c>
      <c r="C466489">
        <v>1</v>
      </c>
    </row>
    <row r="466490" spans="1:3" x14ac:dyDescent="0.3">
      <c r="A466490" t="s">
        <v>617202</v>
      </c>
      <c r="B466490" t="s">
        <v>617203</v>
      </c>
      <c r="C466490">
        <v>1</v>
      </c>
    </row>
    <row r="466491" spans="1:3" x14ac:dyDescent="0.3">
      <c r="A466491" t="s">
        <v>217634</v>
      </c>
      <c r="B466491" t="s">
        <v>217633</v>
      </c>
      <c r="C466491">
        <v>1</v>
      </c>
    </row>
    <row r="466492" spans="1:3" x14ac:dyDescent="0.3">
      <c r="A466492" t="s">
        <v>617204</v>
      </c>
      <c r="B466492" t="s">
        <v>617205</v>
      </c>
      <c r="C466492">
        <v>2</v>
      </c>
    </row>
    <row r="466493" spans="1:3" x14ac:dyDescent="0.3">
      <c r="A466493" t="s">
        <v>617206</v>
      </c>
      <c r="B466493" t="s">
        <v>617207</v>
      </c>
      <c r="C466493">
        <v>2</v>
      </c>
    </row>
    <row r="466494" spans="1:3" x14ac:dyDescent="0.3">
      <c r="A466494" t="s">
        <v>617208</v>
      </c>
      <c r="B466494" t="s">
        <v>617209</v>
      </c>
      <c r="C466494">
        <v>1</v>
      </c>
    </row>
    <row r="466495" spans="1:3" x14ac:dyDescent="0.3">
      <c r="A466495" t="s">
        <v>617210</v>
      </c>
      <c r="B466495" t="s">
        <v>617211</v>
      </c>
      <c r="C466495">
        <v>1</v>
      </c>
    </row>
    <row r="466496" spans="1:3" x14ac:dyDescent="0.3">
      <c r="A466496" t="s">
        <v>617212</v>
      </c>
      <c r="B466496" t="s">
        <v>617213</v>
      </c>
      <c r="C466496">
        <v>1</v>
      </c>
    </row>
    <row r="466497" spans="1:3" x14ac:dyDescent="0.3">
      <c r="A466497" t="s">
        <v>617214</v>
      </c>
      <c r="B466497" t="s">
        <v>617215</v>
      </c>
      <c r="C466497">
        <v>1</v>
      </c>
    </row>
    <row r="466498" spans="1:3" x14ac:dyDescent="0.3">
      <c r="A466498" t="s">
        <v>617216</v>
      </c>
      <c r="B466498" t="s">
        <v>617217</v>
      </c>
      <c r="C466498">
        <v>1</v>
      </c>
    </row>
    <row r="466499" spans="1:3" x14ac:dyDescent="0.3">
      <c r="A466499" t="s">
        <v>218557</v>
      </c>
      <c r="B466499" t="s">
        <v>218556</v>
      </c>
      <c r="C466499">
        <v>1</v>
      </c>
    </row>
    <row r="466500" spans="1:3" x14ac:dyDescent="0.3">
      <c r="A466500" t="s">
        <v>217897</v>
      </c>
      <c r="B466500" t="s">
        <v>217896</v>
      </c>
      <c r="C466500">
        <v>1</v>
      </c>
    </row>
    <row r="466501" spans="1:3" x14ac:dyDescent="0.3">
      <c r="A466501" t="s">
        <v>617218</v>
      </c>
      <c r="B466501" t="s">
        <v>617219</v>
      </c>
      <c r="C466501">
        <v>3</v>
      </c>
    </row>
    <row r="466502" spans="1:3" x14ac:dyDescent="0.3">
      <c r="A466502" t="s">
        <v>617220</v>
      </c>
      <c r="B466502" t="s">
        <v>617221</v>
      </c>
      <c r="C466502">
        <v>1</v>
      </c>
    </row>
    <row r="466503" spans="1:3" x14ac:dyDescent="0.3">
      <c r="A466503" t="s">
        <v>617222</v>
      </c>
      <c r="B466503" t="s">
        <v>617223</v>
      </c>
      <c r="C466503">
        <v>2</v>
      </c>
    </row>
    <row r="466504" spans="1:3" x14ac:dyDescent="0.3">
      <c r="A466504" t="s">
        <v>617224</v>
      </c>
      <c r="B466504" t="s">
        <v>617225</v>
      </c>
      <c r="C466504">
        <v>2</v>
      </c>
    </row>
    <row r="466505" spans="1:3" x14ac:dyDescent="0.3">
      <c r="A466505" t="s">
        <v>617226</v>
      </c>
      <c r="B466505" t="s">
        <v>617227</v>
      </c>
      <c r="C466505">
        <v>2</v>
      </c>
    </row>
    <row r="466506" spans="1:3" x14ac:dyDescent="0.3">
      <c r="A466506" t="s">
        <v>617228</v>
      </c>
      <c r="B466506" t="s">
        <v>617229</v>
      </c>
      <c r="C466506">
        <v>1</v>
      </c>
    </row>
    <row r="466507" spans="1:3" x14ac:dyDescent="0.3">
      <c r="A466507" t="s">
        <v>217901</v>
      </c>
      <c r="B466507" t="s">
        <v>217900</v>
      </c>
      <c r="C466507">
        <v>1</v>
      </c>
    </row>
    <row r="466508" spans="1:3" x14ac:dyDescent="0.3">
      <c r="A466508" t="s">
        <v>617230</v>
      </c>
      <c r="B466508" t="s">
        <v>617231</v>
      </c>
      <c r="C466508">
        <v>1</v>
      </c>
    </row>
    <row r="466509" spans="1:3" x14ac:dyDescent="0.3">
      <c r="A466509" t="s">
        <v>617232</v>
      </c>
      <c r="B466509" t="s">
        <v>617233</v>
      </c>
      <c r="C466509">
        <v>1</v>
      </c>
    </row>
    <row r="466510" spans="1:3" x14ac:dyDescent="0.3">
      <c r="A466510" t="s">
        <v>617234</v>
      </c>
      <c r="B466510" t="s">
        <v>617235</v>
      </c>
      <c r="C466510">
        <v>1</v>
      </c>
    </row>
    <row r="466511" spans="1:3" x14ac:dyDescent="0.3">
      <c r="A466511" t="s">
        <v>217903</v>
      </c>
      <c r="B466511" t="s">
        <v>217902</v>
      </c>
      <c r="C466511">
        <v>1</v>
      </c>
    </row>
    <row r="466512" spans="1:3" x14ac:dyDescent="0.3">
      <c r="A466512" t="s">
        <v>614412</v>
      </c>
      <c r="B466512" t="s">
        <v>614411</v>
      </c>
      <c r="C466512">
        <v>1</v>
      </c>
    </row>
    <row r="466513" spans="1:3" x14ac:dyDescent="0.3">
      <c r="A466513" t="s">
        <v>201901</v>
      </c>
      <c r="B466513" t="s">
        <v>201900</v>
      </c>
      <c r="C466513">
        <v>1</v>
      </c>
    </row>
    <row r="466514" spans="1:3" x14ac:dyDescent="0.3">
      <c r="A466514" t="s">
        <v>201903</v>
      </c>
      <c r="B466514" t="s">
        <v>201902</v>
      </c>
      <c r="C466514">
        <v>1</v>
      </c>
    </row>
    <row r="466515" spans="1:3" x14ac:dyDescent="0.3">
      <c r="A466515" t="s">
        <v>424497</v>
      </c>
      <c r="B466515" t="s">
        <v>424496</v>
      </c>
      <c r="C466515">
        <v>1</v>
      </c>
    </row>
    <row r="466516" spans="1:3" x14ac:dyDescent="0.3">
      <c r="A466516" t="s">
        <v>617236</v>
      </c>
      <c r="B466516" t="s">
        <v>617237</v>
      </c>
      <c r="C466516">
        <v>3</v>
      </c>
    </row>
    <row r="466517" spans="1:3" x14ac:dyDescent="0.3">
      <c r="A466517" t="s">
        <v>617238</v>
      </c>
      <c r="B466517" t="s">
        <v>617239</v>
      </c>
      <c r="C466517">
        <v>2</v>
      </c>
    </row>
    <row r="466518" spans="1:3" x14ac:dyDescent="0.3">
      <c r="A466518" t="s">
        <v>617240</v>
      </c>
      <c r="B466518" t="s">
        <v>617241</v>
      </c>
      <c r="C466518">
        <v>2</v>
      </c>
    </row>
    <row r="466519" spans="1:3" x14ac:dyDescent="0.3">
      <c r="A466519" t="s">
        <v>617242</v>
      </c>
      <c r="B466519" t="s">
        <v>617243</v>
      </c>
      <c r="C466519">
        <v>2</v>
      </c>
    </row>
    <row r="466520" spans="1:3" x14ac:dyDescent="0.3">
      <c r="A466520" t="s">
        <v>528264</v>
      </c>
      <c r="B466520" t="s">
        <v>528263</v>
      </c>
      <c r="C466520">
        <v>1</v>
      </c>
    </row>
    <row r="466521" spans="1:3" x14ac:dyDescent="0.3">
      <c r="A466521" t="s">
        <v>237895</v>
      </c>
      <c r="B466521" t="s">
        <v>237894</v>
      </c>
      <c r="C466521">
        <v>1</v>
      </c>
    </row>
    <row r="466522" spans="1:3" x14ac:dyDescent="0.3">
      <c r="A466522" t="s">
        <v>617244</v>
      </c>
      <c r="B466522" t="s">
        <v>617245</v>
      </c>
      <c r="C466522">
        <v>1</v>
      </c>
    </row>
    <row r="466523" spans="1:3" x14ac:dyDescent="0.3">
      <c r="A466523" t="s">
        <v>248250</v>
      </c>
      <c r="B466523" t="s">
        <v>248249</v>
      </c>
      <c r="C466523">
        <v>1</v>
      </c>
    </row>
    <row r="466524" spans="1:3" x14ac:dyDescent="0.3">
      <c r="A466524" t="s">
        <v>617246</v>
      </c>
      <c r="B466524" t="s">
        <v>617247</v>
      </c>
      <c r="C466524">
        <v>1</v>
      </c>
    </row>
    <row r="466525" spans="1:3" x14ac:dyDescent="0.3">
      <c r="A466525" t="s">
        <v>110899</v>
      </c>
      <c r="B466525" t="s">
        <v>110898</v>
      </c>
      <c r="C466525">
        <v>1</v>
      </c>
    </row>
    <row r="466526" spans="1:3" x14ac:dyDescent="0.3">
      <c r="A466526" t="s">
        <v>542787</v>
      </c>
      <c r="B466526" t="s">
        <v>542786</v>
      </c>
      <c r="C466526">
        <v>1</v>
      </c>
    </row>
    <row r="466527" spans="1:3" x14ac:dyDescent="0.3">
      <c r="A466527" t="s">
        <v>542789</v>
      </c>
      <c r="B466527" t="s">
        <v>542788</v>
      </c>
      <c r="C466527">
        <v>1</v>
      </c>
    </row>
    <row r="466528" spans="1:3" x14ac:dyDescent="0.3">
      <c r="A466528" t="s">
        <v>542791</v>
      </c>
      <c r="B466528" t="s">
        <v>542790</v>
      </c>
      <c r="C466528">
        <v>1</v>
      </c>
    </row>
    <row r="466529" spans="1:3" x14ac:dyDescent="0.3">
      <c r="A466529" t="s">
        <v>542793</v>
      </c>
      <c r="B466529" t="s">
        <v>542792</v>
      </c>
      <c r="C466529">
        <v>1</v>
      </c>
    </row>
    <row r="466530" spans="1:3" x14ac:dyDescent="0.3">
      <c r="A466530" t="s">
        <v>542795</v>
      </c>
      <c r="B466530" t="s">
        <v>542794</v>
      </c>
      <c r="C466530">
        <v>1</v>
      </c>
    </row>
    <row r="466531" spans="1:3" x14ac:dyDescent="0.3">
      <c r="A466531" t="s">
        <v>617248</v>
      </c>
      <c r="B466531" t="s">
        <v>617249</v>
      </c>
      <c r="C466531">
        <v>5</v>
      </c>
    </row>
    <row r="466532" spans="1:3" x14ac:dyDescent="0.3">
      <c r="A466532" t="s">
        <v>617013</v>
      </c>
      <c r="B466532" t="s">
        <v>617012</v>
      </c>
      <c r="C466532">
        <v>1</v>
      </c>
    </row>
    <row r="466533" spans="1:3" x14ac:dyDescent="0.3">
      <c r="A466533" t="s">
        <v>617015</v>
      </c>
      <c r="B466533" t="s">
        <v>617014</v>
      </c>
      <c r="C466533">
        <v>1</v>
      </c>
    </row>
    <row r="466534" spans="1:3" x14ac:dyDescent="0.3">
      <c r="A466534" t="s">
        <v>380195</v>
      </c>
      <c r="B466534" t="s">
        <v>380194</v>
      </c>
      <c r="C466534">
        <v>1</v>
      </c>
    </row>
    <row r="466535" spans="1:3" x14ac:dyDescent="0.3">
      <c r="A466535" t="s">
        <v>379613</v>
      </c>
      <c r="B466535" t="s">
        <v>379612</v>
      </c>
      <c r="C466535">
        <v>1</v>
      </c>
    </row>
    <row r="466536" spans="1:3" x14ac:dyDescent="0.3">
      <c r="A466536" t="s">
        <v>215819</v>
      </c>
      <c r="B466536" t="s">
        <v>215818</v>
      </c>
      <c r="C466536">
        <v>1</v>
      </c>
    </row>
    <row r="466537" spans="1:3" x14ac:dyDescent="0.3">
      <c r="A466537" t="s">
        <v>617017</v>
      </c>
      <c r="B466537" t="s">
        <v>617016</v>
      </c>
      <c r="C466537">
        <v>1</v>
      </c>
    </row>
    <row r="466538" spans="1:3" x14ac:dyDescent="0.3">
      <c r="A466538" t="s">
        <v>617250</v>
      </c>
      <c r="B466538" t="s">
        <v>617251</v>
      </c>
      <c r="C466538">
        <v>3</v>
      </c>
    </row>
    <row r="466539" spans="1:3" x14ac:dyDescent="0.3">
      <c r="A466539" t="s">
        <v>617027</v>
      </c>
      <c r="B466539" t="s">
        <v>617026</v>
      </c>
      <c r="C466539">
        <v>1</v>
      </c>
    </row>
    <row r="466540" spans="1:3" x14ac:dyDescent="0.3">
      <c r="A466540" t="s">
        <v>617252</v>
      </c>
      <c r="B466540" t="s">
        <v>617253</v>
      </c>
      <c r="C466540">
        <v>4</v>
      </c>
    </row>
    <row r="466541" spans="1:3" x14ac:dyDescent="0.3">
      <c r="A466541" t="s">
        <v>424925</v>
      </c>
      <c r="B466541" t="s">
        <v>424924</v>
      </c>
      <c r="C466541">
        <v>1</v>
      </c>
    </row>
    <row r="466542" spans="1:3" x14ac:dyDescent="0.3">
      <c r="A466542" t="s">
        <v>617254</v>
      </c>
      <c r="B466542" t="s">
        <v>617255</v>
      </c>
      <c r="C466542">
        <v>2</v>
      </c>
    </row>
    <row r="466543" spans="1:3" x14ac:dyDescent="0.3">
      <c r="A466543" t="s">
        <v>219458</v>
      </c>
      <c r="B466543" t="s">
        <v>219457</v>
      </c>
      <c r="C466543">
        <v>1</v>
      </c>
    </row>
    <row r="466544" spans="1:3" x14ac:dyDescent="0.3">
      <c r="A466544" t="s">
        <v>617256</v>
      </c>
      <c r="B466544" t="s">
        <v>617257</v>
      </c>
      <c r="C466544">
        <v>2</v>
      </c>
    </row>
    <row r="466545" spans="1:3" x14ac:dyDescent="0.3">
      <c r="A466545" t="s">
        <v>179949</v>
      </c>
      <c r="B466545" t="s">
        <v>179948</v>
      </c>
      <c r="C466545">
        <v>1</v>
      </c>
    </row>
    <row r="466546" spans="1:3" x14ac:dyDescent="0.3">
      <c r="A466546" t="s">
        <v>610983</v>
      </c>
      <c r="B466546" t="s">
        <v>610982</v>
      </c>
      <c r="C466546">
        <v>1</v>
      </c>
    </row>
    <row r="466547" spans="1:3" x14ac:dyDescent="0.3">
      <c r="A466547" t="s">
        <v>610985</v>
      </c>
      <c r="B466547" t="s">
        <v>610984</v>
      </c>
      <c r="C466547">
        <v>1</v>
      </c>
    </row>
    <row r="466548" spans="1:3" x14ac:dyDescent="0.3">
      <c r="A466548" t="s">
        <v>610987</v>
      </c>
      <c r="B466548" t="s">
        <v>610986</v>
      </c>
      <c r="C466548">
        <v>1</v>
      </c>
    </row>
    <row r="466549" spans="1:3" x14ac:dyDescent="0.3">
      <c r="A466549" t="s">
        <v>610991</v>
      </c>
      <c r="B466549" t="s">
        <v>610990</v>
      </c>
      <c r="C466549">
        <v>1</v>
      </c>
    </row>
    <row r="466550" spans="1:3" x14ac:dyDescent="0.3">
      <c r="A466550" t="s">
        <v>617258</v>
      </c>
      <c r="B466550" t="s">
        <v>617259</v>
      </c>
      <c r="C466550">
        <v>3</v>
      </c>
    </row>
    <row r="466551" spans="1:3" x14ac:dyDescent="0.3">
      <c r="A466551" t="s">
        <v>617260</v>
      </c>
      <c r="B466551" t="s">
        <v>617261</v>
      </c>
      <c r="C466551">
        <v>1</v>
      </c>
    </row>
    <row r="466552" spans="1:3" x14ac:dyDescent="0.3">
      <c r="A466552" t="s">
        <v>617262</v>
      </c>
      <c r="B466552" t="s">
        <v>617263</v>
      </c>
      <c r="C466552">
        <v>2</v>
      </c>
    </row>
    <row r="466553" spans="1:3" x14ac:dyDescent="0.3">
      <c r="A466553" t="s">
        <v>180253</v>
      </c>
      <c r="B466553" t="s">
        <v>180252</v>
      </c>
      <c r="C466553">
        <v>1</v>
      </c>
    </row>
    <row r="466554" spans="1:3" x14ac:dyDescent="0.3">
      <c r="A466554" t="s">
        <v>617264</v>
      </c>
      <c r="B466554" t="s">
        <v>617265</v>
      </c>
      <c r="C466554">
        <v>3</v>
      </c>
    </row>
    <row r="466555" spans="1:3" x14ac:dyDescent="0.3">
      <c r="A466555" t="s">
        <v>617266</v>
      </c>
      <c r="B466555" t="s">
        <v>617267</v>
      </c>
      <c r="C466555">
        <v>1</v>
      </c>
    </row>
    <row r="466556" spans="1:3" x14ac:dyDescent="0.3">
      <c r="A466556" t="s">
        <v>616009</v>
      </c>
      <c r="B466556" t="s">
        <v>616008</v>
      </c>
      <c r="C466556">
        <v>1</v>
      </c>
    </row>
    <row r="466557" spans="1:3" x14ac:dyDescent="0.3">
      <c r="A466557" t="s">
        <v>617268</v>
      </c>
      <c r="B466557" t="s">
        <v>617269</v>
      </c>
      <c r="C466557">
        <v>1</v>
      </c>
    </row>
    <row r="466558" spans="1:3" x14ac:dyDescent="0.3">
      <c r="A466558" t="s">
        <v>617270</v>
      </c>
      <c r="B466558" t="s">
        <v>617271</v>
      </c>
      <c r="C466558">
        <v>1</v>
      </c>
    </row>
    <row r="466559" spans="1:3" x14ac:dyDescent="0.3">
      <c r="A466559" t="s">
        <v>617272</v>
      </c>
      <c r="B466559" t="s">
        <v>617273</v>
      </c>
      <c r="C466559">
        <v>1</v>
      </c>
    </row>
    <row r="466560" spans="1:3" x14ac:dyDescent="0.3">
      <c r="A466560" t="s">
        <v>617274</v>
      </c>
      <c r="B466560" t="s">
        <v>617275</v>
      </c>
      <c r="C466560">
        <v>1</v>
      </c>
    </row>
    <row r="466561" spans="1:3" x14ac:dyDescent="0.3">
      <c r="A466561" t="s">
        <v>617276</v>
      </c>
      <c r="B466561" t="s">
        <v>617277</v>
      </c>
      <c r="C466561">
        <v>1</v>
      </c>
    </row>
    <row r="466562" spans="1:3" x14ac:dyDescent="0.3">
      <c r="A466562" t="s">
        <v>617278</v>
      </c>
      <c r="B466562" t="s">
        <v>617279</v>
      </c>
      <c r="C466562">
        <v>1</v>
      </c>
    </row>
    <row r="466563" spans="1:3" x14ac:dyDescent="0.3">
      <c r="A466563" t="s">
        <v>617280</v>
      </c>
      <c r="B466563" t="s">
        <v>617281</v>
      </c>
      <c r="C466563">
        <v>2</v>
      </c>
    </row>
    <row r="466564" spans="1:3" x14ac:dyDescent="0.3">
      <c r="A466564" t="s">
        <v>617282</v>
      </c>
      <c r="B466564" t="s">
        <v>617283</v>
      </c>
      <c r="C466564">
        <v>2</v>
      </c>
    </row>
    <row r="466565" spans="1:3" x14ac:dyDescent="0.3">
      <c r="A466565" t="s">
        <v>446096</v>
      </c>
      <c r="B466565" t="s">
        <v>446095</v>
      </c>
      <c r="C466565">
        <v>1</v>
      </c>
    </row>
    <row r="466566" spans="1:3" x14ac:dyDescent="0.3">
      <c r="A466566" t="s">
        <v>409915</v>
      </c>
      <c r="B466566" t="s">
        <v>409914</v>
      </c>
      <c r="C466566">
        <v>1</v>
      </c>
    </row>
    <row r="466567" spans="1:3" x14ac:dyDescent="0.3">
      <c r="A466567" t="s">
        <v>608967</v>
      </c>
      <c r="B466567" t="s">
        <v>608966</v>
      </c>
      <c r="C466567">
        <v>1</v>
      </c>
    </row>
    <row r="466568" spans="1:3" x14ac:dyDescent="0.3">
      <c r="A466568" t="s">
        <v>242462</v>
      </c>
      <c r="B466568" t="s">
        <v>242461</v>
      </c>
      <c r="C466568">
        <v>1</v>
      </c>
    </row>
    <row r="466569" spans="1:3" x14ac:dyDescent="0.3">
      <c r="A466569" t="s">
        <v>617284</v>
      </c>
      <c r="B466569" t="s">
        <v>617285</v>
      </c>
      <c r="C466569">
        <v>2</v>
      </c>
    </row>
    <row r="466570" spans="1:3" x14ac:dyDescent="0.3">
      <c r="A466570" t="s">
        <v>617286</v>
      </c>
      <c r="B466570" t="s">
        <v>617287</v>
      </c>
      <c r="C466570">
        <v>3</v>
      </c>
    </row>
    <row r="466571" spans="1:3" x14ac:dyDescent="0.3">
      <c r="A466571" t="s">
        <v>617288</v>
      </c>
      <c r="B466571" t="s">
        <v>617289</v>
      </c>
      <c r="C466571">
        <v>2</v>
      </c>
    </row>
    <row r="466572" spans="1:3" x14ac:dyDescent="0.3">
      <c r="A466572" t="s">
        <v>617290</v>
      </c>
      <c r="B466572" t="s">
        <v>617291</v>
      </c>
      <c r="C466572">
        <v>2</v>
      </c>
    </row>
    <row r="466573" spans="1:3" x14ac:dyDescent="0.3">
      <c r="A466573" t="s">
        <v>563190</v>
      </c>
      <c r="B466573" t="s">
        <v>563189</v>
      </c>
      <c r="C466573">
        <v>1</v>
      </c>
    </row>
    <row r="466574" spans="1:3" x14ac:dyDescent="0.3">
      <c r="A466574" t="s">
        <v>218493</v>
      </c>
      <c r="B466574" t="s">
        <v>218492</v>
      </c>
      <c r="C466574">
        <v>1</v>
      </c>
    </row>
    <row r="466575" spans="1:3" x14ac:dyDescent="0.3">
      <c r="A466575" t="s">
        <v>617292</v>
      </c>
      <c r="B466575" t="s">
        <v>617293</v>
      </c>
      <c r="C466575">
        <v>3</v>
      </c>
    </row>
    <row r="466576" spans="1:3" x14ac:dyDescent="0.3">
      <c r="A466576" t="s">
        <v>571240</v>
      </c>
      <c r="B466576" t="s">
        <v>571239</v>
      </c>
      <c r="C466576">
        <v>1</v>
      </c>
    </row>
    <row r="466577" spans="1:3" x14ac:dyDescent="0.3">
      <c r="A466577" t="s">
        <v>216160</v>
      </c>
      <c r="B466577" t="s">
        <v>216159</v>
      </c>
      <c r="C466577">
        <v>1</v>
      </c>
    </row>
    <row r="466578" spans="1:3" x14ac:dyDescent="0.3">
      <c r="A466578" t="s">
        <v>578804</v>
      </c>
      <c r="B466578" t="s">
        <v>578803</v>
      </c>
      <c r="C466578">
        <v>1</v>
      </c>
    </row>
    <row r="466579" spans="1:3" x14ac:dyDescent="0.3">
      <c r="A466579" t="s">
        <v>561637</v>
      </c>
      <c r="B466579" t="s">
        <v>561636</v>
      </c>
      <c r="C466579">
        <v>1</v>
      </c>
    </row>
    <row r="466580" spans="1:3" x14ac:dyDescent="0.3">
      <c r="A466580" t="s">
        <v>561613</v>
      </c>
      <c r="B466580" t="s">
        <v>561612</v>
      </c>
      <c r="C466580">
        <v>1</v>
      </c>
    </row>
    <row r="466581" spans="1:3" x14ac:dyDescent="0.3">
      <c r="A466581" t="s">
        <v>617294</v>
      </c>
      <c r="B466581" t="s">
        <v>617295</v>
      </c>
      <c r="C466581">
        <v>4</v>
      </c>
    </row>
    <row r="466582" spans="1:3" x14ac:dyDescent="0.3">
      <c r="A466582" t="s">
        <v>614992</v>
      </c>
      <c r="B466582" t="s">
        <v>614991</v>
      </c>
      <c r="C466582">
        <v>1</v>
      </c>
    </row>
    <row r="466583" spans="1:3" x14ac:dyDescent="0.3">
      <c r="A466583" t="s">
        <v>614994</v>
      </c>
      <c r="B466583" t="s">
        <v>614993</v>
      </c>
      <c r="C466583">
        <v>1</v>
      </c>
    </row>
    <row r="466584" spans="1:3" x14ac:dyDescent="0.3">
      <c r="A466584" t="s">
        <v>617296</v>
      </c>
      <c r="B466584" t="s">
        <v>617297</v>
      </c>
      <c r="C466584">
        <v>3</v>
      </c>
    </row>
    <row r="466585" spans="1:3" x14ac:dyDescent="0.3">
      <c r="A466585" t="s">
        <v>561313</v>
      </c>
      <c r="B466585" t="s">
        <v>561312</v>
      </c>
      <c r="C466585">
        <v>1</v>
      </c>
    </row>
    <row r="466586" spans="1:3" x14ac:dyDescent="0.3">
      <c r="A466586" t="s">
        <v>561615</v>
      </c>
      <c r="B466586" t="s">
        <v>561614</v>
      </c>
      <c r="C466586">
        <v>1</v>
      </c>
    </row>
    <row r="466587" spans="1:3" x14ac:dyDescent="0.3">
      <c r="A466587" t="s">
        <v>617298</v>
      </c>
      <c r="B466587" t="s">
        <v>617299</v>
      </c>
      <c r="C466587">
        <v>3</v>
      </c>
    </row>
    <row r="466588" spans="1:3" x14ac:dyDescent="0.3">
      <c r="A466588" t="s">
        <v>617300</v>
      </c>
      <c r="B466588" t="s">
        <v>617301</v>
      </c>
      <c r="C466588">
        <v>3</v>
      </c>
    </row>
    <row r="466589" spans="1:3" x14ac:dyDescent="0.3">
      <c r="A466589" t="s">
        <v>561319</v>
      </c>
      <c r="B466589" t="s">
        <v>561318</v>
      </c>
      <c r="C466589">
        <v>1</v>
      </c>
    </row>
    <row r="466590" spans="1:3" x14ac:dyDescent="0.3">
      <c r="A466590" t="s">
        <v>617302</v>
      </c>
      <c r="B466590" t="s">
        <v>617303</v>
      </c>
      <c r="C466590">
        <v>2</v>
      </c>
    </row>
    <row r="466591" spans="1:3" x14ac:dyDescent="0.3">
      <c r="A466591" t="s">
        <v>561321</v>
      </c>
      <c r="B466591" t="s">
        <v>561320</v>
      </c>
      <c r="C466591">
        <v>1</v>
      </c>
    </row>
    <row r="466592" spans="1:3" x14ac:dyDescent="0.3">
      <c r="A466592" t="s">
        <v>554537</v>
      </c>
      <c r="B466592" t="s">
        <v>554536</v>
      </c>
      <c r="C466592">
        <v>1</v>
      </c>
    </row>
    <row r="466593" spans="1:3" x14ac:dyDescent="0.3">
      <c r="A466593" t="s">
        <v>617304</v>
      </c>
      <c r="B466593" t="s">
        <v>617305</v>
      </c>
      <c r="C466593">
        <v>4</v>
      </c>
    </row>
    <row r="466594" spans="1:3" x14ac:dyDescent="0.3">
      <c r="A466594" t="s">
        <v>561621</v>
      </c>
      <c r="B466594" t="s">
        <v>561620</v>
      </c>
      <c r="C466594">
        <v>1</v>
      </c>
    </row>
    <row r="466595" spans="1:3" x14ac:dyDescent="0.3">
      <c r="A466595" t="s">
        <v>561623</v>
      </c>
      <c r="B466595" t="s">
        <v>561622</v>
      </c>
      <c r="C466595">
        <v>1</v>
      </c>
    </row>
    <row r="466596" spans="1:3" x14ac:dyDescent="0.3">
      <c r="A466596" t="s">
        <v>561625</v>
      </c>
      <c r="B466596" t="s">
        <v>561624</v>
      </c>
      <c r="C466596">
        <v>1</v>
      </c>
    </row>
    <row r="466597" spans="1:3" x14ac:dyDescent="0.3">
      <c r="A466597" t="s">
        <v>561627</v>
      </c>
      <c r="B466597" t="s">
        <v>561626</v>
      </c>
      <c r="C466597">
        <v>1</v>
      </c>
    </row>
    <row r="466598" spans="1:3" x14ac:dyDescent="0.3">
      <c r="A466598" t="s">
        <v>617306</v>
      </c>
      <c r="B466598" t="s">
        <v>617307</v>
      </c>
      <c r="C466598">
        <v>2</v>
      </c>
    </row>
    <row r="466599" spans="1:3" x14ac:dyDescent="0.3">
      <c r="A466599" t="s">
        <v>617308</v>
      </c>
      <c r="B466599" t="s">
        <v>617309</v>
      </c>
      <c r="C466599">
        <v>4</v>
      </c>
    </row>
    <row r="466600" spans="1:3" x14ac:dyDescent="0.3">
      <c r="A466600" t="s">
        <v>561633</v>
      </c>
      <c r="B466600" t="s">
        <v>561632</v>
      </c>
      <c r="C466600">
        <v>1</v>
      </c>
    </row>
    <row r="466601" spans="1:3" x14ac:dyDescent="0.3">
      <c r="A466601" t="s">
        <v>617310</v>
      </c>
      <c r="B466601" t="s">
        <v>617311</v>
      </c>
      <c r="C466601">
        <v>3</v>
      </c>
    </row>
    <row r="466602" spans="1:3" x14ac:dyDescent="0.3">
      <c r="A466602" t="s">
        <v>561327</v>
      </c>
      <c r="B466602" t="s">
        <v>561326</v>
      </c>
      <c r="C466602">
        <v>1</v>
      </c>
    </row>
    <row r="466603" spans="1:3" x14ac:dyDescent="0.3">
      <c r="A466603" t="s">
        <v>617312</v>
      </c>
      <c r="B466603" t="s">
        <v>617313</v>
      </c>
      <c r="C466603">
        <v>6</v>
      </c>
    </row>
    <row r="466604" spans="1:3" x14ac:dyDescent="0.3">
      <c r="A466604" t="s">
        <v>561331</v>
      </c>
      <c r="B466604" t="s">
        <v>561330</v>
      </c>
      <c r="C466604">
        <v>1</v>
      </c>
    </row>
    <row r="466605" spans="1:3" x14ac:dyDescent="0.3">
      <c r="A466605" t="s">
        <v>617314</v>
      </c>
      <c r="B466605" t="s">
        <v>617315</v>
      </c>
      <c r="C466605">
        <v>3</v>
      </c>
    </row>
    <row r="466606" spans="1:3" x14ac:dyDescent="0.3">
      <c r="A466606" t="s">
        <v>614996</v>
      </c>
      <c r="B466606" t="s">
        <v>614995</v>
      </c>
      <c r="C466606">
        <v>1</v>
      </c>
    </row>
    <row r="466607" spans="1:3" x14ac:dyDescent="0.3">
      <c r="A466607" t="s">
        <v>554539</v>
      </c>
      <c r="B466607" t="s">
        <v>554538</v>
      </c>
      <c r="C466607">
        <v>1</v>
      </c>
    </row>
    <row r="466608" spans="1:3" x14ac:dyDescent="0.3">
      <c r="A466608" t="s">
        <v>617316</v>
      </c>
      <c r="B466608" t="s">
        <v>617317</v>
      </c>
      <c r="C466608">
        <v>3</v>
      </c>
    </row>
    <row r="466609" spans="1:3" x14ac:dyDescent="0.3">
      <c r="A466609" t="s">
        <v>363447</v>
      </c>
      <c r="B466609" t="s">
        <v>363446</v>
      </c>
      <c r="C466609">
        <v>1</v>
      </c>
    </row>
    <row r="466610" spans="1:3" x14ac:dyDescent="0.3">
      <c r="A466610" t="s">
        <v>617318</v>
      </c>
      <c r="B466610" t="s">
        <v>617319</v>
      </c>
      <c r="C466610">
        <v>2</v>
      </c>
    </row>
    <row r="466611" spans="1:3" x14ac:dyDescent="0.3">
      <c r="A466611" t="s">
        <v>617320</v>
      </c>
      <c r="B466611" t="s">
        <v>617321</v>
      </c>
      <c r="C466611">
        <v>2</v>
      </c>
    </row>
    <row r="466612" spans="1:3" x14ac:dyDescent="0.3">
      <c r="A466612" t="s">
        <v>606954</v>
      </c>
      <c r="B466612" t="s">
        <v>606953</v>
      </c>
      <c r="C466612">
        <v>1</v>
      </c>
    </row>
    <row r="466613" spans="1:3" x14ac:dyDescent="0.3">
      <c r="A466613" t="s">
        <v>365283</v>
      </c>
      <c r="B466613" t="s">
        <v>365282</v>
      </c>
      <c r="C466613">
        <v>1</v>
      </c>
    </row>
    <row r="466614" spans="1:3" x14ac:dyDescent="0.3">
      <c r="A466614" t="s">
        <v>365285</v>
      </c>
      <c r="B466614" t="s">
        <v>365284</v>
      </c>
      <c r="C466614">
        <v>1</v>
      </c>
    </row>
    <row r="466615" spans="1:3" x14ac:dyDescent="0.3">
      <c r="A466615" t="s">
        <v>365287</v>
      </c>
      <c r="B466615" t="s">
        <v>365286</v>
      </c>
      <c r="C466615">
        <v>1</v>
      </c>
    </row>
    <row r="466616" spans="1:3" x14ac:dyDescent="0.3">
      <c r="A466616" t="s">
        <v>365289</v>
      </c>
      <c r="B466616" t="s">
        <v>365288</v>
      </c>
      <c r="C466616">
        <v>1</v>
      </c>
    </row>
    <row r="466617" spans="1:3" x14ac:dyDescent="0.3">
      <c r="A466617" t="s">
        <v>365291</v>
      </c>
      <c r="B466617" t="s">
        <v>365290</v>
      </c>
      <c r="C466617">
        <v>1</v>
      </c>
    </row>
    <row r="466618" spans="1:3" x14ac:dyDescent="0.3">
      <c r="A466618" t="s">
        <v>365293</v>
      </c>
      <c r="B466618" t="s">
        <v>365292</v>
      </c>
      <c r="C466618">
        <v>1</v>
      </c>
    </row>
    <row r="466619" spans="1:3" x14ac:dyDescent="0.3">
      <c r="A466619" t="s">
        <v>365295</v>
      </c>
      <c r="B466619" t="s">
        <v>365294</v>
      </c>
      <c r="C466619">
        <v>1</v>
      </c>
    </row>
    <row r="466620" spans="1:3" x14ac:dyDescent="0.3">
      <c r="A466620" t="s">
        <v>365297</v>
      </c>
      <c r="B466620" t="s">
        <v>365296</v>
      </c>
      <c r="C466620">
        <v>1</v>
      </c>
    </row>
    <row r="466621" spans="1:3" x14ac:dyDescent="0.3">
      <c r="A466621" t="s">
        <v>365299</v>
      </c>
      <c r="B466621" t="s">
        <v>365298</v>
      </c>
      <c r="C466621">
        <v>1</v>
      </c>
    </row>
    <row r="466622" spans="1:3" x14ac:dyDescent="0.3">
      <c r="A466622" t="s">
        <v>365301</v>
      </c>
      <c r="B466622" t="s">
        <v>365300</v>
      </c>
      <c r="C466622">
        <v>1</v>
      </c>
    </row>
    <row r="466623" spans="1:3" x14ac:dyDescent="0.3">
      <c r="A466623" t="s">
        <v>365303</v>
      </c>
      <c r="B466623" t="s">
        <v>365302</v>
      </c>
      <c r="C466623">
        <v>1</v>
      </c>
    </row>
    <row r="466624" spans="1:3" x14ac:dyDescent="0.3">
      <c r="A466624" t="s">
        <v>561643</v>
      </c>
      <c r="B466624" t="s">
        <v>561642</v>
      </c>
      <c r="C466624">
        <v>1</v>
      </c>
    </row>
    <row r="466625" spans="1:3" x14ac:dyDescent="0.3">
      <c r="A466625" t="s">
        <v>617322</v>
      </c>
      <c r="B466625" t="s">
        <v>617323</v>
      </c>
      <c r="C466625">
        <v>2</v>
      </c>
    </row>
    <row r="466626" spans="1:3" x14ac:dyDescent="0.3">
      <c r="A466626" t="s">
        <v>561663</v>
      </c>
      <c r="B466626" t="s">
        <v>561662</v>
      </c>
      <c r="C466626">
        <v>1</v>
      </c>
    </row>
    <row r="466627" spans="1:3" x14ac:dyDescent="0.3">
      <c r="A466627" t="s">
        <v>561665</v>
      </c>
      <c r="B466627" t="s">
        <v>561664</v>
      </c>
      <c r="C466627">
        <v>1</v>
      </c>
    </row>
    <row r="466628" spans="1:3" x14ac:dyDescent="0.3">
      <c r="A466628" t="s">
        <v>617324</v>
      </c>
      <c r="B466628" t="s">
        <v>617325</v>
      </c>
      <c r="C466628">
        <v>2</v>
      </c>
    </row>
    <row r="466629" spans="1:3" x14ac:dyDescent="0.3">
      <c r="A466629" t="s">
        <v>617326</v>
      </c>
      <c r="B466629" t="s">
        <v>617327</v>
      </c>
      <c r="C466629">
        <v>3</v>
      </c>
    </row>
    <row r="466630" spans="1:3" x14ac:dyDescent="0.3">
      <c r="A466630" t="s">
        <v>617328</v>
      </c>
      <c r="B466630" t="s">
        <v>617329</v>
      </c>
      <c r="C466630">
        <v>3</v>
      </c>
    </row>
    <row r="466631" spans="1:3" x14ac:dyDescent="0.3">
      <c r="A466631" t="s">
        <v>615002</v>
      </c>
      <c r="B466631" t="s">
        <v>615001</v>
      </c>
      <c r="C466631">
        <v>1</v>
      </c>
    </row>
    <row r="466632" spans="1:3" x14ac:dyDescent="0.3">
      <c r="A466632" t="s">
        <v>615008</v>
      </c>
      <c r="B466632" t="s">
        <v>615007</v>
      </c>
      <c r="C466632">
        <v>1</v>
      </c>
    </row>
    <row r="466633" spans="1:3" x14ac:dyDescent="0.3">
      <c r="A466633" t="s">
        <v>615012</v>
      </c>
      <c r="B466633" t="s">
        <v>615011</v>
      </c>
      <c r="C466633">
        <v>1</v>
      </c>
    </row>
    <row r="466634" spans="1:3" x14ac:dyDescent="0.3">
      <c r="A466634" t="s">
        <v>615014</v>
      </c>
      <c r="B466634" t="s">
        <v>615013</v>
      </c>
      <c r="C466634">
        <v>1</v>
      </c>
    </row>
    <row r="466635" spans="1:3" x14ac:dyDescent="0.3">
      <c r="A466635" t="s">
        <v>615016</v>
      </c>
      <c r="B466635" t="s">
        <v>615015</v>
      </c>
      <c r="C466635">
        <v>1</v>
      </c>
    </row>
    <row r="466636" spans="1:3" x14ac:dyDescent="0.3">
      <c r="A466636" t="s">
        <v>615018</v>
      </c>
      <c r="B466636" t="s">
        <v>615017</v>
      </c>
      <c r="C466636">
        <v>1</v>
      </c>
    </row>
    <row r="466637" spans="1:3" x14ac:dyDescent="0.3">
      <c r="A466637" t="s">
        <v>615020</v>
      </c>
      <c r="B466637" t="s">
        <v>615019</v>
      </c>
      <c r="C466637">
        <v>1</v>
      </c>
    </row>
    <row r="466638" spans="1:3" x14ac:dyDescent="0.3">
      <c r="A466638" t="s">
        <v>617330</v>
      </c>
      <c r="B466638" t="s">
        <v>617331</v>
      </c>
      <c r="C466638">
        <v>2</v>
      </c>
    </row>
    <row r="466639" spans="1:3" x14ac:dyDescent="0.3">
      <c r="A466639" t="s">
        <v>615024</v>
      </c>
      <c r="B466639" t="s">
        <v>615023</v>
      </c>
      <c r="C466639">
        <v>1</v>
      </c>
    </row>
    <row r="466640" spans="1:3" x14ac:dyDescent="0.3">
      <c r="A466640" t="s">
        <v>617332</v>
      </c>
      <c r="B466640" t="s">
        <v>617333</v>
      </c>
      <c r="C466640">
        <v>2</v>
      </c>
    </row>
    <row r="466641" spans="1:3" x14ac:dyDescent="0.3">
      <c r="A466641" t="s">
        <v>615028</v>
      </c>
      <c r="B466641" t="s">
        <v>615027</v>
      </c>
      <c r="C466641">
        <v>1</v>
      </c>
    </row>
    <row r="466642" spans="1:3" x14ac:dyDescent="0.3">
      <c r="A466642" t="s">
        <v>560977</v>
      </c>
      <c r="B466642" t="s">
        <v>560976</v>
      </c>
      <c r="C466642">
        <v>1</v>
      </c>
    </row>
    <row r="466643" spans="1:3" x14ac:dyDescent="0.3">
      <c r="A466643" t="s">
        <v>573706</v>
      </c>
      <c r="B466643" t="s">
        <v>573705</v>
      </c>
      <c r="C466643">
        <v>1</v>
      </c>
    </row>
    <row r="466644" spans="1:3" x14ac:dyDescent="0.3">
      <c r="A466644" t="s">
        <v>617334</v>
      </c>
      <c r="B466644" t="s">
        <v>617335</v>
      </c>
      <c r="C466644">
        <v>2</v>
      </c>
    </row>
    <row r="466645" spans="1:3" x14ac:dyDescent="0.3">
      <c r="A466645" t="s">
        <v>617336</v>
      </c>
      <c r="B466645" t="s">
        <v>617337</v>
      </c>
      <c r="C466645">
        <v>2</v>
      </c>
    </row>
    <row r="466646" spans="1:3" x14ac:dyDescent="0.3">
      <c r="A466646" t="s">
        <v>617338</v>
      </c>
      <c r="B466646" t="s">
        <v>617339</v>
      </c>
      <c r="C466646">
        <v>2</v>
      </c>
    </row>
    <row r="466647" spans="1:3" x14ac:dyDescent="0.3">
      <c r="A466647" t="s">
        <v>617340</v>
      </c>
      <c r="B466647" t="s">
        <v>617341</v>
      </c>
      <c r="C466647">
        <v>2</v>
      </c>
    </row>
    <row r="466648" spans="1:3" x14ac:dyDescent="0.3">
      <c r="A466648" t="s">
        <v>617342</v>
      </c>
      <c r="B466648" t="s">
        <v>617343</v>
      </c>
      <c r="C466648">
        <v>1</v>
      </c>
    </row>
    <row r="466649" spans="1:3" x14ac:dyDescent="0.3">
      <c r="A466649" t="s">
        <v>149991</v>
      </c>
      <c r="B466649" t="s">
        <v>149990</v>
      </c>
      <c r="C466649">
        <v>1</v>
      </c>
    </row>
    <row r="466650" spans="1:3" x14ac:dyDescent="0.3">
      <c r="A466650" t="s">
        <v>149887</v>
      </c>
      <c r="B466650" t="s">
        <v>149886</v>
      </c>
      <c r="C466650">
        <v>1</v>
      </c>
    </row>
    <row r="466651" spans="1:3" x14ac:dyDescent="0.3">
      <c r="A466651" t="s">
        <v>617344</v>
      </c>
      <c r="B466651" t="s">
        <v>617345</v>
      </c>
      <c r="C466651">
        <v>2</v>
      </c>
    </row>
    <row r="466652" spans="1:3" x14ac:dyDescent="0.3">
      <c r="A466652" t="s">
        <v>617346</v>
      </c>
      <c r="B466652" t="s">
        <v>617347</v>
      </c>
      <c r="C466652">
        <v>1</v>
      </c>
    </row>
    <row r="466653" spans="1:3" x14ac:dyDescent="0.3">
      <c r="A466653" t="s">
        <v>617348</v>
      </c>
      <c r="B466653" t="s">
        <v>617349</v>
      </c>
      <c r="C466653">
        <v>2</v>
      </c>
    </row>
    <row r="466654" spans="1:3" x14ac:dyDescent="0.3">
      <c r="A466654" t="s">
        <v>617350</v>
      </c>
      <c r="B466654" t="s">
        <v>617351</v>
      </c>
      <c r="C466654">
        <v>1</v>
      </c>
    </row>
    <row r="466655" spans="1:3" x14ac:dyDescent="0.3">
      <c r="A466655" t="s">
        <v>201775</v>
      </c>
      <c r="B466655" t="s">
        <v>201774</v>
      </c>
      <c r="C466655">
        <v>1</v>
      </c>
    </row>
    <row r="466656" spans="1:3" x14ac:dyDescent="0.3">
      <c r="A466656" t="s">
        <v>617352</v>
      </c>
      <c r="B466656" t="s">
        <v>617353</v>
      </c>
      <c r="C466656">
        <v>1</v>
      </c>
    </row>
    <row r="466657" spans="1:3" x14ac:dyDescent="0.3">
      <c r="A466657" t="s">
        <v>617354</v>
      </c>
      <c r="B466657" t="s">
        <v>617355</v>
      </c>
      <c r="C466657">
        <v>1</v>
      </c>
    </row>
    <row r="466658" spans="1:3" x14ac:dyDescent="0.3">
      <c r="A466658" t="s">
        <v>218655</v>
      </c>
      <c r="B466658" t="s">
        <v>218654</v>
      </c>
      <c r="C466658">
        <v>1</v>
      </c>
    </row>
    <row r="466659" spans="1:3" x14ac:dyDescent="0.3">
      <c r="A466659" t="s">
        <v>561057</v>
      </c>
      <c r="B466659" t="s">
        <v>561056</v>
      </c>
      <c r="C466659">
        <v>1</v>
      </c>
    </row>
    <row r="466660" spans="1:3" x14ac:dyDescent="0.3">
      <c r="A466660" t="s">
        <v>561675</v>
      </c>
      <c r="B466660" t="s">
        <v>561674</v>
      </c>
      <c r="C466660">
        <v>1</v>
      </c>
    </row>
    <row r="466661" spans="1:3" x14ac:dyDescent="0.3">
      <c r="A466661" t="s">
        <v>615010</v>
      </c>
      <c r="B466661" t="s">
        <v>615009</v>
      </c>
      <c r="C466661">
        <v>1</v>
      </c>
    </row>
    <row r="466662" spans="1:3" x14ac:dyDescent="0.3">
      <c r="A466662" t="s">
        <v>615006</v>
      </c>
      <c r="B466662" t="s">
        <v>615005</v>
      </c>
      <c r="C466662">
        <v>1</v>
      </c>
    </row>
    <row r="466663" spans="1:3" x14ac:dyDescent="0.3">
      <c r="A466663" t="s">
        <v>617356</v>
      </c>
      <c r="B466663" t="s">
        <v>617357</v>
      </c>
      <c r="C466663">
        <v>1</v>
      </c>
    </row>
    <row r="466664" spans="1:3" x14ac:dyDescent="0.3">
      <c r="A466664" t="s">
        <v>380623</v>
      </c>
      <c r="B466664" t="s">
        <v>380622</v>
      </c>
      <c r="C466664">
        <v>1</v>
      </c>
    </row>
    <row r="466665" spans="1:3" x14ac:dyDescent="0.3">
      <c r="A466665" t="s">
        <v>617358</v>
      </c>
      <c r="B466665" t="s">
        <v>617359</v>
      </c>
      <c r="C466665">
        <v>2</v>
      </c>
    </row>
    <row r="466666" spans="1:3" x14ac:dyDescent="0.3">
      <c r="A466666" t="s">
        <v>612102</v>
      </c>
      <c r="B466666" t="s">
        <v>612101</v>
      </c>
      <c r="C466666">
        <v>1</v>
      </c>
    </row>
    <row r="466667" spans="1:3" x14ac:dyDescent="0.3">
      <c r="A466667" t="s">
        <v>561655</v>
      </c>
      <c r="B466667" t="s">
        <v>561654</v>
      </c>
      <c r="C466667">
        <v>1</v>
      </c>
    </row>
    <row r="466668" spans="1:3" x14ac:dyDescent="0.3">
      <c r="A466668" t="s">
        <v>241197</v>
      </c>
      <c r="B466668" t="s">
        <v>241196</v>
      </c>
      <c r="C466668">
        <v>1</v>
      </c>
    </row>
    <row r="466669" spans="1:3" x14ac:dyDescent="0.3">
      <c r="A466669" t="s">
        <v>561051</v>
      </c>
      <c r="B466669" t="s">
        <v>561050</v>
      </c>
      <c r="C466669">
        <v>1</v>
      </c>
    </row>
    <row r="466670" spans="1:3" x14ac:dyDescent="0.3">
      <c r="A466670" t="s">
        <v>218495</v>
      </c>
      <c r="B466670" t="s">
        <v>218494</v>
      </c>
      <c r="C466670">
        <v>1</v>
      </c>
    </row>
    <row r="466671" spans="1:3" x14ac:dyDescent="0.3">
      <c r="A466671" t="s">
        <v>561679</v>
      </c>
      <c r="B466671" t="s">
        <v>561678</v>
      </c>
      <c r="C466671">
        <v>1</v>
      </c>
    </row>
    <row r="466672" spans="1:3" x14ac:dyDescent="0.3">
      <c r="A466672" t="s">
        <v>575934</v>
      </c>
      <c r="B466672" t="s">
        <v>575933</v>
      </c>
      <c r="C466672">
        <v>1</v>
      </c>
    </row>
    <row r="466673" spans="1:3" x14ac:dyDescent="0.3">
      <c r="A466673" t="s">
        <v>577490</v>
      </c>
      <c r="B466673" t="s">
        <v>577489</v>
      </c>
      <c r="C466673">
        <v>1</v>
      </c>
    </row>
    <row r="466674" spans="1:3" x14ac:dyDescent="0.3">
      <c r="A466674" t="s">
        <v>617360</v>
      </c>
      <c r="B466674" t="s">
        <v>617361</v>
      </c>
      <c r="C466674">
        <v>2</v>
      </c>
    </row>
    <row r="466675" spans="1:3" x14ac:dyDescent="0.3">
      <c r="A466675" t="s">
        <v>234886</v>
      </c>
      <c r="B466675" t="s">
        <v>234885</v>
      </c>
      <c r="C466675">
        <v>1</v>
      </c>
    </row>
    <row r="466676" spans="1:3" x14ac:dyDescent="0.3">
      <c r="A466676" t="s">
        <v>617362</v>
      </c>
      <c r="B466676" t="s">
        <v>617363</v>
      </c>
      <c r="C466676">
        <v>1</v>
      </c>
    </row>
    <row r="466677" spans="1:3" x14ac:dyDescent="0.3">
      <c r="A466677" t="s">
        <v>582526</v>
      </c>
      <c r="B466677" t="s">
        <v>582525</v>
      </c>
      <c r="C466677">
        <v>1</v>
      </c>
    </row>
    <row r="466678" spans="1:3" x14ac:dyDescent="0.3">
      <c r="A466678" t="s">
        <v>609991</v>
      </c>
      <c r="B466678" t="s">
        <v>609990</v>
      </c>
      <c r="C466678">
        <v>1</v>
      </c>
    </row>
    <row r="466679" spans="1:3" x14ac:dyDescent="0.3">
      <c r="A466679" t="s">
        <v>617364</v>
      </c>
      <c r="B466679" t="s">
        <v>617365</v>
      </c>
      <c r="C466679">
        <v>1</v>
      </c>
    </row>
    <row r="466680" spans="1:3" x14ac:dyDescent="0.3">
      <c r="A466680" t="s">
        <v>201631</v>
      </c>
      <c r="B466680" t="s">
        <v>201630</v>
      </c>
      <c r="C466680">
        <v>1</v>
      </c>
    </row>
    <row r="466681" spans="1:3" x14ac:dyDescent="0.3">
      <c r="A466681" t="s">
        <v>444162</v>
      </c>
      <c r="B466681" t="s">
        <v>444161</v>
      </c>
      <c r="C466681">
        <v>1</v>
      </c>
    </row>
    <row r="466682" spans="1:3" x14ac:dyDescent="0.3">
      <c r="A466682" t="s">
        <v>617363</v>
      </c>
      <c r="B466682" t="s">
        <v>617362</v>
      </c>
      <c r="C466682">
        <v>1</v>
      </c>
    </row>
    <row r="466683" spans="1:3" x14ac:dyDescent="0.3">
      <c r="A466683" t="s">
        <v>218671</v>
      </c>
      <c r="B466683" t="s">
        <v>218670</v>
      </c>
      <c r="C466683">
        <v>1</v>
      </c>
    </row>
    <row r="466684" spans="1:3" x14ac:dyDescent="0.3">
      <c r="A466684" t="s">
        <v>617365</v>
      </c>
      <c r="B466684" t="s">
        <v>617364</v>
      </c>
      <c r="C466684">
        <v>1</v>
      </c>
    </row>
    <row r="466685" spans="1:3" x14ac:dyDescent="0.3">
      <c r="A466685" t="s">
        <v>617366</v>
      </c>
      <c r="B466685" t="s">
        <v>617367</v>
      </c>
      <c r="C466685">
        <v>1</v>
      </c>
    </row>
    <row r="466686" spans="1:3" x14ac:dyDescent="0.3">
      <c r="A466686" t="s">
        <v>617368</v>
      </c>
      <c r="B466686" t="s">
        <v>617369</v>
      </c>
      <c r="C466686">
        <v>1</v>
      </c>
    </row>
    <row r="466687" spans="1:3" x14ac:dyDescent="0.3">
      <c r="A466687" t="s">
        <v>223065</v>
      </c>
      <c r="B466687" t="s">
        <v>223064</v>
      </c>
      <c r="C466687">
        <v>1</v>
      </c>
    </row>
    <row r="466688" spans="1:3" x14ac:dyDescent="0.3">
      <c r="A466688" t="s">
        <v>617370</v>
      </c>
      <c r="B466688" t="s">
        <v>617371</v>
      </c>
      <c r="C466688">
        <v>1</v>
      </c>
    </row>
    <row r="466689" spans="1:3" x14ac:dyDescent="0.3">
      <c r="A466689" t="s">
        <v>617179</v>
      </c>
      <c r="B466689" t="s">
        <v>617178</v>
      </c>
      <c r="C466689">
        <v>1</v>
      </c>
    </row>
    <row r="466690" spans="1:3" x14ac:dyDescent="0.3">
      <c r="A466690" t="s">
        <v>617372</v>
      </c>
      <c r="B466690" t="s">
        <v>617373</v>
      </c>
      <c r="C466690">
        <v>1</v>
      </c>
    </row>
    <row r="466691" spans="1:3" x14ac:dyDescent="0.3">
      <c r="A466691" t="s">
        <v>617374</v>
      </c>
      <c r="B466691" t="s">
        <v>617375</v>
      </c>
      <c r="C466691">
        <v>2</v>
      </c>
    </row>
    <row r="466692" spans="1:3" x14ac:dyDescent="0.3">
      <c r="A466692" t="s">
        <v>614598</v>
      </c>
      <c r="B466692" t="s">
        <v>614597</v>
      </c>
      <c r="C466692">
        <v>1</v>
      </c>
    </row>
    <row r="466693" spans="1:3" x14ac:dyDescent="0.3">
      <c r="A466693" t="s">
        <v>614600</v>
      </c>
      <c r="B466693" t="s">
        <v>614599</v>
      </c>
      <c r="C466693">
        <v>1</v>
      </c>
    </row>
    <row r="466694" spans="1:3" x14ac:dyDescent="0.3">
      <c r="A466694" t="s">
        <v>617376</v>
      </c>
      <c r="B466694" t="s">
        <v>617377</v>
      </c>
      <c r="C466694">
        <v>1</v>
      </c>
    </row>
    <row r="466695" spans="1:3" x14ac:dyDescent="0.3">
      <c r="A466695" t="s">
        <v>617378</v>
      </c>
      <c r="B466695" t="s">
        <v>617379</v>
      </c>
      <c r="C466695">
        <v>1</v>
      </c>
    </row>
    <row r="466696" spans="1:3" x14ac:dyDescent="0.3">
      <c r="A466696" t="s">
        <v>617380</v>
      </c>
      <c r="B466696" t="s">
        <v>617381</v>
      </c>
      <c r="C466696">
        <v>1</v>
      </c>
    </row>
    <row r="466697" spans="1:3" x14ac:dyDescent="0.3">
      <c r="A466697" t="s">
        <v>617382</v>
      </c>
      <c r="B466697" t="s">
        <v>617383</v>
      </c>
      <c r="C466697">
        <v>1</v>
      </c>
    </row>
    <row r="466698" spans="1:3" x14ac:dyDescent="0.3">
      <c r="A466698" t="s">
        <v>617384</v>
      </c>
      <c r="B466698" t="s">
        <v>617385</v>
      </c>
      <c r="C466698">
        <v>1</v>
      </c>
    </row>
    <row r="466699" spans="1:3" x14ac:dyDescent="0.3">
      <c r="A466699" t="s">
        <v>617386</v>
      </c>
      <c r="B466699" t="s">
        <v>617387</v>
      </c>
      <c r="C466699">
        <v>1</v>
      </c>
    </row>
    <row r="466700" spans="1:3" x14ac:dyDescent="0.3">
      <c r="A466700" t="s">
        <v>617388</v>
      </c>
      <c r="B466700" t="s">
        <v>617389</v>
      </c>
      <c r="C466700">
        <v>1</v>
      </c>
    </row>
    <row r="466701" spans="1:3" x14ac:dyDescent="0.3">
      <c r="A466701" t="s">
        <v>217658</v>
      </c>
      <c r="B466701" t="s">
        <v>217657</v>
      </c>
      <c r="C466701">
        <v>1</v>
      </c>
    </row>
    <row r="466702" spans="1:3" x14ac:dyDescent="0.3">
      <c r="A466702" t="s">
        <v>56299</v>
      </c>
      <c r="B466702" t="s">
        <v>56298</v>
      </c>
      <c r="C466702">
        <v>1</v>
      </c>
    </row>
    <row r="466703" spans="1:3" x14ac:dyDescent="0.3">
      <c r="A466703" t="s">
        <v>617390</v>
      </c>
      <c r="B466703" t="s">
        <v>617391</v>
      </c>
      <c r="C466703">
        <v>1</v>
      </c>
    </row>
    <row r="466704" spans="1:3" x14ac:dyDescent="0.3">
      <c r="A466704" t="s">
        <v>201905</v>
      </c>
      <c r="B466704" t="s">
        <v>201904</v>
      </c>
      <c r="C466704">
        <v>1</v>
      </c>
    </row>
    <row r="466705" spans="1:3" x14ac:dyDescent="0.3">
      <c r="A466705" t="s">
        <v>617392</v>
      </c>
      <c r="B466705" t="s">
        <v>617393</v>
      </c>
      <c r="C466705">
        <v>2</v>
      </c>
    </row>
    <row r="466706" spans="1:3" x14ac:dyDescent="0.3">
      <c r="A466706" t="s">
        <v>215615</v>
      </c>
      <c r="B466706" t="s">
        <v>215614</v>
      </c>
      <c r="C466706">
        <v>1</v>
      </c>
    </row>
    <row r="466707" spans="1:3" x14ac:dyDescent="0.3">
      <c r="A466707" t="s">
        <v>617391</v>
      </c>
      <c r="B466707" t="s">
        <v>617390</v>
      </c>
      <c r="C466707">
        <v>1</v>
      </c>
    </row>
    <row r="466708" spans="1:3" x14ac:dyDescent="0.3">
      <c r="A466708" t="s">
        <v>263135</v>
      </c>
      <c r="B466708" t="s">
        <v>263134</v>
      </c>
      <c r="C466708">
        <v>1</v>
      </c>
    </row>
    <row r="466709" spans="1:3" x14ac:dyDescent="0.3">
      <c r="A466709" t="s">
        <v>218894</v>
      </c>
      <c r="B466709" t="s">
        <v>218893</v>
      </c>
      <c r="C466709">
        <v>1</v>
      </c>
    </row>
    <row r="466710" spans="1:3" x14ac:dyDescent="0.3">
      <c r="A466710" t="s">
        <v>56617</v>
      </c>
      <c r="B466710" t="s">
        <v>56616</v>
      </c>
      <c r="C466710">
        <v>1</v>
      </c>
    </row>
    <row r="466711" spans="1:3" x14ac:dyDescent="0.3">
      <c r="A466711" t="s">
        <v>56605</v>
      </c>
      <c r="B466711" t="s">
        <v>56604</v>
      </c>
      <c r="C466711">
        <v>1</v>
      </c>
    </row>
    <row r="466712" spans="1:3" x14ac:dyDescent="0.3">
      <c r="A466712" t="s">
        <v>56607</v>
      </c>
      <c r="B466712" t="s">
        <v>56606</v>
      </c>
      <c r="C466712">
        <v>1</v>
      </c>
    </row>
    <row r="466713" spans="1:3" x14ac:dyDescent="0.3">
      <c r="A466713" t="s">
        <v>56609</v>
      </c>
      <c r="B466713" t="s">
        <v>56608</v>
      </c>
      <c r="C466713">
        <v>1</v>
      </c>
    </row>
    <row r="466714" spans="1:3" x14ac:dyDescent="0.3">
      <c r="A466714" t="s">
        <v>56611</v>
      </c>
      <c r="B466714" t="s">
        <v>56610</v>
      </c>
      <c r="C466714">
        <v>1</v>
      </c>
    </row>
    <row r="466715" spans="1:3" x14ac:dyDescent="0.3">
      <c r="A466715" t="s">
        <v>56613</v>
      </c>
      <c r="B466715" t="s">
        <v>56612</v>
      </c>
      <c r="C466715">
        <v>1</v>
      </c>
    </row>
    <row r="466716" spans="1:3" x14ac:dyDescent="0.3">
      <c r="A466716" t="s">
        <v>56615</v>
      </c>
      <c r="B466716" t="s">
        <v>56614</v>
      </c>
      <c r="C466716">
        <v>1</v>
      </c>
    </row>
    <row r="466717" spans="1:3" x14ac:dyDescent="0.3">
      <c r="A466717" t="s">
        <v>56619</v>
      </c>
      <c r="B466717" t="s">
        <v>56618</v>
      </c>
      <c r="C466717">
        <v>1</v>
      </c>
    </row>
    <row r="466718" spans="1:3" x14ac:dyDescent="0.3">
      <c r="A466718" t="s">
        <v>56621</v>
      </c>
      <c r="B466718" t="s">
        <v>56620</v>
      </c>
      <c r="C466718">
        <v>1</v>
      </c>
    </row>
    <row r="466719" spans="1:3" x14ac:dyDescent="0.3">
      <c r="A466719" t="s">
        <v>56623</v>
      </c>
      <c r="B466719" t="s">
        <v>56622</v>
      </c>
      <c r="C466719">
        <v>1</v>
      </c>
    </row>
    <row r="466720" spans="1:3" x14ac:dyDescent="0.3">
      <c r="A466720" t="s">
        <v>56625</v>
      </c>
      <c r="B466720" t="s">
        <v>56624</v>
      </c>
      <c r="C466720">
        <v>1</v>
      </c>
    </row>
    <row r="466721" spans="1:3" x14ac:dyDescent="0.3">
      <c r="A466721" t="s">
        <v>425093</v>
      </c>
      <c r="B466721" t="s">
        <v>425092</v>
      </c>
      <c r="C466721">
        <v>1</v>
      </c>
    </row>
    <row r="466722" spans="1:3" x14ac:dyDescent="0.3">
      <c r="A466722" t="s">
        <v>180265</v>
      </c>
      <c r="B466722" t="s">
        <v>180264</v>
      </c>
      <c r="C466722">
        <v>1</v>
      </c>
    </row>
    <row r="466723" spans="1:3" x14ac:dyDescent="0.3">
      <c r="A466723" t="s">
        <v>161634</v>
      </c>
      <c r="B466723" t="s">
        <v>161633</v>
      </c>
      <c r="C466723">
        <v>1</v>
      </c>
    </row>
    <row r="466724" spans="1:3" x14ac:dyDescent="0.3">
      <c r="A466724" t="s">
        <v>217781</v>
      </c>
      <c r="B466724" t="s">
        <v>217780</v>
      </c>
      <c r="C466724">
        <v>1</v>
      </c>
    </row>
    <row r="466725" spans="1:3" x14ac:dyDescent="0.3">
      <c r="A466725" t="s">
        <v>617394</v>
      </c>
      <c r="B466725" t="s">
        <v>617395</v>
      </c>
      <c r="C466725">
        <v>1</v>
      </c>
    </row>
    <row r="466726" spans="1:3" x14ac:dyDescent="0.3">
      <c r="A466726" t="s">
        <v>250083</v>
      </c>
      <c r="B466726" t="s">
        <v>250082</v>
      </c>
      <c r="C466726">
        <v>1</v>
      </c>
    </row>
    <row r="466727" spans="1:3" x14ac:dyDescent="0.3">
      <c r="A466727" t="s">
        <v>617396</v>
      </c>
      <c r="B466727" t="s">
        <v>617397</v>
      </c>
      <c r="C466727">
        <v>1</v>
      </c>
    </row>
    <row r="466728" spans="1:3" x14ac:dyDescent="0.3">
      <c r="A466728" t="s">
        <v>617398</v>
      </c>
      <c r="B466728" t="s">
        <v>617399</v>
      </c>
      <c r="C466728">
        <v>1</v>
      </c>
    </row>
    <row r="466729" spans="1:3" x14ac:dyDescent="0.3">
      <c r="A466729" t="s">
        <v>617400</v>
      </c>
      <c r="B466729" t="s">
        <v>617401</v>
      </c>
      <c r="C466729">
        <v>1</v>
      </c>
    </row>
    <row r="466730" spans="1:3" x14ac:dyDescent="0.3">
      <c r="A466730" t="s">
        <v>380629</v>
      </c>
      <c r="B466730" t="s">
        <v>380628</v>
      </c>
      <c r="C466730">
        <v>1</v>
      </c>
    </row>
    <row r="466731" spans="1:3" x14ac:dyDescent="0.3">
      <c r="A466731" t="s">
        <v>617402</v>
      </c>
      <c r="B466731" t="s">
        <v>617403</v>
      </c>
      <c r="C466731">
        <v>1</v>
      </c>
    </row>
    <row r="466732" spans="1:3" x14ac:dyDescent="0.3">
      <c r="A466732" t="s">
        <v>162547</v>
      </c>
      <c r="B466732" t="s">
        <v>162546</v>
      </c>
      <c r="C466732">
        <v>1</v>
      </c>
    </row>
    <row r="466733" spans="1:3" x14ac:dyDescent="0.3">
      <c r="A466733" t="s">
        <v>617397</v>
      </c>
      <c r="B466733" t="s">
        <v>617396</v>
      </c>
      <c r="C466733">
        <v>1</v>
      </c>
    </row>
    <row r="466734" spans="1:3" x14ac:dyDescent="0.3">
      <c r="A466734" t="s">
        <v>617399</v>
      </c>
      <c r="B466734" t="s">
        <v>617398</v>
      </c>
      <c r="C466734">
        <v>1</v>
      </c>
    </row>
    <row r="466735" spans="1:3" x14ac:dyDescent="0.3">
      <c r="A466735" t="s">
        <v>234461</v>
      </c>
      <c r="B466735" t="s">
        <v>234460</v>
      </c>
      <c r="C466735">
        <v>1</v>
      </c>
    </row>
    <row r="466736" spans="1:3" x14ac:dyDescent="0.3">
      <c r="A466736" t="s">
        <v>543059</v>
      </c>
      <c r="B466736" t="s">
        <v>543058</v>
      </c>
      <c r="C466736">
        <v>1</v>
      </c>
    </row>
    <row r="466737" spans="1:4" x14ac:dyDescent="0.3">
      <c r="A466737" t="s">
        <v>617395</v>
      </c>
      <c r="B466737" t="s">
        <v>617394</v>
      </c>
      <c r="C466737">
        <v>1</v>
      </c>
    </row>
    <row r="466738" spans="1:4" x14ac:dyDescent="0.3">
      <c r="A466738" t="s">
        <v>617403</v>
      </c>
      <c r="B466738" t="s">
        <v>617402</v>
      </c>
      <c r="C466738">
        <v>1</v>
      </c>
    </row>
    <row r="466739" spans="1:4" x14ac:dyDescent="0.3">
      <c r="A466739" t="s">
        <v>617401</v>
      </c>
      <c r="B466739" t="s">
        <v>617400</v>
      </c>
      <c r="C466739">
        <v>1</v>
      </c>
    </row>
    <row r="466740" spans="1:4" x14ac:dyDescent="0.3">
      <c r="A466740" t="s">
        <v>617404</v>
      </c>
      <c r="B466740" t="s">
        <v>617405</v>
      </c>
      <c r="C466740">
        <v>2</v>
      </c>
    </row>
    <row r="466741" spans="1:4" x14ac:dyDescent="0.3">
      <c r="A466741" t="s">
        <v>608995</v>
      </c>
      <c r="B466741" t="s">
        <v>608994</v>
      </c>
      <c r="C466741">
        <v>1</v>
      </c>
    </row>
    <row r="466742" spans="1:4" x14ac:dyDescent="0.3">
      <c r="A466742" t="s">
        <v>608923</v>
      </c>
      <c r="B466742" t="s">
        <v>608922</v>
      </c>
      <c r="C466742">
        <v>1</v>
      </c>
    </row>
    <row r="466743" spans="1:4" x14ac:dyDescent="0.3">
      <c r="A466743" t="s">
        <v>380631</v>
      </c>
      <c r="B466743" t="s">
        <v>380630</v>
      </c>
      <c r="C466743">
        <v>1</v>
      </c>
    </row>
    <row r="466744" spans="1:4" x14ac:dyDescent="0.3">
      <c r="A466744" t="s">
        <v>186096</v>
      </c>
      <c r="B466744" t="s">
        <v>186095</v>
      </c>
      <c r="C466744">
        <v>1</v>
      </c>
    </row>
    <row r="466745" spans="1:4" x14ac:dyDescent="0.3">
      <c r="A466745" t="s">
        <v>218603</v>
      </c>
      <c r="B466745" t="s">
        <v>218602</v>
      </c>
      <c r="C466745">
        <v>1</v>
      </c>
    </row>
    <row r="466746" spans="1:4" x14ac:dyDescent="0.3">
      <c r="A466746" t="s">
        <v>617406</v>
      </c>
      <c r="B466746" t="s">
        <v>617407</v>
      </c>
      <c r="C466746">
        <v>1</v>
      </c>
    </row>
    <row r="466747" spans="1:4" x14ac:dyDescent="0.3">
      <c r="A466747" t="s">
        <v>218986</v>
      </c>
      <c r="B466747" t="s">
        <v>218985</v>
      </c>
      <c r="C466747">
        <v>1</v>
      </c>
    </row>
    <row r="466748" spans="1:4" x14ac:dyDescent="0.3">
      <c r="A466748" t="s">
        <v>617408</v>
      </c>
      <c r="B466748" t="s">
        <v>617409</v>
      </c>
      <c r="C466748">
        <v>1</v>
      </c>
      <c r="D466748" t="s">
        <v>617409</v>
      </c>
    </row>
    <row r="466749" spans="1:4" x14ac:dyDescent="0.3">
      <c r="A466749" t="s">
        <v>617410</v>
      </c>
      <c r="B466749" t="s">
        <v>617411</v>
      </c>
      <c r="C466749">
        <v>2</v>
      </c>
    </row>
    <row r="466750" spans="1:4" x14ac:dyDescent="0.3">
      <c r="A466750" t="s">
        <v>218783</v>
      </c>
      <c r="B466750" t="s">
        <v>218782</v>
      </c>
      <c r="C466750">
        <v>1</v>
      </c>
    </row>
    <row r="466751" spans="1:4" x14ac:dyDescent="0.3">
      <c r="A466751" t="s">
        <v>467012</v>
      </c>
      <c r="B466751" t="s">
        <v>467011</v>
      </c>
      <c r="C466751">
        <v>1</v>
      </c>
    </row>
    <row r="466752" spans="1:4" x14ac:dyDescent="0.3">
      <c r="A466752" t="s">
        <v>219214</v>
      </c>
      <c r="B466752" t="s">
        <v>219213</v>
      </c>
      <c r="C466752">
        <v>1</v>
      </c>
    </row>
    <row r="466753" spans="1:3" x14ac:dyDescent="0.3">
      <c r="A466753" t="s">
        <v>617412</v>
      </c>
      <c r="B466753" t="s">
        <v>617413</v>
      </c>
      <c r="C466753">
        <v>1</v>
      </c>
    </row>
    <row r="466754" spans="1:3" x14ac:dyDescent="0.3">
      <c r="A466754" t="s">
        <v>617414</v>
      </c>
      <c r="B466754" t="s">
        <v>617415</v>
      </c>
      <c r="C466754">
        <v>1</v>
      </c>
    </row>
    <row r="466755" spans="1:3" x14ac:dyDescent="0.3">
      <c r="A466755" t="s">
        <v>617416</v>
      </c>
      <c r="B466755" t="s">
        <v>617417</v>
      </c>
      <c r="C466755">
        <v>2</v>
      </c>
    </row>
    <row r="466756" spans="1:3" x14ac:dyDescent="0.3">
      <c r="A466756" t="s">
        <v>219140</v>
      </c>
      <c r="B466756" t="s">
        <v>219139</v>
      </c>
      <c r="C466756">
        <v>1</v>
      </c>
    </row>
    <row r="466757" spans="1:3" x14ac:dyDescent="0.3">
      <c r="A466757" t="s">
        <v>617418</v>
      </c>
      <c r="B466757" t="s">
        <v>617419</v>
      </c>
      <c r="C466757">
        <v>2</v>
      </c>
    </row>
    <row r="466758" spans="1:3" x14ac:dyDescent="0.3">
      <c r="A466758" t="s">
        <v>219144</v>
      </c>
      <c r="B466758" t="s">
        <v>219143</v>
      </c>
      <c r="C466758">
        <v>1</v>
      </c>
    </row>
    <row r="466759" spans="1:3" x14ac:dyDescent="0.3">
      <c r="A466759" t="s">
        <v>219146</v>
      </c>
      <c r="B466759" t="s">
        <v>219145</v>
      </c>
      <c r="C466759">
        <v>1</v>
      </c>
    </row>
    <row r="466760" spans="1:3" x14ac:dyDescent="0.3">
      <c r="A466760" t="s">
        <v>219148</v>
      </c>
      <c r="B466760" t="s">
        <v>219147</v>
      </c>
      <c r="C466760">
        <v>1</v>
      </c>
    </row>
    <row r="466761" spans="1:3" x14ac:dyDescent="0.3">
      <c r="A466761" t="s">
        <v>219152</v>
      </c>
      <c r="B466761" t="s">
        <v>219151</v>
      </c>
      <c r="C466761">
        <v>1</v>
      </c>
    </row>
    <row r="466762" spans="1:3" x14ac:dyDescent="0.3">
      <c r="A466762" t="s">
        <v>219154</v>
      </c>
      <c r="B466762" t="s">
        <v>219153</v>
      </c>
      <c r="C466762">
        <v>1</v>
      </c>
    </row>
    <row r="466763" spans="1:3" x14ac:dyDescent="0.3">
      <c r="A466763" t="s">
        <v>219156</v>
      </c>
      <c r="B466763" t="s">
        <v>219155</v>
      </c>
      <c r="C466763">
        <v>1</v>
      </c>
    </row>
    <row r="466764" spans="1:3" x14ac:dyDescent="0.3">
      <c r="A466764" t="s">
        <v>219158</v>
      </c>
      <c r="B466764" t="s">
        <v>219157</v>
      </c>
      <c r="C466764">
        <v>1</v>
      </c>
    </row>
    <row r="466765" spans="1:3" x14ac:dyDescent="0.3">
      <c r="A466765" t="s">
        <v>617420</v>
      </c>
      <c r="B466765" t="s">
        <v>617421</v>
      </c>
      <c r="C466765">
        <v>1</v>
      </c>
    </row>
    <row r="466766" spans="1:3" x14ac:dyDescent="0.3">
      <c r="A466766" t="s">
        <v>617422</v>
      </c>
      <c r="B466766" t="s">
        <v>617423</v>
      </c>
      <c r="C466766">
        <v>1</v>
      </c>
    </row>
    <row r="466767" spans="1:3" x14ac:dyDescent="0.3">
      <c r="A466767" t="s">
        <v>617424</v>
      </c>
      <c r="B466767" t="s">
        <v>617425</v>
      </c>
      <c r="C466767">
        <v>1</v>
      </c>
    </row>
    <row r="466768" spans="1:3" x14ac:dyDescent="0.3">
      <c r="A466768" t="s">
        <v>617426</v>
      </c>
      <c r="B466768" t="s">
        <v>617427</v>
      </c>
      <c r="C466768">
        <v>1</v>
      </c>
    </row>
    <row r="466769" spans="1:3" x14ac:dyDescent="0.3">
      <c r="A466769" t="s">
        <v>617428</v>
      </c>
      <c r="B466769" t="s">
        <v>617429</v>
      </c>
      <c r="C466769">
        <v>1</v>
      </c>
    </row>
    <row r="466770" spans="1:3" x14ac:dyDescent="0.3">
      <c r="A466770" t="s">
        <v>617430</v>
      </c>
      <c r="B466770" t="s">
        <v>617431</v>
      </c>
      <c r="C466770">
        <v>1</v>
      </c>
    </row>
    <row r="466771" spans="1:3" x14ac:dyDescent="0.3">
      <c r="A466771" t="s">
        <v>617432</v>
      </c>
      <c r="B466771" t="s">
        <v>617433</v>
      </c>
      <c r="C466771">
        <v>1</v>
      </c>
    </row>
    <row r="466772" spans="1:3" x14ac:dyDescent="0.3">
      <c r="A466772" t="s">
        <v>617434</v>
      </c>
      <c r="B466772" t="s">
        <v>617435</v>
      </c>
      <c r="C466772">
        <v>2</v>
      </c>
    </row>
    <row r="466773" spans="1:3" x14ac:dyDescent="0.3">
      <c r="A466773" t="s">
        <v>617436</v>
      </c>
      <c r="B466773" t="s">
        <v>617437</v>
      </c>
      <c r="C466773">
        <v>2</v>
      </c>
    </row>
    <row r="466774" spans="1:3" x14ac:dyDescent="0.3">
      <c r="A466774" t="s">
        <v>617438</v>
      </c>
      <c r="B466774" t="s">
        <v>617439</v>
      </c>
      <c r="C466774">
        <v>1</v>
      </c>
    </row>
    <row r="466775" spans="1:3" x14ac:dyDescent="0.3">
      <c r="A466775" t="s">
        <v>617440</v>
      </c>
      <c r="B466775" t="s">
        <v>617441</v>
      </c>
      <c r="C466775">
        <v>1</v>
      </c>
    </row>
    <row r="466776" spans="1:3" x14ac:dyDescent="0.3">
      <c r="A466776" t="s">
        <v>617442</v>
      </c>
      <c r="B466776" t="s">
        <v>617443</v>
      </c>
      <c r="C466776">
        <v>1</v>
      </c>
    </row>
    <row r="466777" spans="1:3" x14ac:dyDescent="0.3">
      <c r="A466777" t="s">
        <v>617441</v>
      </c>
      <c r="B466777" t="s">
        <v>617440</v>
      </c>
      <c r="C466777">
        <v>1</v>
      </c>
    </row>
    <row r="466778" spans="1:3" x14ac:dyDescent="0.3">
      <c r="A466778" t="s">
        <v>617443</v>
      </c>
      <c r="B466778" t="s">
        <v>617442</v>
      </c>
      <c r="C466778">
        <v>1</v>
      </c>
    </row>
    <row r="466779" spans="1:3" x14ac:dyDescent="0.3">
      <c r="A466779" t="s">
        <v>617444</v>
      </c>
      <c r="B466779" t="s">
        <v>617445</v>
      </c>
      <c r="C466779">
        <v>1</v>
      </c>
    </row>
    <row r="466780" spans="1:3" x14ac:dyDescent="0.3">
      <c r="A466780" t="s">
        <v>617446</v>
      </c>
      <c r="B466780" t="s">
        <v>617447</v>
      </c>
      <c r="C466780">
        <v>1</v>
      </c>
    </row>
    <row r="466781" spans="1:3" x14ac:dyDescent="0.3">
      <c r="A466781" t="s">
        <v>617448</v>
      </c>
      <c r="B466781" t="s">
        <v>617449</v>
      </c>
      <c r="C466781">
        <v>2</v>
      </c>
    </row>
    <row r="466782" spans="1:3" x14ac:dyDescent="0.3">
      <c r="A466782" t="s">
        <v>617450</v>
      </c>
      <c r="B466782" t="s">
        <v>617451</v>
      </c>
      <c r="C466782">
        <v>2</v>
      </c>
    </row>
    <row r="466783" spans="1:3" x14ac:dyDescent="0.3">
      <c r="A466783" t="s">
        <v>617452</v>
      </c>
      <c r="B466783" t="s">
        <v>617453</v>
      </c>
      <c r="C466783">
        <v>1</v>
      </c>
    </row>
    <row r="466784" spans="1:3" x14ac:dyDescent="0.3">
      <c r="A466784" t="s">
        <v>617454</v>
      </c>
      <c r="B466784" t="s">
        <v>617455</v>
      </c>
      <c r="C466784">
        <v>1</v>
      </c>
    </row>
    <row r="466785" spans="1:3" x14ac:dyDescent="0.3">
      <c r="A466785" t="s">
        <v>617456</v>
      </c>
      <c r="B466785" t="s">
        <v>617457</v>
      </c>
      <c r="C466785">
        <v>1</v>
      </c>
    </row>
    <row r="466786" spans="1:3" x14ac:dyDescent="0.3">
      <c r="A466786" t="s">
        <v>617458</v>
      </c>
      <c r="B466786" t="s">
        <v>617459</v>
      </c>
      <c r="C466786">
        <v>1</v>
      </c>
    </row>
    <row r="466787" spans="1:3" x14ac:dyDescent="0.3">
      <c r="A466787" t="s">
        <v>617460</v>
      </c>
      <c r="B466787" t="s">
        <v>617461</v>
      </c>
      <c r="C466787">
        <v>1</v>
      </c>
    </row>
    <row r="466788" spans="1:3" x14ac:dyDescent="0.3">
      <c r="A466788" t="s">
        <v>617462</v>
      </c>
      <c r="B466788" t="s">
        <v>617463</v>
      </c>
      <c r="C466788">
        <v>1</v>
      </c>
    </row>
    <row r="466789" spans="1:3" x14ac:dyDescent="0.3">
      <c r="A466789" t="s">
        <v>617464</v>
      </c>
      <c r="B466789" t="s">
        <v>617465</v>
      </c>
      <c r="C466789">
        <v>1</v>
      </c>
    </row>
    <row r="466790" spans="1:3" x14ac:dyDescent="0.3">
      <c r="A466790" t="s">
        <v>617466</v>
      </c>
      <c r="B466790" t="s">
        <v>617467</v>
      </c>
      <c r="C466790">
        <v>3</v>
      </c>
    </row>
    <row r="466791" spans="1:3" x14ac:dyDescent="0.3">
      <c r="A466791" t="s">
        <v>617468</v>
      </c>
      <c r="B466791" t="s">
        <v>617469</v>
      </c>
      <c r="C466791">
        <v>2</v>
      </c>
    </row>
    <row r="466792" spans="1:3" x14ac:dyDescent="0.3">
      <c r="A466792" t="s">
        <v>617470</v>
      </c>
      <c r="B466792" t="s">
        <v>617471</v>
      </c>
      <c r="C466792">
        <v>2</v>
      </c>
    </row>
    <row r="466793" spans="1:3" x14ac:dyDescent="0.3">
      <c r="A466793" t="s">
        <v>617472</v>
      </c>
      <c r="B466793" t="s">
        <v>617473</v>
      </c>
      <c r="C466793">
        <v>5</v>
      </c>
    </row>
    <row r="466794" spans="1:3" x14ac:dyDescent="0.3">
      <c r="A466794" t="s">
        <v>617474</v>
      </c>
      <c r="B466794" t="s">
        <v>617475</v>
      </c>
      <c r="C466794">
        <v>1</v>
      </c>
    </row>
    <row r="466795" spans="1:3" x14ac:dyDescent="0.3">
      <c r="A466795" t="s">
        <v>617476</v>
      </c>
      <c r="B466795" t="s">
        <v>617477</v>
      </c>
      <c r="C466795">
        <v>1</v>
      </c>
    </row>
    <row r="466796" spans="1:3" x14ac:dyDescent="0.3">
      <c r="A466796" t="s">
        <v>409593</v>
      </c>
      <c r="B466796" t="s">
        <v>409592</v>
      </c>
      <c r="C466796">
        <v>1</v>
      </c>
    </row>
    <row r="466797" spans="1:3" x14ac:dyDescent="0.3">
      <c r="A466797" t="s">
        <v>617478</v>
      </c>
      <c r="B466797" t="s">
        <v>617479</v>
      </c>
      <c r="C466797">
        <v>4</v>
      </c>
    </row>
    <row r="466798" spans="1:3" x14ac:dyDescent="0.3">
      <c r="A466798" t="s">
        <v>617480</v>
      </c>
      <c r="B466798" t="s">
        <v>617481</v>
      </c>
      <c r="C466798">
        <v>5</v>
      </c>
    </row>
    <row r="466799" spans="1:3" x14ac:dyDescent="0.3">
      <c r="A466799" t="s">
        <v>617482</v>
      </c>
      <c r="B466799" t="s">
        <v>617483</v>
      </c>
      <c r="C466799">
        <v>1</v>
      </c>
    </row>
    <row r="466800" spans="1:3" x14ac:dyDescent="0.3">
      <c r="A466800" t="s">
        <v>617484</v>
      </c>
      <c r="B466800" t="s">
        <v>617485</v>
      </c>
      <c r="C466800">
        <v>1</v>
      </c>
    </row>
    <row r="466801" spans="1:3" x14ac:dyDescent="0.3">
      <c r="A466801" t="s">
        <v>617486</v>
      </c>
      <c r="B466801" t="s">
        <v>617487</v>
      </c>
      <c r="C466801">
        <v>3</v>
      </c>
    </row>
    <row r="466802" spans="1:3" x14ac:dyDescent="0.3">
      <c r="A466802" t="s">
        <v>617488</v>
      </c>
      <c r="B466802" t="s">
        <v>617489</v>
      </c>
      <c r="C466802">
        <v>5</v>
      </c>
    </row>
    <row r="466803" spans="1:3" x14ac:dyDescent="0.3">
      <c r="A466803" t="s">
        <v>617475</v>
      </c>
      <c r="B466803" t="s">
        <v>617474</v>
      </c>
      <c r="C466803">
        <v>1</v>
      </c>
    </row>
    <row r="466804" spans="1:3" x14ac:dyDescent="0.3">
      <c r="A466804" t="s">
        <v>617477</v>
      </c>
      <c r="B466804" t="s">
        <v>617476</v>
      </c>
      <c r="C466804">
        <v>1</v>
      </c>
    </row>
    <row r="466805" spans="1:3" x14ac:dyDescent="0.3">
      <c r="A466805" t="s">
        <v>617490</v>
      </c>
      <c r="B466805" t="s">
        <v>617491</v>
      </c>
      <c r="C466805">
        <v>2</v>
      </c>
    </row>
    <row r="466806" spans="1:3" x14ac:dyDescent="0.3">
      <c r="A466806" t="s">
        <v>617492</v>
      </c>
      <c r="B466806" t="s">
        <v>617493</v>
      </c>
      <c r="C466806">
        <v>2</v>
      </c>
    </row>
    <row r="466807" spans="1:3" x14ac:dyDescent="0.3">
      <c r="A466807" t="s">
        <v>617494</v>
      </c>
      <c r="B466807" t="s">
        <v>617495</v>
      </c>
      <c r="C466807">
        <v>1</v>
      </c>
    </row>
    <row r="466808" spans="1:3" x14ac:dyDescent="0.3">
      <c r="A466808" t="s">
        <v>617496</v>
      </c>
      <c r="B466808" t="s">
        <v>617497</v>
      </c>
      <c r="C466808">
        <v>3</v>
      </c>
    </row>
    <row r="466809" spans="1:3" x14ac:dyDescent="0.3">
      <c r="A466809" t="s">
        <v>396599</v>
      </c>
      <c r="B466809" t="s">
        <v>396598</v>
      </c>
      <c r="C466809">
        <v>1</v>
      </c>
    </row>
    <row r="466810" spans="1:3" x14ac:dyDescent="0.3">
      <c r="A466810" t="s">
        <v>617498</v>
      </c>
      <c r="B466810" t="s">
        <v>617499</v>
      </c>
      <c r="C466810">
        <v>1</v>
      </c>
    </row>
    <row r="466811" spans="1:3" x14ac:dyDescent="0.3">
      <c r="A466811" t="s">
        <v>617500</v>
      </c>
      <c r="B466811" t="s">
        <v>617501</v>
      </c>
      <c r="C466811">
        <v>1</v>
      </c>
    </row>
    <row r="466812" spans="1:3" x14ac:dyDescent="0.3">
      <c r="A466812" t="s">
        <v>574569</v>
      </c>
      <c r="B466812" t="s">
        <v>574568</v>
      </c>
      <c r="C466812">
        <v>1</v>
      </c>
    </row>
    <row r="466813" spans="1:3" x14ac:dyDescent="0.3">
      <c r="A466813" t="s">
        <v>617502</v>
      </c>
      <c r="B466813" t="s">
        <v>617503</v>
      </c>
      <c r="C466813">
        <v>1</v>
      </c>
    </row>
    <row r="466814" spans="1:3" x14ac:dyDescent="0.3">
      <c r="A466814" t="s">
        <v>617504</v>
      </c>
      <c r="B466814" t="s">
        <v>617505</v>
      </c>
      <c r="C466814">
        <v>1</v>
      </c>
    </row>
    <row r="466815" spans="1:3" x14ac:dyDescent="0.3">
      <c r="A466815" t="s">
        <v>20626</v>
      </c>
      <c r="B466815" t="s">
        <v>20625</v>
      </c>
      <c r="C466815">
        <v>1</v>
      </c>
    </row>
    <row r="466816" spans="1:3" x14ac:dyDescent="0.3">
      <c r="A466816" t="s">
        <v>617506</v>
      </c>
      <c r="B466816" t="s">
        <v>617507</v>
      </c>
      <c r="C466816">
        <v>1</v>
      </c>
    </row>
    <row r="466817" spans="1:3" x14ac:dyDescent="0.3">
      <c r="A466817" t="s">
        <v>617508</v>
      </c>
      <c r="B466817" t="s">
        <v>617509</v>
      </c>
      <c r="C466817">
        <v>1</v>
      </c>
    </row>
    <row r="466818" spans="1:3" x14ac:dyDescent="0.3">
      <c r="A466818" t="s">
        <v>617510</v>
      </c>
      <c r="B466818" t="s">
        <v>617511</v>
      </c>
      <c r="C466818">
        <v>2</v>
      </c>
    </row>
    <row r="466819" spans="1:3" x14ac:dyDescent="0.3">
      <c r="A466819" t="s">
        <v>408421</v>
      </c>
      <c r="B466819" t="s">
        <v>408420</v>
      </c>
      <c r="C466819">
        <v>1</v>
      </c>
    </row>
    <row r="466820" spans="1:3" x14ac:dyDescent="0.3">
      <c r="A466820" t="s">
        <v>617512</v>
      </c>
      <c r="B466820" t="s">
        <v>617513</v>
      </c>
      <c r="C466820">
        <v>1</v>
      </c>
    </row>
    <row r="466821" spans="1:3" x14ac:dyDescent="0.3">
      <c r="A466821" t="s">
        <v>617514</v>
      </c>
      <c r="B466821" t="s">
        <v>617515</v>
      </c>
      <c r="C466821">
        <v>1</v>
      </c>
    </row>
    <row r="466822" spans="1:3" x14ac:dyDescent="0.3">
      <c r="A466822" t="s">
        <v>617516</v>
      </c>
      <c r="B466822" t="s">
        <v>617517</v>
      </c>
      <c r="C466822">
        <v>1</v>
      </c>
    </row>
    <row r="466823" spans="1:3" x14ac:dyDescent="0.3">
      <c r="A466823" t="s">
        <v>617518</v>
      </c>
      <c r="B466823" t="s">
        <v>617519</v>
      </c>
      <c r="C466823">
        <v>1</v>
      </c>
    </row>
    <row r="466824" spans="1:3" x14ac:dyDescent="0.3">
      <c r="A466824" t="s">
        <v>617520</v>
      </c>
      <c r="B466824" t="s">
        <v>617521</v>
      </c>
      <c r="C466824">
        <v>1</v>
      </c>
    </row>
    <row r="466825" spans="1:3" x14ac:dyDescent="0.3">
      <c r="A466825" t="s">
        <v>617522</v>
      </c>
      <c r="B466825" t="s">
        <v>617523</v>
      </c>
      <c r="C466825">
        <v>1</v>
      </c>
    </row>
    <row r="466826" spans="1:3" x14ac:dyDescent="0.3">
      <c r="A466826" t="s">
        <v>617524</v>
      </c>
      <c r="B466826" t="s">
        <v>617525</v>
      </c>
      <c r="C466826">
        <v>1</v>
      </c>
    </row>
    <row r="466827" spans="1:3" x14ac:dyDescent="0.3">
      <c r="A466827" t="s">
        <v>617526</v>
      </c>
      <c r="B466827" t="s">
        <v>617527</v>
      </c>
      <c r="C466827">
        <v>2</v>
      </c>
    </row>
    <row r="466828" spans="1:3" x14ac:dyDescent="0.3">
      <c r="A466828" t="s">
        <v>617528</v>
      </c>
      <c r="B466828" t="s">
        <v>617529</v>
      </c>
      <c r="C466828">
        <v>3</v>
      </c>
    </row>
    <row r="466829" spans="1:3" x14ac:dyDescent="0.3">
      <c r="A466829" t="s">
        <v>617530</v>
      </c>
      <c r="B466829" t="s">
        <v>617531</v>
      </c>
      <c r="C466829">
        <v>3</v>
      </c>
    </row>
    <row r="466830" spans="1:3" x14ac:dyDescent="0.3">
      <c r="A466830" t="s">
        <v>617532</v>
      </c>
      <c r="B466830" t="s">
        <v>617533</v>
      </c>
      <c r="C466830">
        <v>2</v>
      </c>
    </row>
    <row r="466831" spans="1:3" x14ac:dyDescent="0.3">
      <c r="A466831" t="s">
        <v>617534</v>
      </c>
      <c r="B466831" t="s">
        <v>617535</v>
      </c>
      <c r="C466831">
        <v>1</v>
      </c>
    </row>
    <row r="466832" spans="1:3" x14ac:dyDescent="0.3">
      <c r="A466832" t="s">
        <v>262677</v>
      </c>
      <c r="B466832" t="s">
        <v>262676</v>
      </c>
      <c r="C466832">
        <v>1</v>
      </c>
    </row>
    <row r="466833" spans="1:3" x14ac:dyDescent="0.3">
      <c r="A466833" t="s">
        <v>262679</v>
      </c>
      <c r="B466833" t="s">
        <v>262678</v>
      </c>
      <c r="C466833">
        <v>1</v>
      </c>
    </row>
    <row r="466834" spans="1:3" x14ac:dyDescent="0.3">
      <c r="A466834" t="s">
        <v>617536</v>
      </c>
      <c r="B466834" t="s">
        <v>617537</v>
      </c>
      <c r="C466834">
        <v>1</v>
      </c>
    </row>
    <row r="466835" spans="1:3" x14ac:dyDescent="0.3">
      <c r="A466835" t="s">
        <v>617538</v>
      </c>
      <c r="B466835" t="s">
        <v>617539</v>
      </c>
      <c r="C466835">
        <v>1</v>
      </c>
    </row>
    <row r="466836" spans="1:3" x14ac:dyDescent="0.3">
      <c r="A466836" t="s">
        <v>205995</v>
      </c>
      <c r="B466836" t="s">
        <v>205994</v>
      </c>
      <c r="C466836">
        <v>1</v>
      </c>
    </row>
    <row r="466837" spans="1:3" x14ac:dyDescent="0.3">
      <c r="A466837" t="s">
        <v>617540</v>
      </c>
      <c r="B466837" t="s">
        <v>617541</v>
      </c>
      <c r="C466837">
        <v>1</v>
      </c>
    </row>
    <row r="466838" spans="1:3" x14ac:dyDescent="0.3">
      <c r="A466838" t="s">
        <v>617542</v>
      </c>
      <c r="B466838" t="s">
        <v>617543</v>
      </c>
      <c r="C466838">
        <v>1</v>
      </c>
    </row>
    <row r="466839" spans="1:3" x14ac:dyDescent="0.3">
      <c r="A466839" t="s">
        <v>617544</v>
      </c>
      <c r="B466839" t="s">
        <v>617545</v>
      </c>
      <c r="C466839">
        <v>1</v>
      </c>
    </row>
    <row r="466840" spans="1:3" x14ac:dyDescent="0.3">
      <c r="A466840" t="s">
        <v>610021</v>
      </c>
      <c r="B466840" t="s">
        <v>610020</v>
      </c>
      <c r="C466840">
        <v>1</v>
      </c>
    </row>
    <row r="466841" spans="1:3" x14ac:dyDescent="0.3">
      <c r="A466841" t="s">
        <v>617546</v>
      </c>
      <c r="B466841" t="s">
        <v>617547</v>
      </c>
      <c r="C466841">
        <v>1</v>
      </c>
    </row>
    <row r="466842" spans="1:3" x14ac:dyDescent="0.3">
      <c r="A466842" t="s">
        <v>234769</v>
      </c>
      <c r="B466842" t="s">
        <v>234768</v>
      </c>
      <c r="C466842">
        <v>1</v>
      </c>
    </row>
    <row r="466843" spans="1:3" x14ac:dyDescent="0.3">
      <c r="A466843" t="s">
        <v>615485</v>
      </c>
      <c r="B466843" t="s">
        <v>615484</v>
      </c>
      <c r="C466843">
        <v>1</v>
      </c>
    </row>
    <row r="466844" spans="1:3" x14ac:dyDescent="0.3">
      <c r="A466844" t="s">
        <v>615483</v>
      </c>
      <c r="B466844" t="s">
        <v>615482</v>
      </c>
      <c r="C466844">
        <v>1</v>
      </c>
    </row>
    <row r="466845" spans="1:3" x14ac:dyDescent="0.3">
      <c r="A466845" t="s">
        <v>583676</v>
      </c>
      <c r="B466845" t="s">
        <v>583675</v>
      </c>
      <c r="C466845">
        <v>1</v>
      </c>
    </row>
    <row r="466846" spans="1:3" x14ac:dyDescent="0.3">
      <c r="A466846" t="s">
        <v>227879</v>
      </c>
      <c r="B466846" t="s">
        <v>227878</v>
      </c>
      <c r="C466846">
        <v>1</v>
      </c>
    </row>
    <row r="466847" spans="1:3" x14ac:dyDescent="0.3">
      <c r="A466847" t="s">
        <v>227881</v>
      </c>
      <c r="B466847" t="s">
        <v>227880</v>
      </c>
      <c r="C466847">
        <v>1</v>
      </c>
    </row>
    <row r="466848" spans="1:3" x14ac:dyDescent="0.3">
      <c r="A466848" t="s">
        <v>617548</v>
      </c>
      <c r="B466848" t="s">
        <v>617549</v>
      </c>
      <c r="C466848">
        <v>1</v>
      </c>
    </row>
    <row r="466849" spans="1:3" x14ac:dyDescent="0.3">
      <c r="A466849" t="s">
        <v>617550</v>
      </c>
      <c r="B466849" t="s">
        <v>617551</v>
      </c>
      <c r="C466849">
        <v>1</v>
      </c>
    </row>
    <row r="466850" spans="1:3" x14ac:dyDescent="0.3">
      <c r="A466850" t="s">
        <v>617552</v>
      </c>
      <c r="B466850" t="s">
        <v>617553</v>
      </c>
      <c r="C466850">
        <v>1</v>
      </c>
    </row>
    <row r="466851" spans="1:3" x14ac:dyDescent="0.3">
      <c r="A466851" t="s">
        <v>583957</v>
      </c>
      <c r="B466851" t="s">
        <v>583956</v>
      </c>
      <c r="C466851">
        <v>1</v>
      </c>
    </row>
    <row r="466852" spans="1:3" x14ac:dyDescent="0.3">
      <c r="A466852" t="s">
        <v>615491</v>
      </c>
      <c r="B466852" t="s">
        <v>615490</v>
      </c>
      <c r="C466852">
        <v>1</v>
      </c>
    </row>
    <row r="466853" spans="1:3" x14ac:dyDescent="0.3">
      <c r="A466853" t="s">
        <v>617554</v>
      </c>
      <c r="B466853" t="s">
        <v>617555</v>
      </c>
      <c r="C466853">
        <v>1</v>
      </c>
    </row>
    <row r="466854" spans="1:3" x14ac:dyDescent="0.3">
      <c r="A466854" t="s">
        <v>617556</v>
      </c>
      <c r="B466854" t="s">
        <v>617557</v>
      </c>
      <c r="C466854">
        <v>1</v>
      </c>
    </row>
    <row r="466855" spans="1:3" x14ac:dyDescent="0.3">
      <c r="A466855" t="s">
        <v>617558</v>
      </c>
      <c r="B466855" t="s">
        <v>617559</v>
      </c>
      <c r="C466855">
        <v>6</v>
      </c>
    </row>
    <row r="466856" spans="1:3" x14ac:dyDescent="0.3">
      <c r="A466856" t="s">
        <v>617560</v>
      </c>
      <c r="B466856" t="s">
        <v>617561</v>
      </c>
      <c r="C466856">
        <v>2</v>
      </c>
    </row>
    <row r="466857" spans="1:3" x14ac:dyDescent="0.3">
      <c r="A466857" t="s">
        <v>42640</v>
      </c>
      <c r="B466857" t="s">
        <v>42639</v>
      </c>
      <c r="C466857">
        <v>1</v>
      </c>
    </row>
    <row r="466858" spans="1:3" x14ac:dyDescent="0.3">
      <c r="A466858" t="s">
        <v>613866</v>
      </c>
      <c r="B466858" t="s">
        <v>613865</v>
      </c>
      <c r="C466858">
        <v>1</v>
      </c>
    </row>
    <row r="466859" spans="1:3" x14ac:dyDescent="0.3">
      <c r="A466859" t="s">
        <v>617562</v>
      </c>
      <c r="B466859" t="s">
        <v>617563</v>
      </c>
      <c r="C466859">
        <v>4</v>
      </c>
    </row>
    <row r="466860" spans="1:3" x14ac:dyDescent="0.3">
      <c r="A466860" t="s">
        <v>48845</v>
      </c>
      <c r="B466860" t="s">
        <v>48844</v>
      </c>
      <c r="C466860">
        <v>1</v>
      </c>
    </row>
    <row r="466861" spans="1:3" x14ac:dyDescent="0.3">
      <c r="A466861" t="s">
        <v>617564</v>
      </c>
      <c r="B466861" t="s">
        <v>617565</v>
      </c>
      <c r="C466861">
        <v>2</v>
      </c>
    </row>
    <row r="466862" spans="1:3" x14ac:dyDescent="0.3">
      <c r="A466862" t="s">
        <v>48849</v>
      </c>
      <c r="B466862" t="s">
        <v>48848</v>
      </c>
      <c r="C466862">
        <v>1</v>
      </c>
    </row>
    <row r="466863" spans="1:3" x14ac:dyDescent="0.3">
      <c r="A466863" t="s">
        <v>48851</v>
      </c>
      <c r="B466863" t="s">
        <v>48850</v>
      </c>
      <c r="C466863">
        <v>1</v>
      </c>
    </row>
    <row r="466864" spans="1:3" x14ac:dyDescent="0.3">
      <c r="A466864" t="s">
        <v>48853</v>
      </c>
      <c r="B466864" t="s">
        <v>48852</v>
      </c>
      <c r="C466864">
        <v>1</v>
      </c>
    </row>
    <row r="466865" spans="1:3" x14ac:dyDescent="0.3">
      <c r="A466865" t="s">
        <v>235737</v>
      </c>
      <c r="B466865" t="s">
        <v>235736</v>
      </c>
      <c r="C466865">
        <v>1</v>
      </c>
    </row>
    <row r="466866" spans="1:3" x14ac:dyDescent="0.3">
      <c r="A466866" t="s">
        <v>617566</v>
      </c>
      <c r="B466866" t="s">
        <v>617567</v>
      </c>
      <c r="C466866">
        <v>4</v>
      </c>
    </row>
    <row r="466867" spans="1:3" x14ac:dyDescent="0.3">
      <c r="A466867" t="s">
        <v>48859</v>
      </c>
      <c r="B466867" t="s">
        <v>48858</v>
      </c>
      <c r="C466867">
        <v>1</v>
      </c>
    </row>
    <row r="466868" spans="1:3" x14ac:dyDescent="0.3">
      <c r="A466868" t="s">
        <v>617568</v>
      </c>
      <c r="B466868" t="s">
        <v>617569</v>
      </c>
      <c r="C466868">
        <v>2</v>
      </c>
    </row>
    <row r="466869" spans="1:3" x14ac:dyDescent="0.3">
      <c r="A466869" t="s">
        <v>48863</v>
      </c>
      <c r="B466869" t="s">
        <v>48862</v>
      </c>
      <c r="C466869">
        <v>1</v>
      </c>
    </row>
    <row r="466870" spans="1:3" x14ac:dyDescent="0.3">
      <c r="A466870" t="s">
        <v>555220</v>
      </c>
      <c r="B466870" t="s">
        <v>555219</v>
      </c>
      <c r="C466870">
        <v>1</v>
      </c>
    </row>
    <row r="466871" spans="1:3" x14ac:dyDescent="0.3">
      <c r="A466871" t="s">
        <v>617570</v>
      </c>
      <c r="B466871" t="s">
        <v>617571</v>
      </c>
      <c r="C466871">
        <v>2</v>
      </c>
    </row>
    <row r="466872" spans="1:3" x14ac:dyDescent="0.3">
      <c r="A466872" t="s">
        <v>617572</v>
      </c>
      <c r="B466872" t="s">
        <v>617573</v>
      </c>
      <c r="C466872">
        <v>1</v>
      </c>
    </row>
    <row r="466873" spans="1:3" x14ac:dyDescent="0.3">
      <c r="A466873" t="s">
        <v>617574</v>
      </c>
      <c r="B466873" t="s">
        <v>617575</v>
      </c>
      <c r="C466873">
        <v>1</v>
      </c>
    </row>
    <row r="466874" spans="1:3" x14ac:dyDescent="0.3">
      <c r="A466874" t="s">
        <v>617576</v>
      </c>
      <c r="B466874" t="s">
        <v>617577</v>
      </c>
      <c r="C466874">
        <v>4</v>
      </c>
    </row>
    <row r="466875" spans="1:3" x14ac:dyDescent="0.3">
      <c r="A466875" t="s">
        <v>617578</v>
      </c>
      <c r="B466875" t="s">
        <v>617579</v>
      </c>
      <c r="C466875">
        <v>1</v>
      </c>
    </row>
    <row r="466876" spans="1:3" x14ac:dyDescent="0.3">
      <c r="A466876" t="s">
        <v>581718</v>
      </c>
      <c r="B466876" t="s">
        <v>581717</v>
      </c>
      <c r="C466876">
        <v>1</v>
      </c>
    </row>
    <row r="466877" spans="1:3" x14ac:dyDescent="0.3">
      <c r="A466877" t="s">
        <v>561113</v>
      </c>
      <c r="B466877" t="s">
        <v>561112</v>
      </c>
      <c r="C466877">
        <v>1</v>
      </c>
    </row>
    <row r="466878" spans="1:3" x14ac:dyDescent="0.3">
      <c r="A466878" t="s">
        <v>617580</v>
      </c>
      <c r="B466878" t="s">
        <v>617581</v>
      </c>
      <c r="C466878">
        <v>3</v>
      </c>
    </row>
    <row r="466879" spans="1:3" x14ac:dyDescent="0.3">
      <c r="A466879" t="s">
        <v>617582</v>
      </c>
      <c r="B466879" t="s">
        <v>617583</v>
      </c>
      <c r="C466879">
        <v>2</v>
      </c>
    </row>
    <row r="466880" spans="1:3" x14ac:dyDescent="0.3">
      <c r="A466880" t="s">
        <v>617584</v>
      </c>
      <c r="B466880" t="s">
        <v>617585</v>
      </c>
      <c r="C466880">
        <v>2</v>
      </c>
    </row>
    <row r="466881" spans="1:3" x14ac:dyDescent="0.3">
      <c r="A466881" t="s">
        <v>614074</v>
      </c>
      <c r="B466881" t="s">
        <v>614073</v>
      </c>
      <c r="C466881">
        <v>1</v>
      </c>
    </row>
    <row r="466882" spans="1:3" x14ac:dyDescent="0.3">
      <c r="A466882" t="s">
        <v>617586</v>
      </c>
      <c r="B466882" t="s">
        <v>617587</v>
      </c>
      <c r="C466882">
        <v>2</v>
      </c>
    </row>
    <row r="466883" spans="1:3" x14ac:dyDescent="0.3">
      <c r="A466883" t="s">
        <v>617588</v>
      </c>
      <c r="B466883" t="s">
        <v>617589</v>
      </c>
      <c r="C466883">
        <v>1</v>
      </c>
    </row>
    <row r="466884" spans="1:3" x14ac:dyDescent="0.3">
      <c r="A466884" t="s">
        <v>617590</v>
      </c>
      <c r="B466884" t="s">
        <v>617591</v>
      </c>
      <c r="C466884">
        <v>2</v>
      </c>
    </row>
    <row r="466885" spans="1:3" x14ac:dyDescent="0.3">
      <c r="A466885" t="s">
        <v>617592</v>
      </c>
      <c r="B466885" t="s">
        <v>617593</v>
      </c>
      <c r="C466885">
        <v>2</v>
      </c>
    </row>
    <row r="466886" spans="1:3" x14ac:dyDescent="0.3">
      <c r="A466886" t="s">
        <v>617594</v>
      </c>
      <c r="B466886" t="s">
        <v>617595</v>
      </c>
      <c r="C466886">
        <v>1</v>
      </c>
    </row>
    <row r="466887" spans="1:3" x14ac:dyDescent="0.3">
      <c r="A466887" t="s">
        <v>617596</v>
      </c>
      <c r="B466887" t="s">
        <v>617597</v>
      </c>
      <c r="C466887">
        <v>1</v>
      </c>
    </row>
    <row r="466888" spans="1:3" x14ac:dyDescent="0.3">
      <c r="A466888" t="s">
        <v>617598</v>
      </c>
      <c r="B466888" t="s">
        <v>617599</v>
      </c>
      <c r="C466888">
        <v>2</v>
      </c>
    </row>
    <row r="466889" spans="1:3" x14ac:dyDescent="0.3">
      <c r="A466889" t="s">
        <v>617600</v>
      </c>
      <c r="B466889" t="s">
        <v>617601</v>
      </c>
      <c r="C466889">
        <v>1</v>
      </c>
    </row>
    <row r="466890" spans="1:3" x14ac:dyDescent="0.3">
      <c r="A466890" t="s">
        <v>614094</v>
      </c>
      <c r="B466890" t="s">
        <v>614093</v>
      </c>
      <c r="C466890">
        <v>1</v>
      </c>
    </row>
    <row r="466891" spans="1:3" x14ac:dyDescent="0.3">
      <c r="A466891" t="s">
        <v>617602</v>
      </c>
      <c r="B466891" t="s">
        <v>617603</v>
      </c>
      <c r="C466891">
        <v>1</v>
      </c>
    </row>
    <row r="466892" spans="1:3" x14ac:dyDescent="0.3">
      <c r="A466892" t="s">
        <v>611582</v>
      </c>
      <c r="B466892" t="s">
        <v>611581</v>
      </c>
      <c r="C466892">
        <v>1</v>
      </c>
    </row>
    <row r="466893" spans="1:3" x14ac:dyDescent="0.3">
      <c r="A466893" t="s">
        <v>617604</v>
      </c>
      <c r="B466893" t="s">
        <v>617605</v>
      </c>
      <c r="C466893">
        <v>1</v>
      </c>
    </row>
    <row r="466894" spans="1:3" x14ac:dyDescent="0.3">
      <c r="A466894" t="s">
        <v>615437</v>
      </c>
      <c r="B466894" t="s">
        <v>615436</v>
      </c>
      <c r="C466894">
        <v>1</v>
      </c>
    </row>
    <row r="466895" spans="1:3" x14ac:dyDescent="0.3">
      <c r="A466895" t="s">
        <v>617606</v>
      </c>
      <c r="B466895" t="s">
        <v>617607</v>
      </c>
      <c r="C466895">
        <v>2</v>
      </c>
    </row>
    <row r="466896" spans="1:3" x14ac:dyDescent="0.3">
      <c r="A466896" t="s">
        <v>611578</v>
      </c>
      <c r="B466896" t="s">
        <v>611577</v>
      </c>
      <c r="C466896">
        <v>1</v>
      </c>
    </row>
    <row r="466897" spans="1:3" x14ac:dyDescent="0.3">
      <c r="A466897" t="s">
        <v>617601</v>
      </c>
      <c r="B466897" t="s">
        <v>617600</v>
      </c>
      <c r="C466897">
        <v>1</v>
      </c>
    </row>
    <row r="466898" spans="1:3" x14ac:dyDescent="0.3">
      <c r="A466898" t="s">
        <v>241524</v>
      </c>
      <c r="B466898" t="s">
        <v>241523</v>
      </c>
      <c r="C466898">
        <v>1</v>
      </c>
    </row>
    <row r="466899" spans="1:3" x14ac:dyDescent="0.3">
      <c r="A466899" t="s">
        <v>614498</v>
      </c>
      <c r="B466899" t="s">
        <v>614497</v>
      </c>
      <c r="C466899">
        <v>1</v>
      </c>
    </row>
    <row r="466900" spans="1:3" x14ac:dyDescent="0.3">
      <c r="A466900" t="s">
        <v>25714</v>
      </c>
      <c r="B466900" t="s">
        <v>25713</v>
      </c>
      <c r="C466900">
        <v>1</v>
      </c>
    </row>
    <row r="466901" spans="1:3" x14ac:dyDescent="0.3">
      <c r="A466901" t="s">
        <v>617608</v>
      </c>
      <c r="B466901" t="s">
        <v>617609</v>
      </c>
      <c r="C466901">
        <v>1</v>
      </c>
    </row>
    <row r="466902" spans="1:3" x14ac:dyDescent="0.3">
      <c r="A466902" t="s">
        <v>617610</v>
      </c>
      <c r="B466902" t="s">
        <v>617611</v>
      </c>
      <c r="C466902">
        <v>1</v>
      </c>
    </row>
    <row r="466903" spans="1:3" x14ac:dyDescent="0.3">
      <c r="A466903" t="s">
        <v>617612</v>
      </c>
      <c r="B466903" t="s">
        <v>617613</v>
      </c>
      <c r="C466903">
        <v>1</v>
      </c>
    </row>
    <row r="466904" spans="1:3" x14ac:dyDescent="0.3">
      <c r="A466904" t="s">
        <v>201513</v>
      </c>
      <c r="B466904" t="s">
        <v>201512</v>
      </c>
      <c r="C466904">
        <v>1</v>
      </c>
    </row>
    <row r="466905" spans="1:3" x14ac:dyDescent="0.3">
      <c r="A466905" t="s">
        <v>617614</v>
      </c>
      <c r="B466905" t="s">
        <v>617615</v>
      </c>
      <c r="C466905">
        <v>1</v>
      </c>
    </row>
    <row r="466906" spans="1:3" x14ac:dyDescent="0.3">
      <c r="A466906" t="s">
        <v>201517</v>
      </c>
      <c r="B466906" t="s">
        <v>201516</v>
      </c>
      <c r="C466906">
        <v>1</v>
      </c>
    </row>
    <row r="466907" spans="1:3" x14ac:dyDescent="0.3">
      <c r="A466907" t="s">
        <v>228941</v>
      </c>
      <c r="B466907" t="s">
        <v>228940</v>
      </c>
      <c r="C466907">
        <v>1</v>
      </c>
    </row>
    <row r="466908" spans="1:3" x14ac:dyDescent="0.3">
      <c r="A466908" t="s">
        <v>232067</v>
      </c>
      <c r="B466908" t="s">
        <v>232066</v>
      </c>
      <c r="C466908">
        <v>1</v>
      </c>
    </row>
    <row r="466909" spans="1:3" x14ac:dyDescent="0.3">
      <c r="A466909" t="s">
        <v>583320</v>
      </c>
      <c r="B466909" t="s">
        <v>583319</v>
      </c>
      <c r="C466909">
        <v>1</v>
      </c>
    </row>
    <row r="466910" spans="1:3" x14ac:dyDescent="0.3">
      <c r="A466910" t="s">
        <v>237242</v>
      </c>
      <c r="B466910" t="s">
        <v>237241</v>
      </c>
      <c r="C466910">
        <v>1</v>
      </c>
    </row>
    <row r="466911" spans="1:3" x14ac:dyDescent="0.3">
      <c r="A466911" t="s">
        <v>617616</v>
      </c>
      <c r="B466911" t="s">
        <v>617617</v>
      </c>
      <c r="C466911">
        <v>1</v>
      </c>
    </row>
    <row r="466912" spans="1:3" x14ac:dyDescent="0.3">
      <c r="A466912" t="s">
        <v>617618</v>
      </c>
      <c r="B466912" t="s">
        <v>617619</v>
      </c>
      <c r="C466912">
        <v>1</v>
      </c>
    </row>
    <row r="466913" spans="1:3" x14ac:dyDescent="0.3">
      <c r="A466913" t="s">
        <v>617620</v>
      </c>
      <c r="B466913" t="s">
        <v>617621</v>
      </c>
      <c r="C466913">
        <v>1</v>
      </c>
    </row>
    <row r="466914" spans="1:3" x14ac:dyDescent="0.3">
      <c r="A466914" t="s">
        <v>446430</v>
      </c>
      <c r="B466914" t="s">
        <v>446429</v>
      </c>
      <c r="C466914">
        <v>1</v>
      </c>
    </row>
    <row r="466915" spans="1:3" x14ac:dyDescent="0.3">
      <c r="A466915" t="s">
        <v>617622</v>
      </c>
      <c r="B466915" t="s">
        <v>617623</v>
      </c>
      <c r="C466915">
        <v>2</v>
      </c>
    </row>
    <row r="466916" spans="1:3" x14ac:dyDescent="0.3">
      <c r="A466916" t="s">
        <v>611508</v>
      </c>
      <c r="B466916" t="s">
        <v>611507</v>
      </c>
      <c r="C466916">
        <v>1</v>
      </c>
    </row>
    <row r="466917" spans="1:3" x14ac:dyDescent="0.3">
      <c r="A466917" t="s">
        <v>51897</v>
      </c>
      <c r="B466917" t="s">
        <v>51896</v>
      </c>
      <c r="C466917">
        <v>1</v>
      </c>
    </row>
    <row r="466918" spans="1:3" x14ac:dyDescent="0.3">
      <c r="A466918" t="s">
        <v>445825</v>
      </c>
      <c r="B466918" t="s">
        <v>445824</v>
      </c>
      <c r="C466918">
        <v>1</v>
      </c>
    </row>
    <row r="466919" spans="1:3" x14ac:dyDescent="0.3">
      <c r="A466919" t="s">
        <v>617624</v>
      </c>
      <c r="B466919" t="s">
        <v>617625</v>
      </c>
      <c r="C466919">
        <v>1</v>
      </c>
    </row>
    <row r="466920" spans="1:3" x14ac:dyDescent="0.3">
      <c r="A466920" t="s">
        <v>617626</v>
      </c>
      <c r="B466920" t="s">
        <v>617627</v>
      </c>
      <c r="C466920">
        <v>3</v>
      </c>
    </row>
    <row r="466921" spans="1:3" x14ac:dyDescent="0.3">
      <c r="A466921" t="s">
        <v>609125</v>
      </c>
      <c r="B466921" t="s">
        <v>609124</v>
      </c>
      <c r="C466921">
        <v>1</v>
      </c>
    </row>
    <row r="466922" spans="1:3" x14ac:dyDescent="0.3">
      <c r="A466922" t="s">
        <v>617628</v>
      </c>
      <c r="B466922" t="s">
        <v>617629</v>
      </c>
      <c r="C466922">
        <v>1</v>
      </c>
    </row>
    <row r="466923" spans="1:3" x14ac:dyDescent="0.3">
      <c r="A466923" t="s">
        <v>617630</v>
      </c>
      <c r="B466923" t="s">
        <v>617631</v>
      </c>
      <c r="C466923">
        <v>1</v>
      </c>
    </row>
    <row r="466924" spans="1:3" x14ac:dyDescent="0.3">
      <c r="A466924" t="s">
        <v>617632</v>
      </c>
      <c r="B466924" t="s">
        <v>617633</v>
      </c>
      <c r="C466924">
        <v>2</v>
      </c>
    </row>
    <row r="466925" spans="1:3" x14ac:dyDescent="0.3">
      <c r="A466925" t="s">
        <v>610059</v>
      </c>
      <c r="B466925" t="s">
        <v>610058</v>
      </c>
      <c r="C466925">
        <v>1</v>
      </c>
    </row>
    <row r="466926" spans="1:3" x14ac:dyDescent="0.3">
      <c r="A466926" t="s">
        <v>617634</v>
      </c>
      <c r="B466926" t="s">
        <v>617635</v>
      </c>
      <c r="C466926">
        <v>2</v>
      </c>
    </row>
    <row r="466927" spans="1:3" x14ac:dyDescent="0.3">
      <c r="A466927" t="s">
        <v>5765</v>
      </c>
      <c r="B466927" t="s">
        <v>5764</v>
      </c>
      <c r="C466927">
        <v>1</v>
      </c>
    </row>
    <row r="466928" spans="1:3" x14ac:dyDescent="0.3">
      <c r="A466928" t="s">
        <v>617636</v>
      </c>
      <c r="B466928" t="s">
        <v>617637</v>
      </c>
      <c r="C466928">
        <v>2</v>
      </c>
    </row>
    <row r="466929" spans="1:3" x14ac:dyDescent="0.3">
      <c r="A466929" t="s">
        <v>617638</v>
      </c>
      <c r="B466929" t="s">
        <v>617639</v>
      </c>
      <c r="C466929">
        <v>3</v>
      </c>
    </row>
    <row r="466930" spans="1:3" x14ac:dyDescent="0.3">
      <c r="A466930" t="s">
        <v>617640</v>
      </c>
      <c r="B466930" t="s">
        <v>617641</v>
      </c>
      <c r="C466930">
        <v>2</v>
      </c>
    </row>
    <row r="466931" spans="1:3" x14ac:dyDescent="0.3">
      <c r="A466931" t="s">
        <v>617642</v>
      </c>
      <c r="B466931" t="s">
        <v>617643</v>
      </c>
      <c r="C466931">
        <v>3</v>
      </c>
    </row>
    <row r="466932" spans="1:3" x14ac:dyDescent="0.3">
      <c r="A466932" t="s">
        <v>587045</v>
      </c>
      <c r="B466932" t="s">
        <v>587044</v>
      </c>
      <c r="C466932">
        <v>1</v>
      </c>
    </row>
    <row r="466933" spans="1:3" x14ac:dyDescent="0.3">
      <c r="A466933" t="s">
        <v>237218</v>
      </c>
      <c r="B466933" t="s">
        <v>237217</v>
      </c>
      <c r="C466933">
        <v>1</v>
      </c>
    </row>
    <row r="466934" spans="1:3" x14ac:dyDescent="0.3">
      <c r="A466934" t="s">
        <v>617644</v>
      </c>
      <c r="B466934" t="s">
        <v>617645</v>
      </c>
      <c r="C466934">
        <v>2</v>
      </c>
    </row>
    <row r="466935" spans="1:3" x14ac:dyDescent="0.3">
      <c r="A466935" t="s">
        <v>617646</v>
      </c>
      <c r="B466935" t="s">
        <v>617647</v>
      </c>
      <c r="C466935">
        <v>1</v>
      </c>
    </row>
    <row r="466936" spans="1:3" x14ac:dyDescent="0.3">
      <c r="A466936" t="s">
        <v>617648</v>
      </c>
      <c r="B466936" t="s">
        <v>617649</v>
      </c>
      <c r="C466936">
        <v>4</v>
      </c>
    </row>
    <row r="466937" spans="1:3" x14ac:dyDescent="0.3">
      <c r="A466937" t="s">
        <v>445807</v>
      </c>
      <c r="B466937" t="s">
        <v>445806</v>
      </c>
      <c r="C466937">
        <v>1</v>
      </c>
    </row>
    <row r="466938" spans="1:3" x14ac:dyDescent="0.3">
      <c r="A466938" t="s">
        <v>617650</v>
      </c>
      <c r="B466938" t="s">
        <v>617651</v>
      </c>
      <c r="C466938">
        <v>6</v>
      </c>
    </row>
    <row r="466939" spans="1:3" x14ac:dyDescent="0.3">
      <c r="A466939" t="s">
        <v>617652</v>
      </c>
      <c r="B466939" t="s">
        <v>617653</v>
      </c>
      <c r="C466939">
        <v>1</v>
      </c>
    </row>
    <row r="466940" spans="1:3" x14ac:dyDescent="0.3">
      <c r="A466940" t="s">
        <v>617557</v>
      </c>
      <c r="B466940" t="s">
        <v>617556</v>
      </c>
      <c r="C466940">
        <v>1</v>
      </c>
    </row>
    <row r="466941" spans="1:3" x14ac:dyDescent="0.3">
      <c r="A466941" t="s">
        <v>617654</v>
      </c>
      <c r="B466941" t="s">
        <v>617655</v>
      </c>
      <c r="C466941">
        <v>2</v>
      </c>
    </row>
    <row r="466942" spans="1:3" x14ac:dyDescent="0.3">
      <c r="A466942" t="s">
        <v>617656</v>
      </c>
      <c r="B466942" t="s">
        <v>617657</v>
      </c>
      <c r="C466942">
        <v>3</v>
      </c>
    </row>
    <row r="466943" spans="1:3" x14ac:dyDescent="0.3">
      <c r="A466943" t="s">
        <v>239714</v>
      </c>
      <c r="B466943" t="s">
        <v>239713</v>
      </c>
      <c r="C466943">
        <v>1</v>
      </c>
    </row>
    <row r="466944" spans="1:3" x14ac:dyDescent="0.3">
      <c r="A466944" t="s">
        <v>245162</v>
      </c>
      <c r="B466944" t="s">
        <v>245161</v>
      </c>
      <c r="C466944">
        <v>1</v>
      </c>
    </row>
    <row r="466945" spans="1:3" x14ac:dyDescent="0.3">
      <c r="A466945" t="s">
        <v>617658</v>
      </c>
      <c r="B466945" t="s">
        <v>617659</v>
      </c>
      <c r="C466945">
        <v>3</v>
      </c>
    </row>
    <row r="466946" spans="1:3" x14ac:dyDescent="0.3">
      <c r="A466946" t="s">
        <v>617660</v>
      </c>
      <c r="B466946" t="s">
        <v>617661</v>
      </c>
      <c r="C466946">
        <v>1</v>
      </c>
    </row>
    <row r="466947" spans="1:3" x14ac:dyDescent="0.3">
      <c r="A466947" t="s">
        <v>594962</v>
      </c>
      <c r="B466947" t="s">
        <v>594961</v>
      </c>
      <c r="C466947">
        <v>1</v>
      </c>
    </row>
    <row r="466948" spans="1:3" x14ac:dyDescent="0.3">
      <c r="A466948" t="s">
        <v>608983</v>
      </c>
      <c r="B466948" t="s">
        <v>608982</v>
      </c>
      <c r="C466948">
        <v>1</v>
      </c>
    </row>
    <row r="466949" spans="1:3" x14ac:dyDescent="0.3">
      <c r="A466949" t="s">
        <v>241400</v>
      </c>
      <c r="B466949" t="s">
        <v>241399</v>
      </c>
      <c r="C466949">
        <v>1</v>
      </c>
    </row>
    <row r="466950" spans="1:3" x14ac:dyDescent="0.3">
      <c r="A466950" t="s">
        <v>241410</v>
      </c>
      <c r="B466950" t="s">
        <v>241409</v>
      </c>
      <c r="C466950">
        <v>1</v>
      </c>
    </row>
    <row r="466951" spans="1:3" x14ac:dyDescent="0.3">
      <c r="A466951" t="s">
        <v>617662</v>
      </c>
      <c r="B466951" t="s">
        <v>617663</v>
      </c>
      <c r="C466951">
        <v>1</v>
      </c>
    </row>
    <row r="466952" spans="1:3" x14ac:dyDescent="0.3">
      <c r="A466952" t="s">
        <v>617664</v>
      </c>
      <c r="B466952" t="s">
        <v>617665</v>
      </c>
      <c r="C466952">
        <v>1</v>
      </c>
    </row>
    <row r="466953" spans="1:3" x14ac:dyDescent="0.3">
      <c r="A466953" t="s">
        <v>610083</v>
      </c>
      <c r="B466953" t="s">
        <v>610082</v>
      </c>
      <c r="C466953">
        <v>1</v>
      </c>
    </row>
    <row r="466954" spans="1:3" x14ac:dyDescent="0.3">
      <c r="A466954" t="s">
        <v>612162</v>
      </c>
      <c r="B466954" t="s">
        <v>612161</v>
      </c>
      <c r="C466954">
        <v>1</v>
      </c>
    </row>
    <row r="466955" spans="1:3" x14ac:dyDescent="0.3">
      <c r="A466955" t="s">
        <v>609129</v>
      </c>
      <c r="B466955" t="s">
        <v>609128</v>
      </c>
      <c r="C466955">
        <v>1</v>
      </c>
    </row>
    <row r="466956" spans="1:3" x14ac:dyDescent="0.3">
      <c r="A466956" t="s">
        <v>610085</v>
      </c>
      <c r="B466956" t="s">
        <v>610084</v>
      </c>
      <c r="C466956">
        <v>1</v>
      </c>
    </row>
    <row r="466957" spans="1:3" x14ac:dyDescent="0.3">
      <c r="A466957" t="s">
        <v>617666</v>
      </c>
      <c r="B466957" t="s">
        <v>617667</v>
      </c>
      <c r="C466957">
        <v>2</v>
      </c>
    </row>
    <row r="466958" spans="1:3" x14ac:dyDescent="0.3">
      <c r="A466958" t="s">
        <v>617668</v>
      </c>
      <c r="B466958" t="s">
        <v>617669</v>
      </c>
      <c r="C466958">
        <v>1</v>
      </c>
    </row>
    <row r="466959" spans="1:3" x14ac:dyDescent="0.3">
      <c r="A466959" t="s">
        <v>617670</v>
      </c>
      <c r="B466959" t="s">
        <v>617671</v>
      </c>
      <c r="C466959">
        <v>1</v>
      </c>
    </row>
    <row r="466960" spans="1:3" x14ac:dyDescent="0.3">
      <c r="A466960" t="s">
        <v>617672</v>
      </c>
      <c r="B466960" t="s">
        <v>617673</v>
      </c>
      <c r="C466960">
        <v>1</v>
      </c>
    </row>
    <row r="466961" spans="1:3" x14ac:dyDescent="0.3">
      <c r="A466961" t="s">
        <v>617674</v>
      </c>
      <c r="B466961" t="s">
        <v>617675</v>
      </c>
      <c r="C466961">
        <v>1</v>
      </c>
    </row>
    <row r="466962" spans="1:3" x14ac:dyDescent="0.3">
      <c r="A466962" t="s">
        <v>319849</v>
      </c>
      <c r="B466962" t="s">
        <v>319848</v>
      </c>
      <c r="C466962">
        <v>1</v>
      </c>
    </row>
    <row r="466963" spans="1:3" x14ac:dyDescent="0.3">
      <c r="A466963" t="s">
        <v>617676</v>
      </c>
      <c r="B466963" t="s">
        <v>617677</v>
      </c>
      <c r="C466963">
        <v>1</v>
      </c>
    </row>
    <row r="466964" spans="1:3" x14ac:dyDescent="0.3">
      <c r="A466964" t="s">
        <v>38429</v>
      </c>
      <c r="B466964" t="s">
        <v>38428</v>
      </c>
      <c r="C466964">
        <v>1</v>
      </c>
    </row>
    <row r="466965" spans="1:3" x14ac:dyDescent="0.3">
      <c r="A466965" t="s">
        <v>617678</v>
      </c>
      <c r="B466965" t="s">
        <v>617679</v>
      </c>
      <c r="C466965">
        <v>1</v>
      </c>
    </row>
    <row r="466966" spans="1:3" x14ac:dyDescent="0.3">
      <c r="A466966" t="s">
        <v>405317</v>
      </c>
      <c r="B466966" t="s">
        <v>405316</v>
      </c>
      <c r="C466966">
        <v>1</v>
      </c>
    </row>
    <row r="466967" spans="1:3" x14ac:dyDescent="0.3">
      <c r="A466967" t="s">
        <v>617680</v>
      </c>
      <c r="B466967" t="s">
        <v>617681</v>
      </c>
      <c r="C466967">
        <v>1</v>
      </c>
    </row>
    <row r="466968" spans="1:3" x14ac:dyDescent="0.3">
      <c r="A466968" t="s">
        <v>617682</v>
      </c>
      <c r="B466968" t="s">
        <v>617683</v>
      </c>
      <c r="C466968">
        <v>1</v>
      </c>
    </row>
    <row r="466969" spans="1:3" x14ac:dyDescent="0.3">
      <c r="A466969" t="s">
        <v>609697</v>
      </c>
      <c r="B466969" t="s">
        <v>609696</v>
      </c>
      <c r="C466969">
        <v>1</v>
      </c>
    </row>
    <row r="466970" spans="1:3" x14ac:dyDescent="0.3">
      <c r="A466970" t="s">
        <v>617684</v>
      </c>
      <c r="B466970" t="s">
        <v>617685</v>
      </c>
      <c r="C466970">
        <v>2</v>
      </c>
    </row>
    <row r="466971" spans="1:3" x14ac:dyDescent="0.3">
      <c r="A466971" t="s">
        <v>617686</v>
      </c>
      <c r="B466971" t="s">
        <v>617687</v>
      </c>
      <c r="C466971">
        <v>1</v>
      </c>
    </row>
    <row r="466972" spans="1:3" x14ac:dyDescent="0.3">
      <c r="A466972" t="s">
        <v>617688</v>
      </c>
      <c r="B466972" t="s">
        <v>617689</v>
      </c>
      <c r="C466972">
        <v>1</v>
      </c>
    </row>
    <row r="466973" spans="1:3" x14ac:dyDescent="0.3">
      <c r="A466973" t="s">
        <v>617690</v>
      </c>
      <c r="B466973" t="s">
        <v>617691</v>
      </c>
      <c r="C466973">
        <v>1</v>
      </c>
    </row>
    <row r="466974" spans="1:3" x14ac:dyDescent="0.3">
      <c r="A466974" t="s">
        <v>617692</v>
      </c>
      <c r="B466974" t="s">
        <v>617693</v>
      </c>
      <c r="C466974">
        <v>1</v>
      </c>
    </row>
    <row r="466975" spans="1:3" x14ac:dyDescent="0.3">
      <c r="A466975" t="s">
        <v>617694</v>
      </c>
      <c r="B466975" t="s">
        <v>617695</v>
      </c>
      <c r="C466975">
        <v>1</v>
      </c>
    </row>
    <row r="466976" spans="1:3" x14ac:dyDescent="0.3">
      <c r="A466976" t="s">
        <v>617696</v>
      </c>
      <c r="B466976" t="s">
        <v>617697</v>
      </c>
      <c r="C466976">
        <v>1</v>
      </c>
    </row>
    <row r="466977" spans="1:3" x14ac:dyDescent="0.3">
      <c r="A466977" t="s">
        <v>617698</v>
      </c>
      <c r="B466977" t="s">
        <v>617699</v>
      </c>
      <c r="C466977">
        <v>1</v>
      </c>
    </row>
    <row r="466978" spans="1:3" x14ac:dyDescent="0.3">
      <c r="A466978" t="s">
        <v>617700</v>
      </c>
      <c r="B466978" t="s">
        <v>617701</v>
      </c>
      <c r="C466978">
        <v>1</v>
      </c>
    </row>
    <row r="466979" spans="1:3" x14ac:dyDescent="0.3">
      <c r="A466979" t="s">
        <v>617702</v>
      </c>
      <c r="B466979" t="s">
        <v>617703</v>
      </c>
      <c r="C466979">
        <v>2</v>
      </c>
    </row>
    <row r="466980" spans="1:3" x14ac:dyDescent="0.3">
      <c r="A466980" t="s">
        <v>561115</v>
      </c>
      <c r="B466980" t="s">
        <v>561114</v>
      </c>
      <c r="C466980">
        <v>1</v>
      </c>
    </row>
    <row r="466981" spans="1:3" x14ac:dyDescent="0.3">
      <c r="A466981" t="s">
        <v>617704</v>
      </c>
      <c r="B466981" t="s">
        <v>617705</v>
      </c>
      <c r="C466981">
        <v>2</v>
      </c>
    </row>
    <row r="466982" spans="1:3" x14ac:dyDescent="0.3">
      <c r="A466982" t="s">
        <v>617706</v>
      </c>
      <c r="B466982" t="s">
        <v>617707</v>
      </c>
      <c r="C466982">
        <v>3</v>
      </c>
    </row>
    <row r="466983" spans="1:3" x14ac:dyDescent="0.3">
      <c r="A466983" t="s">
        <v>617708</v>
      </c>
      <c r="B466983" t="s">
        <v>617709</v>
      </c>
      <c r="C466983">
        <v>1</v>
      </c>
    </row>
    <row r="466984" spans="1:3" x14ac:dyDescent="0.3">
      <c r="A466984" t="s">
        <v>617710</v>
      </c>
      <c r="B466984" t="s">
        <v>617711</v>
      </c>
      <c r="C466984">
        <v>2</v>
      </c>
    </row>
    <row r="466985" spans="1:3" x14ac:dyDescent="0.3">
      <c r="A466985" t="s">
        <v>617712</v>
      </c>
      <c r="B466985" t="s">
        <v>617713</v>
      </c>
      <c r="C466985">
        <v>2</v>
      </c>
    </row>
    <row r="466986" spans="1:3" x14ac:dyDescent="0.3">
      <c r="A466986" t="s">
        <v>617714</v>
      </c>
      <c r="B466986" t="s">
        <v>617715</v>
      </c>
      <c r="C466986">
        <v>1</v>
      </c>
    </row>
    <row r="466987" spans="1:3" x14ac:dyDescent="0.3">
      <c r="A466987" t="s">
        <v>617716</v>
      </c>
      <c r="B466987" t="s">
        <v>617717</v>
      </c>
      <c r="C466987">
        <v>2</v>
      </c>
    </row>
    <row r="466988" spans="1:3" x14ac:dyDescent="0.3">
      <c r="A466988" t="s">
        <v>617718</v>
      </c>
      <c r="B466988" t="s">
        <v>617719</v>
      </c>
      <c r="C466988">
        <v>1</v>
      </c>
    </row>
    <row r="466989" spans="1:3" x14ac:dyDescent="0.3">
      <c r="A466989" t="s">
        <v>617720</v>
      </c>
      <c r="B466989" t="s">
        <v>617721</v>
      </c>
      <c r="C466989">
        <v>1</v>
      </c>
    </row>
    <row r="466990" spans="1:3" x14ac:dyDescent="0.3">
      <c r="A466990" t="s">
        <v>617722</v>
      </c>
      <c r="B466990" t="s">
        <v>617723</v>
      </c>
      <c r="C466990">
        <v>1</v>
      </c>
    </row>
    <row r="466991" spans="1:3" x14ac:dyDescent="0.3">
      <c r="A466991" t="s">
        <v>617724</v>
      </c>
      <c r="B466991" t="s">
        <v>617725</v>
      </c>
      <c r="C466991">
        <v>2</v>
      </c>
    </row>
    <row r="466992" spans="1:3" x14ac:dyDescent="0.3">
      <c r="A466992" t="s">
        <v>617726</v>
      </c>
      <c r="B466992" t="s">
        <v>617727</v>
      </c>
      <c r="C466992">
        <v>1</v>
      </c>
    </row>
    <row r="466993" spans="1:3" x14ac:dyDescent="0.3">
      <c r="A466993" t="s">
        <v>617728</v>
      </c>
      <c r="B466993" t="s">
        <v>617729</v>
      </c>
      <c r="C466993">
        <v>1</v>
      </c>
    </row>
    <row r="466994" spans="1:3" x14ac:dyDescent="0.3">
      <c r="A466994" t="s">
        <v>617730</v>
      </c>
      <c r="B466994" t="s">
        <v>617731</v>
      </c>
      <c r="C466994">
        <v>2</v>
      </c>
    </row>
    <row r="466995" spans="1:3" x14ac:dyDescent="0.3">
      <c r="A466995" t="s">
        <v>611580</v>
      </c>
      <c r="B466995" t="s">
        <v>611579</v>
      </c>
      <c r="C466995">
        <v>1</v>
      </c>
    </row>
    <row r="466996" spans="1:3" x14ac:dyDescent="0.3">
      <c r="A466996" t="s">
        <v>617727</v>
      </c>
      <c r="B466996" t="s">
        <v>617726</v>
      </c>
      <c r="C466996">
        <v>1</v>
      </c>
    </row>
    <row r="466997" spans="1:3" x14ac:dyDescent="0.3">
      <c r="A466997" t="s">
        <v>400505</v>
      </c>
      <c r="B466997" t="s">
        <v>400504</v>
      </c>
      <c r="C466997">
        <v>1</v>
      </c>
    </row>
    <row r="466998" spans="1:3" x14ac:dyDescent="0.3">
      <c r="A466998" t="s">
        <v>232733</v>
      </c>
      <c r="B466998" t="s">
        <v>232732</v>
      </c>
      <c r="C466998">
        <v>1</v>
      </c>
    </row>
    <row r="466999" spans="1:3" x14ac:dyDescent="0.3">
      <c r="A466999" t="s">
        <v>617732</v>
      </c>
      <c r="B466999" t="s">
        <v>617733</v>
      </c>
      <c r="C466999">
        <v>2</v>
      </c>
    </row>
    <row r="467000" spans="1:3" x14ac:dyDescent="0.3">
      <c r="A467000" t="s">
        <v>617734</v>
      </c>
      <c r="B467000" t="s">
        <v>617735</v>
      </c>
      <c r="C467000">
        <v>2</v>
      </c>
    </row>
    <row r="467001" spans="1:3" x14ac:dyDescent="0.3">
      <c r="A467001" t="s">
        <v>617736</v>
      </c>
      <c r="B467001" t="s">
        <v>617737</v>
      </c>
      <c r="C467001">
        <v>1</v>
      </c>
    </row>
    <row r="467002" spans="1:3" x14ac:dyDescent="0.3">
      <c r="A467002" t="s">
        <v>617738</v>
      </c>
      <c r="B467002" t="s">
        <v>617739</v>
      </c>
      <c r="C467002">
        <v>1</v>
      </c>
    </row>
    <row r="467003" spans="1:3" x14ac:dyDescent="0.3">
      <c r="A467003" t="s">
        <v>617740</v>
      </c>
      <c r="B467003" t="s">
        <v>617741</v>
      </c>
      <c r="C467003">
        <v>1</v>
      </c>
    </row>
    <row r="467004" spans="1:3" x14ac:dyDescent="0.3">
      <c r="A467004" t="s">
        <v>243928</v>
      </c>
      <c r="B467004" t="s">
        <v>243927</v>
      </c>
      <c r="C467004">
        <v>1</v>
      </c>
    </row>
    <row r="467005" spans="1:3" x14ac:dyDescent="0.3">
      <c r="A467005" t="s">
        <v>617742</v>
      </c>
      <c r="B467005" t="s">
        <v>617743</v>
      </c>
      <c r="C467005">
        <v>4</v>
      </c>
    </row>
    <row r="467006" spans="1:3" x14ac:dyDescent="0.3">
      <c r="A467006" t="s">
        <v>617744</v>
      </c>
      <c r="B467006" t="s">
        <v>617745</v>
      </c>
      <c r="C467006">
        <v>1</v>
      </c>
    </row>
    <row r="467007" spans="1:3" x14ac:dyDescent="0.3">
      <c r="A467007" t="s">
        <v>617746</v>
      </c>
      <c r="B467007" t="s">
        <v>617747</v>
      </c>
      <c r="C467007">
        <v>1</v>
      </c>
    </row>
    <row r="467008" spans="1:3" x14ac:dyDescent="0.3">
      <c r="A467008" t="s">
        <v>617748</v>
      </c>
      <c r="B467008" t="s">
        <v>617749</v>
      </c>
      <c r="C467008">
        <v>1</v>
      </c>
    </row>
    <row r="467009" spans="1:3" x14ac:dyDescent="0.3">
      <c r="A467009" t="s">
        <v>610607</v>
      </c>
      <c r="B467009" t="s">
        <v>610606</v>
      </c>
      <c r="C467009">
        <v>1</v>
      </c>
    </row>
    <row r="467010" spans="1:3" x14ac:dyDescent="0.3">
      <c r="A467010" t="s">
        <v>610609</v>
      </c>
      <c r="B467010" t="s">
        <v>610608</v>
      </c>
      <c r="C467010">
        <v>1</v>
      </c>
    </row>
    <row r="467011" spans="1:3" x14ac:dyDescent="0.3">
      <c r="A467011" t="s">
        <v>177329</v>
      </c>
      <c r="B467011" t="s">
        <v>177328</v>
      </c>
      <c r="C467011">
        <v>1</v>
      </c>
    </row>
    <row r="467012" spans="1:3" x14ac:dyDescent="0.3">
      <c r="A467012" t="s">
        <v>610613</v>
      </c>
      <c r="B467012" t="s">
        <v>610612</v>
      </c>
      <c r="C467012">
        <v>1</v>
      </c>
    </row>
    <row r="467013" spans="1:3" x14ac:dyDescent="0.3">
      <c r="A467013" t="s">
        <v>610615</v>
      </c>
      <c r="B467013" t="s">
        <v>610614</v>
      </c>
      <c r="C467013">
        <v>1</v>
      </c>
    </row>
    <row r="467014" spans="1:3" x14ac:dyDescent="0.3">
      <c r="A467014" t="s">
        <v>617750</v>
      </c>
      <c r="B467014" t="s">
        <v>617751</v>
      </c>
      <c r="C467014">
        <v>2</v>
      </c>
    </row>
    <row r="467015" spans="1:3" x14ac:dyDescent="0.3">
      <c r="A467015" t="s">
        <v>617752</v>
      </c>
      <c r="B467015" t="s">
        <v>617753</v>
      </c>
      <c r="C467015">
        <v>1</v>
      </c>
    </row>
    <row r="467016" spans="1:3" x14ac:dyDescent="0.3">
      <c r="A467016" t="s">
        <v>617754</v>
      </c>
      <c r="B467016" t="s">
        <v>617755</v>
      </c>
      <c r="C467016">
        <v>1</v>
      </c>
    </row>
    <row r="467017" spans="1:3" x14ac:dyDescent="0.3">
      <c r="A467017" t="s">
        <v>617756</v>
      </c>
      <c r="B467017" t="s">
        <v>617757</v>
      </c>
      <c r="C467017">
        <v>1</v>
      </c>
    </row>
    <row r="467018" spans="1:3" x14ac:dyDescent="0.3">
      <c r="A467018" t="s">
        <v>617758</v>
      </c>
      <c r="B467018" t="s">
        <v>617759</v>
      </c>
      <c r="C467018">
        <v>1</v>
      </c>
    </row>
    <row r="467019" spans="1:3" x14ac:dyDescent="0.3">
      <c r="A467019" t="s">
        <v>617760</v>
      </c>
      <c r="B467019" t="s">
        <v>617761</v>
      </c>
      <c r="C467019">
        <v>3</v>
      </c>
    </row>
    <row r="467020" spans="1:3" x14ac:dyDescent="0.3">
      <c r="A467020" t="s">
        <v>617762</v>
      </c>
      <c r="B467020" t="s">
        <v>617763</v>
      </c>
      <c r="C467020">
        <v>1</v>
      </c>
    </row>
    <row r="467021" spans="1:3" x14ac:dyDescent="0.3">
      <c r="A467021" t="s">
        <v>617764</v>
      </c>
      <c r="B467021" t="s">
        <v>617765</v>
      </c>
      <c r="C467021">
        <v>3</v>
      </c>
    </row>
    <row r="467022" spans="1:3" x14ac:dyDescent="0.3">
      <c r="A467022" t="s">
        <v>617766</v>
      </c>
      <c r="B467022" t="s">
        <v>617767</v>
      </c>
      <c r="C467022">
        <v>1</v>
      </c>
    </row>
    <row r="467023" spans="1:3" x14ac:dyDescent="0.3">
      <c r="A467023" t="s">
        <v>610635</v>
      </c>
      <c r="B467023" t="s">
        <v>610634</v>
      </c>
      <c r="C467023">
        <v>1</v>
      </c>
    </row>
    <row r="467024" spans="1:3" x14ac:dyDescent="0.3">
      <c r="A467024" t="s">
        <v>610637</v>
      </c>
      <c r="B467024" t="s">
        <v>610636</v>
      </c>
      <c r="C467024">
        <v>1</v>
      </c>
    </row>
    <row r="467025" spans="1:3" x14ac:dyDescent="0.3">
      <c r="A467025" t="s">
        <v>617768</v>
      </c>
      <c r="B467025" t="s">
        <v>617769</v>
      </c>
      <c r="C467025">
        <v>1</v>
      </c>
    </row>
    <row r="467026" spans="1:3" x14ac:dyDescent="0.3">
      <c r="A467026" t="s">
        <v>263625</v>
      </c>
      <c r="B467026" t="s">
        <v>263624</v>
      </c>
      <c r="C467026">
        <v>1</v>
      </c>
    </row>
    <row r="467027" spans="1:3" x14ac:dyDescent="0.3">
      <c r="A467027" t="s">
        <v>617770</v>
      </c>
      <c r="B467027" t="s">
        <v>617771</v>
      </c>
      <c r="C467027">
        <v>2</v>
      </c>
    </row>
    <row r="467028" spans="1:3" x14ac:dyDescent="0.3">
      <c r="A467028" t="s">
        <v>617772</v>
      </c>
      <c r="B467028" t="s">
        <v>617773</v>
      </c>
      <c r="C467028">
        <v>3</v>
      </c>
    </row>
    <row r="467029" spans="1:3" x14ac:dyDescent="0.3">
      <c r="A467029" t="s">
        <v>42648</v>
      </c>
      <c r="B467029" t="s">
        <v>42647</v>
      </c>
      <c r="C467029">
        <v>1</v>
      </c>
    </row>
    <row r="467030" spans="1:3" x14ac:dyDescent="0.3">
      <c r="A467030" t="s">
        <v>617774</v>
      </c>
      <c r="B467030" t="s">
        <v>617775</v>
      </c>
      <c r="C467030">
        <v>4</v>
      </c>
    </row>
    <row r="467031" spans="1:3" x14ac:dyDescent="0.3">
      <c r="A467031" t="s">
        <v>617776</v>
      </c>
      <c r="B467031" t="s">
        <v>617777</v>
      </c>
      <c r="C467031">
        <v>2</v>
      </c>
    </row>
    <row r="467032" spans="1:3" x14ac:dyDescent="0.3">
      <c r="A467032" t="s">
        <v>617778</v>
      </c>
      <c r="B467032" t="s">
        <v>617779</v>
      </c>
      <c r="C467032">
        <v>2</v>
      </c>
    </row>
    <row r="467033" spans="1:3" x14ac:dyDescent="0.3">
      <c r="A467033" t="s">
        <v>617780</v>
      </c>
      <c r="B467033" t="s">
        <v>617781</v>
      </c>
      <c r="C467033">
        <v>3</v>
      </c>
    </row>
    <row r="467034" spans="1:3" x14ac:dyDescent="0.3">
      <c r="A467034" t="s">
        <v>617085</v>
      </c>
      <c r="B467034" t="s">
        <v>617084</v>
      </c>
      <c r="C467034">
        <v>1</v>
      </c>
    </row>
    <row r="467035" spans="1:3" x14ac:dyDescent="0.3">
      <c r="A467035" t="s">
        <v>617782</v>
      </c>
      <c r="B467035" t="s">
        <v>617783</v>
      </c>
      <c r="C467035">
        <v>1</v>
      </c>
    </row>
    <row r="467036" spans="1:3" x14ac:dyDescent="0.3">
      <c r="A467036" t="s">
        <v>617784</v>
      </c>
      <c r="B467036" t="s">
        <v>617785</v>
      </c>
      <c r="C467036">
        <v>2</v>
      </c>
    </row>
    <row r="467037" spans="1:3" x14ac:dyDescent="0.3">
      <c r="A467037" t="s">
        <v>617786</v>
      </c>
      <c r="B467037" t="s">
        <v>617787</v>
      </c>
      <c r="C467037">
        <v>1</v>
      </c>
    </row>
    <row r="467038" spans="1:3" x14ac:dyDescent="0.3">
      <c r="A467038" t="s">
        <v>617788</v>
      </c>
      <c r="B467038" t="s">
        <v>617789</v>
      </c>
      <c r="C467038">
        <v>1</v>
      </c>
    </row>
    <row r="467039" spans="1:3" x14ac:dyDescent="0.3">
      <c r="A467039" t="s">
        <v>42662</v>
      </c>
      <c r="B467039" t="s">
        <v>42661</v>
      </c>
      <c r="C467039">
        <v>1</v>
      </c>
    </row>
    <row r="467040" spans="1:3" x14ac:dyDescent="0.3">
      <c r="A467040" t="s">
        <v>42664</v>
      </c>
      <c r="B467040" t="s">
        <v>42663</v>
      </c>
      <c r="C467040">
        <v>1</v>
      </c>
    </row>
    <row r="467041" spans="1:3" x14ac:dyDescent="0.3">
      <c r="A467041" t="s">
        <v>617790</v>
      </c>
      <c r="B467041" t="s">
        <v>617791</v>
      </c>
      <c r="C467041">
        <v>2</v>
      </c>
    </row>
    <row r="467042" spans="1:3" x14ac:dyDescent="0.3">
      <c r="A467042" t="s">
        <v>617792</v>
      </c>
      <c r="B467042" t="s">
        <v>617793</v>
      </c>
      <c r="C467042">
        <v>1</v>
      </c>
    </row>
    <row r="467043" spans="1:3" x14ac:dyDescent="0.3">
      <c r="A467043" t="s">
        <v>617794</v>
      </c>
      <c r="B467043" t="s">
        <v>617795</v>
      </c>
      <c r="C467043">
        <v>1</v>
      </c>
    </row>
    <row r="467044" spans="1:3" x14ac:dyDescent="0.3">
      <c r="A467044" t="s">
        <v>617796</v>
      </c>
      <c r="B467044" t="s">
        <v>617797</v>
      </c>
      <c r="C467044">
        <v>1</v>
      </c>
    </row>
    <row r="467045" spans="1:3" x14ac:dyDescent="0.3">
      <c r="A467045" t="s">
        <v>616557</v>
      </c>
      <c r="B467045" t="s">
        <v>616556</v>
      </c>
      <c r="C467045">
        <v>1</v>
      </c>
    </row>
    <row r="467046" spans="1:3" x14ac:dyDescent="0.3">
      <c r="A467046" t="s">
        <v>616553</v>
      </c>
      <c r="B467046" t="s">
        <v>616552</v>
      </c>
      <c r="C467046">
        <v>1</v>
      </c>
    </row>
    <row r="467047" spans="1:3" x14ac:dyDescent="0.3">
      <c r="A467047" t="s">
        <v>617798</v>
      </c>
      <c r="B467047" t="s">
        <v>617799</v>
      </c>
      <c r="C467047">
        <v>1</v>
      </c>
    </row>
    <row r="467048" spans="1:3" x14ac:dyDescent="0.3">
      <c r="A467048" t="s">
        <v>617800</v>
      </c>
      <c r="B467048" t="s">
        <v>617801</v>
      </c>
      <c r="C467048">
        <v>1</v>
      </c>
    </row>
    <row r="467049" spans="1:3" x14ac:dyDescent="0.3">
      <c r="A467049" t="s">
        <v>617802</v>
      </c>
      <c r="B467049" t="s">
        <v>617803</v>
      </c>
      <c r="C467049">
        <v>1</v>
      </c>
    </row>
    <row r="467050" spans="1:3" x14ac:dyDescent="0.3">
      <c r="A467050" t="s">
        <v>617804</v>
      </c>
      <c r="B467050" t="s">
        <v>617805</v>
      </c>
      <c r="C467050">
        <v>2</v>
      </c>
    </row>
    <row r="467051" spans="1:3" x14ac:dyDescent="0.3">
      <c r="A467051" t="s">
        <v>617806</v>
      </c>
      <c r="B467051" t="s">
        <v>617807</v>
      </c>
      <c r="C467051">
        <v>2</v>
      </c>
    </row>
    <row r="467052" spans="1:3" x14ac:dyDescent="0.3">
      <c r="A467052" t="s">
        <v>617808</v>
      </c>
      <c r="B467052" t="s">
        <v>617809</v>
      </c>
      <c r="C467052">
        <v>1</v>
      </c>
    </row>
    <row r="467053" spans="1:3" x14ac:dyDescent="0.3">
      <c r="A467053" t="s">
        <v>617810</v>
      </c>
      <c r="B467053" t="s">
        <v>617811</v>
      </c>
      <c r="C467053">
        <v>1</v>
      </c>
    </row>
    <row r="467054" spans="1:3" x14ac:dyDescent="0.3">
      <c r="A467054" t="s">
        <v>617812</v>
      </c>
      <c r="B467054" t="s">
        <v>617813</v>
      </c>
      <c r="C467054">
        <v>1</v>
      </c>
    </row>
    <row r="467055" spans="1:3" x14ac:dyDescent="0.3">
      <c r="A467055" t="s">
        <v>617814</v>
      </c>
      <c r="B467055" t="s">
        <v>617815</v>
      </c>
      <c r="C467055">
        <v>1</v>
      </c>
    </row>
    <row r="467056" spans="1:3" x14ac:dyDescent="0.3">
      <c r="A467056" t="s">
        <v>617816</v>
      </c>
      <c r="B467056" t="s">
        <v>617817</v>
      </c>
      <c r="C467056">
        <v>1</v>
      </c>
    </row>
    <row r="467057" spans="1:3" x14ac:dyDescent="0.3">
      <c r="A467057" t="s">
        <v>617818</v>
      </c>
      <c r="B467057" t="s">
        <v>617819</v>
      </c>
      <c r="C467057">
        <v>2</v>
      </c>
    </row>
    <row r="467058" spans="1:3" x14ac:dyDescent="0.3">
      <c r="A467058" t="s">
        <v>617820</v>
      </c>
      <c r="B467058" t="s">
        <v>617821</v>
      </c>
      <c r="C467058">
        <v>1</v>
      </c>
    </row>
    <row r="467059" spans="1:3" x14ac:dyDescent="0.3">
      <c r="A467059" t="s">
        <v>617815</v>
      </c>
      <c r="B467059" t="s">
        <v>617814</v>
      </c>
      <c r="C467059">
        <v>1</v>
      </c>
    </row>
    <row r="467060" spans="1:3" x14ac:dyDescent="0.3">
      <c r="A467060" t="s">
        <v>617822</v>
      </c>
      <c r="B467060" t="s">
        <v>617823</v>
      </c>
      <c r="C467060">
        <v>4</v>
      </c>
    </row>
    <row r="467061" spans="1:3" x14ac:dyDescent="0.3">
      <c r="A467061" t="s">
        <v>617824</v>
      </c>
      <c r="B467061" t="s">
        <v>617825</v>
      </c>
      <c r="C467061">
        <v>1</v>
      </c>
    </row>
    <row r="467062" spans="1:3" x14ac:dyDescent="0.3">
      <c r="A467062" t="s">
        <v>617826</v>
      </c>
      <c r="B467062" t="s">
        <v>617827</v>
      </c>
      <c r="C467062">
        <v>1</v>
      </c>
    </row>
    <row r="467063" spans="1:3" x14ac:dyDescent="0.3">
      <c r="A467063" t="s">
        <v>617828</v>
      </c>
      <c r="B467063" t="s">
        <v>617829</v>
      </c>
      <c r="C467063">
        <v>1</v>
      </c>
    </row>
    <row r="467064" spans="1:3" x14ac:dyDescent="0.3">
      <c r="A467064" t="s">
        <v>617830</v>
      </c>
      <c r="B467064" t="s">
        <v>617831</v>
      </c>
      <c r="C467064">
        <v>1</v>
      </c>
    </row>
    <row r="467065" spans="1:3" x14ac:dyDescent="0.3">
      <c r="A467065" t="s">
        <v>617832</v>
      </c>
      <c r="B467065" t="s">
        <v>617833</v>
      </c>
      <c r="C467065">
        <v>1</v>
      </c>
    </row>
    <row r="467066" spans="1:3" x14ac:dyDescent="0.3">
      <c r="A467066" t="s">
        <v>617834</v>
      </c>
      <c r="B467066" t="s">
        <v>617835</v>
      </c>
      <c r="C467066">
        <v>1</v>
      </c>
    </row>
    <row r="467067" spans="1:3" x14ac:dyDescent="0.3">
      <c r="A467067" t="s">
        <v>617836</v>
      </c>
      <c r="B467067" t="s">
        <v>617837</v>
      </c>
      <c r="C467067">
        <v>2</v>
      </c>
    </row>
    <row r="467068" spans="1:3" x14ac:dyDescent="0.3">
      <c r="A467068" t="s">
        <v>617817</v>
      </c>
      <c r="B467068" t="s">
        <v>617816</v>
      </c>
      <c r="C467068">
        <v>1</v>
      </c>
    </row>
    <row r="467069" spans="1:3" x14ac:dyDescent="0.3">
      <c r="A467069" t="s">
        <v>228947</v>
      </c>
      <c r="B467069" t="s">
        <v>228946</v>
      </c>
      <c r="C467069">
        <v>1</v>
      </c>
    </row>
    <row r="467070" spans="1:3" x14ac:dyDescent="0.3">
      <c r="A467070" t="s">
        <v>241376</v>
      </c>
      <c r="B467070" t="s">
        <v>241375</v>
      </c>
      <c r="C467070">
        <v>1</v>
      </c>
    </row>
    <row r="467071" spans="1:3" x14ac:dyDescent="0.3">
      <c r="A467071" t="s">
        <v>324865</v>
      </c>
      <c r="B467071" t="s">
        <v>324864</v>
      </c>
      <c r="C467071">
        <v>1</v>
      </c>
    </row>
    <row r="467072" spans="1:3" x14ac:dyDescent="0.3">
      <c r="A467072" t="s">
        <v>556042</v>
      </c>
      <c r="B467072" t="s">
        <v>556041</v>
      </c>
      <c r="C467072">
        <v>1</v>
      </c>
    </row>
    <row r="467073" spans="1:3" x14ac:dyDescent="0.3">
      <c r="A467073" t="s">
        <v>617838</v>
      </c>
      <c r="B467073" t="s">
        <v>617839</v>
      </c>
      <c r="C467073">
        <v>2</v>
      </c>
    </row>
    <row r="467074" spans="1:3" x14ac:dyDescent="0.3">
      <c r="A467074" t="s">
        <v>617840</v>
      </c>
      <c r="B467074" t="s">
        <v>617841</v>
      </c>
      <c r="C467074">
        <v>2</v>
      </c>
    </row>
    <row r="467075" spans="1:3" x14ac:dyDescent="0.3">
      <c r="A467075" t="s">
        <v>617842</v>
      </c>
      <c r="B467075" t="s">
        <v>617843</v>
      </c>
      <c r="C467075">
        <v>1</v>
      </c>
    </row>
    <row r="467076" spans="1:3" x14ac:dyDescent="0.3">
      <c r="A467076" t="s">
        <v>252759</v>
      </c>
      <c r="B467076" t="s">
        <v>252758</v>
      </c>
      <c r="C467076">
        <v>1</v>
      </c>
    </row>
    <row r="467077" spans="1:3" x14ac:dyDescent="0.3">
      <c r="A467077" t="s">
        <v>617844</v>
      </c>
      <c r="B467077" t="s">
        <v>617845</v>
      </c>
      <c r="C467077">
        <v>2</v>
      </c>
    </row>
    <row r="467078" spans="1:3" x14ac:dyDescent="0.3">
      <c r="A467078" t="s">
        <v>271855</v>
      </c>
      <c r="B467078" t="s">
        <v>271854</v>
      </c>
      <c r="C467078">
        <v>1</v>
      </c>
    </row>
    <row r="467079" spans="1:3" x14ac:dyDescent="0.3">
      <c r="A467079" t="s">
        <v>617846</v>
      </c>
      <c r="B467079" t="s">
        <v>617847</v>
      </c>
      <c r="C467079">
        <v>1</v>
      </c>
    </row>
    <row r="467080" spans="1:3" x14ac:dyDescent="0.3">
      <c r="A467080" t="s">
        <v>617848</v>
      </c>
      <c r="B467080" t="s">
        <v>617849</v>
      </c>
      <c r="C467080">
        <v>1</v>
      </c>
    </row>
    <row r="467081" spans="1:3" x14ac:dyDescent="0.3">
      <c r="A467081" t="s">
        <v>617850</v>
      </c>
      <c r="B467081" t="s">
        <v>617851</v>
      </c>
      <c r="C467081">
        <v>1</v>
      </c>
    </row>
    <row r="467082" spans="1:3" x14ac:dyDescent="0.3">
      <c r="A467082" t="s">
        <v>617852</v>
      </c>
      <c r="B467082" t="s">
        <v>617853</v>
      </c>
      <c r="C467082">
        <v>1</v>
      </c>
    </row>
    <row r="467083" spans="1:3" x14ac:dyDescent="0.3">
      <c r="A467083" t="s">
        <v>617854</v>
      </c>
      <c r="B467083" t="s">
        <v>617855</v>
      </c>
      <c r="C467083">
        <v>1</v>
      </c>
    </row>
    <row r="467084" spans="1:3" x14ac:dyDescent="0.3">
      <c r="A467084" t="s">
        <v>617856</v>
      </c>
      <c r="B467084" t="s">
        <v>617857</v>
      </c>
      <c r="C467084">
        <v>1</v>
      </c>
    </row>
    <row r="467085" spans="1:3" x14ac:dyDescent="0.3">
      <c r="A467085" t="s">
        <v>617858</v>
      </c>
      <c r="B467085" t="s">
        <v>617859</v>
      </c>
      <c r="C467085">
        <v>1</v>
      </c>
    </row>
    <row r="467086" spans="1:3" x14ac:dyDescent="0.3">
      <c r="A467086" t="s">
        <v>617860</v>
      </c>
      <c r="B467086" t="s">
        <v>617861</v>
      </c>
      <c r="C467086">
        <v>1</v>
      </c>
    </row>
    <row r="467087" spans="1:3" x14ac:dyDescent="0.3">
      <c r="A467087" t="s">
        <v>617857</v>
      </c>
      <c r="B467087" t="s">
        <v>617856</v>
      </c>
      <c r="C467087">
        <v>1</v>
      </c>
    </row>
    <row r="467088" spans="1:3" x14ac:dyDescent="0.3">
      <c r="A467088" t="s">
        <v>617847</v>
      </c>
      <c r="B467088" t="s">
        <v>617846</v>
      </c>
      <c r="C467088">
        <v>1</v>
      </c>
    </row>
    <row r="467089" spans="1:3" x14ac:dyDescent="0.3">
      <c r="A467089" t="s">
        <v>617849</v>
      </c>
      <c r="B467089" t="s">
        <v>617848</v>
      </c>
      <c r="C467089">
        <v>1</v>
      </c>
    </row>
    <row r="467090" spans="1:3" x14ac:dyDescent="0.3">
      <c r="A467090" t="s">
        <v>617851</v>
      </c>
      <c r="B467090" t="s">
        <v>617850</v>
      </c>
      <c r="C467090">
        <v>1</v>
      </c>
    </row>
    <row r="467091" spans="1:3" x14ac:dyDescent="0.3">
      <c r="A467091" t="s">
        <v>617853</v>
      </c>
      <c r="B467091" t="s">
        <v>617852</v>
      </c>
      <c r="C467091">
        <v>1</v>
      </c>
    </row>
    <row r="467092" spans="1:3" x14ac:dyDescent="0.3">
      <c r="A467092" t="s">
        <v>617859</v>
      </c>
      <c r="B467092" t="s">
        <v>617858</v>
      </c>
      <c r="C467092">
        <v>1</v>
      </c>
    </row>
    <row r="467093" spans="1:3" x14ac:dyDescent="0.3">
      <c r="A467093" t="s">
        <v>611798</v>
      </c>
      <c r="B467093" t="s">
        <v>611797</v>
      </c>
      <c r="C467093">
        <v>1</v>
      </c>
    </row>
    <row r="467094" spans="1:3" x14ac:dyDescent="0.3">
      <c r="A467094" t="s">
        <v>617862</v>
      </c>
      <c r="B467094" t="s">
        <v>617863</v>
      </c>
      <c r="C467094">
        <v>1</v>
      </c>
    </row>
    <row r="467095" spans="1:3" x14ac:dyDescent="0.3">
      <c r="A467095" t="s">
        <v>617864</v>
      </c>
      <c r="B467095" t="s">
        <v>617865</v>
      </c>
      <c r="C467095">
        <v>1</v>
      </c>
    </row>
    <row r="467096" spans="1:3" x14ac:dyDescent="0.3">
      <c r="A467096" t="s">
        <v>617863</v>
      </c>
      <c r="B467096" t="s">
        <v>617862</v>
      </c>
      <c r="C467096">
        <v>1</v>
      </c>
    </row>
    <row r="467097" spans="1:3" x14ac:dyDescent="0.3">
      <c r="A467097" t="s">
        <v>617865</v>
      </c>
      <c r="B467097" t="s">
        <v>617864</v>
      </c>
      <c r="C467097">
        <v>1</v>
      </c>
    </row>
    <row r="467098" spans="1:3" x14ac:dyDescent="0.3">
      <c r="A467098" t="s">
        <v>163829</v>
      </c>
      <c r="B467098" t="s">
        <v>163828</v>
      </c>
      <c r="C467098">
        <v>1</v>
      </c>
    </row>
    <row r="467099" spans="1:3" x14ac:dyDescent="0.3">
      <c r="A467099" t="s">
        <v>176240</v>
      </c>
      <c r="B467099" t="s">
        <v>176239</v>
      </c>
      <c r="C467099">
        <v>1</v>
      </c>
    </row>
    <row r="467100" spans="1:3" x14ac:dyDescent="0.3">
      <c r="A467100" t="s">
        <v>617866</v>
      </c>
      <c r="B467100" t="s">
        <v>617867</v>
      </c>
      <c r="C467100">
        <v>1</v>
      </c>
    </row>
    <row r="467101" spans="1:3" x14ac:dyDescent="0.3">
      <c r="A467101" t="s">
        <v>617867</v>
      </c>
      <c r="B467101" t="s">
        <v>617866</v>
      </c>
      <c r="C467101">
        <v>1</v>
      </c>
    </row>
    <row r="467102" spans="1:3" x14ac:dyDescent="0.3">
      <c r="A467102" t="s">
        <v>363601</v>
      </c>
      <c r="B467102" t="s">
        <v>363600</v>
      </c>
      <c r="C467102">
        <v>1</v>
      </c>
    </row>
    <row r="467103" spans="1:3" x14ac:dyDescent="0.3">
      <c r="A467103" t="s">
        <v>363395</v>
      </c>
      <c r="B467103" t="s">
        <v>363394</v>
      </c>
      <c r="C467103">
        <v>1</v>
      </c>
    </row>
    <row r="467104" spans="1:3" x14ac:dyDescent="0.3">
      <c r="A467104" t="s">
        <v>617868</v>
      </c>
      <c r="B467104" t="s">
        <v>617869</v>
      </c>
      <c r="C467104">
        <v>2</v>
      </c>
    </row>
    <row r="467105" spans="1:3" x14ac:dyDescent="0.3">
      <c r="A467105" t="s">
        <v>617870</v>
      </c>
      <c r="B467105" t="s">
        <v>617871</v>
      </c>
      <c r="C467105">
        <v>2</v>
      </c>
    </row>
    <row r="467106" spans="1:3" x14ac:dyDescent="0.3">
      <c r="A467106" t="s">
        <v>614964</v>
      </c>
      <c r="B467106" t="s">
        <v>614963</v>
      </c>
      <c r="C467106">
        <v>1</v>
      </c>
    </row>
    <row r="467107" spans="1:3" x14ac:dyDescent="0.3">
      <c r="A467107" t="s">
        <v>614966</v>
      </c>
      <c r="B467107" t="s">
        <v>614965</v>
      </c>
      <c r="C467107">
        <v>1</v>
      </c>
    </row>
    <row r="467108" spans="1:3" x14ac:dyDescent="0.3">
      <c r="A467108" t="s">
        <v>318515</v>
      </c>
      <c r="B467108" t="s">
        <v>318514</v>
      </c>
      <c r="C467108">
        <v>1</v>
      </c>
    </row>
    <row r="467109" spans="1:3" x14ac:dyDescent="0.3">
      <c r="A467109" t="s">
        <v>324623</v>
      </c>
      <c r="B467109" t="s">
        <v>324622</v>
      </c>
      <c r="C467109">
        <v>1</v>
      </c>
    </row>
    <row r="467110" spans="1:3" x14ac:dyDescent="0.3">
      <c r="A467110" t="s">
        <v>614968</v>
      </c>
      <c r="B467110" t="s">
        <v>614967</v>
      </c>
      <c r="C467110">
        <v>1</v>
      </c>
    </row>
    <row r="467111" spans="1:3" x14ac:dyDescent="0.3">
      <c r="A467111" t="s">
        <v>363605</v>
      </c>
      <c r="B467111" t="s">
        <v>363604</v>
      </c>
      <c r="C467111">
        <v>1</v>
      </c>
    </row>
    <row r="467112" spans="1:3" x14ac:dyDescent="0.3">
      <c r="A467112" t="s">
        <v>371129</v>
      </c>
      <c r="B467112" t="s">
        <v>371128</v>
      </c>
      <c r="C467112">
        <v>1</v>
      </c>
    </row>
    <row r="467113" spans="1:3" x14ac:dyDescent="0.3">
      <c r="A467113" t="s">
        <v>121048</v>
      </c>
      <c r="B467113" t="s">
        <v>121047</v>
      </c>
      <c r="C467113">
        <v>1</v>
      </c>
    </row>
    <row r="467114" spans="1:3" x14ac:dyDescent="0.3">
      <c r="A467114" t="s">
        <v>614734</v>
      </c>
      <c r="B467114" t="s">
        <v>614733</v>
      </c>
      <c r="C467114">
        <v>1</v>
      </c>
    </row>
    <row r="467115" spans="1:3" x14ac:dyDescent="0.3">
      <c r="A467115" t="s">
        <v>379591</v>
      </c>
      <c r="B467115" t="s">
        <v>379590</v>
      </c>
      <c r="C467115">
        <v>1</v>
      </c>
    </row>
    <row r="467116" spans="1:3" x14ac:dyDescent="0.3">
      <c r="A467116" t="s">
        <v>262801</v>
      </c>
      <c r="B467116" t="s">
        <v>262800</v>
      </c>
      <c r="C467116">
        <v>1</v>
      </c>
    </row>
    <row r="467117" spans="1:3" x14ac:dyDescent="0.3">
      <c r="A467117" t="s">
        <v>617872</v>
      </c>
      <c r="B467117" t="s">
        <v>617873</v>
      </c>
      <c r="C467117">
        <v>2</v>
      </c>
    </row>
    <row r="467118" spans="1:3" x14ac:dyDescent="0.3">
      <c r="A467118" t="s">
        <v>617874</v>
      </c>
      <c r="B467118" t="s">
        <v>617875</v>
      </c>
      <c r="C467118">
        <v>1</v>
      </c>
    </row>
    <row r="467119" spans="1:3" x14ac:dyDescent="0.3">
      <c r="A467119" t="s">
        <v>617876</v>
      </c>
      <c r="B467119" t="s">
        <v>617877</v>
      </c>
      <c r="C467119">
        <v>3</v>
      </c>
    </row>
    <row r="467120" spans="1:3" x14ac:dyDescent="0.3">
      <c r="A467120" t="s">
        <v>617878</v>
      </c>
      <c r="B467120" t="s">
        <v>617879</v>
      </c>
      <c r="C467120">
        <v>4</v>
      </c>
    </row>
    <row r="467121" spans="1:3" x14ac:dyDescent="0.3">
      <c r="A467121" t="s">
        <v>217394</v>
      </c>
      <c r="B467121" t="s">
        <v>217393</v>
      </c>
      <c r="C467121">
        <v>1</v>
      </c>
    </row>
    <row r="467122" spans="1:3" x14ac:dyDescent="0.3">
      <c r="A467122" t="s">
        <v>617880</v>
      </c>
      <c r="B467122" t="s">
        <v>617881</v>
      </c>
      <c r="C467122">
        <v>2</v>
      </c>
    </row>
    <row r="467123" spans="1:3" x14ac:dyDescent="0.3">
      <c r="A467123" t="s">
        <v>201629</v>
      </c>
      <c r="B467123" t="s">
        <v>201628</v>
      </c>
      <c r="C467123">
        <v>1</v>
      </c>
    </row>
    <row r="467124" spans="1:3" x14ac:dyDescent="0.3">
      <c r="A467124" t="s">
        <v>201627</v>
      </c>
      <c r="B467124" t="s">
        <v>201626</v>
      </c>
      <c r="C467124">
        <v>1</v>
      </c>
    </row>
    <row r="467125" spans="1:3" x14ac:dyDescent="0.3">
      <c r="A467125" t="s">
        <v>617882</v>
      </c>
      <c r="B467125" t="s">
        <v>617883</v>
      </c>
      <c r="C467125">
        <v>3</v>
      </c>
    </row>
    <row r="467126" spans="1:3" x14ac:dyDescent="0.3">
      <c r="A467126" t="s">
        <v>617884</v>
      </c>
      <c r="B467126" t="s">
        <v>617885</v>
      </c>
      <c r="C467126">
        <v>4</v>
      </c>
    </row>
    <row r="467127" spans="1:3" x14ac:dyDescent="0.3">
      <c r="A467127" t="s">
        <v>617886</v>
      </c>
      <c r="B467127" t="s">
        <v>617887</v>
      </c>
      <c r="C467127">
        <v>2</v>
      </c>
    </row>
    <row r="467128" spans="1:3" x14ac:dyDescent="0.3">
      <c r="A467128" t="s">
        <v>617888</v>
      </c>
      <c r="B467128" t="s">
        <v>617889</v>
      </c>
      <c r="C467128">
        <v>4</v>
      </c>
    </row>
    <row r="467129" spans="1:3" x14ac:dyDescent="0.3">
      <c r="A467129" t="s">
        <v>249469</v>
      </c>
      <c r="B467129" t="s">
        <v>249468</v>
      </c>
      <c r="C467129">
        <v>1</v>
      </c>
    </row>
    <row r="467130" spans="1:3" x14ac:dyDescent="0.3">
      <c r="A467130" t="s">
        <v>609071</v>
      </c>
      <c r="B467130" t="s">
        <v>609070</v>
      </c>
      <c r="C467130">
        <v>1</v>
      </c>
    </row>
    <row r="467131" spans="1:3" x14ac:dyDescent="0.3">
      <c r="A467131" t="s">
        <v>617890</v>
      </c>
      <c r="B467131" t="s">
        <v>617891</v>
      </c>
      <c r="C467131">
        <v>2</v>
      </c>
    </row>
    <row r="467132" spans="1:3" x14ac:dyDescent="0.3">
      <c r="A467132" t="s">
        <v>617892</v>
      </c>
      <c r="B467132" t="s">
        <v>617893</v>
      </c>
      <c r="C467132">
        <v>3</v>
      </c>
    </row>
    <row r="467133" spans="1:3" x14ac:dyDescent="0.3">
      <c r="A467133" t="s">
        <v>617894</v>
      </c>
      <c r="B467133" t="s">
        <v>617895</v>
      </c>
      <c r="C467133">
        <v>2</v>
      </c>
    </row>
    <row r="467134" spans="1:3" x14ac:dyDescent="0.3">
      <c r="A467134" t="s">
        <v>616887</v>
      </c>
      <c r="B467134" t="s">
        <v>616886</v>
      </c>
      <c r="C467134">
        <v>1</v>
      </c>
    </row>
    <row r="467135" spans="1:3" x14ac:dyDescent="0.3">
      <c r="A467135" t="s">
        <v>617896</v>
      </c>
      <c r="B467135" t="s">
        <v>617897</v>
      </c>
      <c r="C467135">
        <v>1</v>
      </c>
    </row>
    <row r="467136" spans="1:3" x14ac:dyDescent="0.3">
      <c r="A467136" t="s">
        <v>614744</v>
      </c>
      <c r="B467136" t="s">
        <v>614743</v>
      </c>
      <c r="C467136">
        <v>1</v>
      </c>
    </row>
    <row r="467137" spans="1:3" x14ac:dyDescent="0.3">
      <c r="A467137" t="s">
        <v>615038</v>
      </c>
      <c r="B467137" t="s">
        <v>615037</v>
      </c>
      <c r="C467137">
        <v>1</v>
      </c>
    </row>
    <row r="467138" spans="1:3" x14ac:dyDescent="0.3">
      <c r="A467138" t="s">
        <v>617898</v>
      </c>
      <c r="B467138" t="s">
        <v>617899</v>
      </c>
      <c r="C467138">
        <v>2</v>
      </c>
    </row>
    <row r="467139" spans="1:3" x14ac:dyDescent="0.3">
      <c r="A467139" t="s">
        <v>615040</v>
      </c>
      <c r="B467139" t="s">
        <v>615039</v>
      </c>
      <c r="C467139">
        <v>1</v>
      </c>
    </row>
    <row r="467140" spans="1:3" x14ac:dyDescent="0.3">
      <c r="A467140" t="s">
        <v>614782</v>
      </c>
      <c r="B467140" t="s">
        <v>614781</v>
      </c>
      <c r="C467140">
        <v>1</v>
      </c>
    </row>
    <row r="467141" spans="1:3" x14ac:dyDescent="0.3">
      <c r="A467141" t="s">
        <v>617900</v>
      </c>
      <c r="B467141" t="s">
        <v>617901</v>
      </c>
      <c r="C467141">
        <v>2</v>
      </c>
    </row>
    <row r="467142" spans="1:3" x14ac:dyDescent="0.3">
      <c r="A467142" t="s">
        <v>617902</v>
      </c>
      <c r="B467142" t="s">
        <v>617903</v>
      </c>
      <c r="C467142">
        <v>3</v>
      </c>
    </row>
    <row r="467143" spans="1:3" x14ac:dyDescent="0.3">
      <c r="A467143" t="s">
        <v>617904</v>
      </c>
      <c r="B467143" t="s">
        <v>617905</v>
      </c>
      <c r="C467143">
        <v>5</v>
      </c>
    </row>
    <row r="467144" spans="1:3" x14ac:dyDescent="0.3">
      <c r="A467144" t="s">
        <v>617906</v>
      </c>
      <c r="B467144" t="s">
        <v>617907</v>
      </c>
      <c r="C467144">
        <v>3</v>
      </c>
    </row>
    <row r="467145" spans="1:3" x14ac:dyDescent="0.3">
      <c r="A467145" t="s">
        <v>617908</v>
      </c>
      <c r="B467145" t="s">
        <v>617909</v>
      </c>
      <c r="C467145">
        <v>4</v>
      </c>
    </row>
    <row r="467146" spans="1:3" x14ac:dyDescent="0.3">
      <c r="A467146" t="s">
        <v>561669</v>
      </c>
      <c r="B467146" t="s">
        <v>561668</v>
      </c>
      <c r="C467146">
        <v>1</v>
      </c>
    </row>
    <row r="467147" spans="1:3" x14ac:dyDescent="0.3">
      <c r="A467147" t="s">
        <v>617347</v>
      </c>
      <c r="B467147" t="s">
        <v>617346</v>
      </c>
      <c r="C467147">
        <v>1</v>
      </c>
    </row>
    <row r="467148" spans="1:3" x14ac:dyDescent="0.3">
      <c r="A467148" t="s">
        <v>561333</v>
      </c>
      <c r="B467148" t="s">
        <v>561332</v>
      </c>
      <c r="C467148">
        <v>1</v>
      </c>
    </row>
    <row r="467149" spans="1:3" x14ac:dyDescent="0.3">
      <c r="A467149" t="s">
        <v>617351</v>
      </c>
      <c r="B467149" t="s">
        <v>617350</v>
      </c>
      <c r="C467149">
        <v>1</v>
      </c>
    </row>
    <row r="467150" spans="1:3" x14ac:dyDescent="0.3">
      <c r="A467150" t="s">
        <v>263235</v>
      </c>
      <c r="B467150" t="s">
        <v>263234</v>
      </c>
      <c r="C467150">
        <v>1</v>
      </c>
    </row>
    <row r="467151" spans="1:3" x14ac:dyDescent="0.3">
      <c r="A467151" t="s">
        <v>617843</v>
      </c>
      <c r="B467151" t="s">
        <v>617842</v>
      </c>
      <c r="C467151">
        <v>1</v>
      </c>
    </row>
    <row r="467152" spans="1:3" x14ac:dyDescent="0.3">
      <c r="A467152" t="s">
        <v>617910</v>
      </c>
      <c r="B467152" t="s">
        <v>617911</v>
      </c>
      <c r="C467152">
        <v>2</v>
      </c>
    </row>
    <row r="467153" spans="1:3" x14ac:dyDescent="0.3">
      <c r="A467153" t="s">
        <v>617912</v>
      </c>
      <c r="B467153" t="s">
        <v>617913</v>
      </c>
      <c r="C467153">
        <v>2</v>
      </c>
    </row>
    <row r="467154" spans="1:3" x14ac:dyDescent="0.3">
      <c r="A467154" t="s">
        <v>617914</v>
      </c>
      <c r="B467154" t="s">
        <v>617915</v>
      </c>
      <c r="C467154">
        <v>1</v>
      </c>
    </row>
    <row r="467155" spans="1:3" x14ac:dyDescent="0.3">
      <c r="A467155" t="s">
        <v>614792</v>
      </c>
      <c r="B467155" t="s">
        <v>614791</v>
      </c>
      <c r="C467155">
        <v>1</v>
      </c>
    </row>
    <row r="467156" spans="1:3" x14ac:dyDescent="0.3">
      <c r="A467156" t="s">
        <v>617916</v>
      </c>
      <c r="B467156" t="s">
        <v>617917</v>
      </c>
      <c r="C467156">
        <v>1</v>
      </c>
    </row>
    <row r="467157" spans="1:3" x14ac:dyDescent="0.3">
      <c r="A467157" t="s">
        <v>617918</v>
      </c>
      <c r="B467157" t="s">
        <v>617919</v>
      </c>
      <c r="C467157">
        <v>2</v>
      </c>
    </row>
    <row r="467158" spans="1:3" x14ac:dyDescent="0.3">
      <c r="A467158" t="s">
        <v>617920</v>
      </c>
      <c r="B467158" t="s">
        <v>617921</v>
      </c>
      <c r="C467158">
        <v>3</v>
      </c>
    </row>
    <row r="467159" spans="1:3" x14ac:dyDescent="0.3">
      <c r="A467159" t="s">
        <v>617922</v>
      </c>
      <c r="B467159" t="s">
        <v>617923</v>
      </c>
      <c r="C467159">
        <v>2</v>
      </c>
    </row>
    <row r="467160" spans="1:3" x14ac:dyDescent="0.3">
      <c r="A467160" t="s">
        <v>374921</v>
      </c>
      <c r="B467160" t="s">
        <v>374920</v>
      </c>
      <c r="C467160">
        <v>1</v>
      </c>
    </row>
    <row r="467161" spans="1:3" x14ac:dyDescent="0.3">
      <c r="A467161" t="s">
        <v>617924</v>
      </c>
      <c r="B467161" t="s">
        <v>617925</v>
      </c>
      <c r="C467161">
        <v>4</v>
      </c>
    </row>
    <row r="467162" spans="1:3" x14ac:dyDescent="0.3">
      <c r="A467162" t="s">
        <v>617926</v>
      </c>
      <c r="B467162" t="s">
        <v>617927</v>
      </c>
      <c r="C467162">
        <v>2</v>
      </c>
    </row>
    <row r="467163" spans="1:3" x14ac:dyDescent="0.3">
      <c r="A467163" t="s">
        <v>617928</v>
      </c>
      <c r="B467163" t="s">
        <v>617929</v>
      </c>
      <c r="C467163">
        <v>1</v>
      </c>
    </row>
    <row r="467164" spans="1:3" x14ac:dyDescent="0.3">
      <c r="A467164" t="s">
        <v>617930</v>
      </c>
      <c r="B467164" t="s">
        <v>617931</v>
      </c>
      <c r="C467164">
        <v>1</v>
      </c>
    </row>
    <row r="467165" spans="1:3" x14ac:dyDescent="0.3">
      <c r="A467165" t="s">
        <v>617932</v>
      </c>
      <c r="B467165" t="s">
        <v>617933</v>
      </c>
      <c r="C467165">
        <v>2</v>
      </c>
    </row>
    <row r="467166" spans="1:3" x14ac:dyDescent="0.3">
      <c r="A467166" t="s">
        <v>617934</v>
      </c>
      <c r="B467166" t="s">
        <v>617935</v>
      </c>
      <c r="C467166">
        <v>1</v>
      </c>
    </row>
    <row r="467167" spans="1:3" x14ac:dyDescent="0.3">
      <c r="A467167" t="s">
        <v>617936</v>
      </c>
      <c r="B467167" t="s">
        <v>617937</v>
      </c>
      <c r="C467167">
        <v>2</v>
      </c>
    </row>
    <row r="467168" spans="1:3" x14ac:dyDescent="0.3">
      <c r="A467168" t="s">
        <v>617938</v>
      </c>
      <c r="B467168" t="s">
        <v>617939</v>
      </c>
      <c r="C467168">
        <v>1</v>
      </c>
    </row>
    <row r="467169" spans="1:3" x14ac:dyDescent="0.3">
      <c r="A467169" t="s">
        <v>617940</v>
      </c>
      <c r="B467169" t="s">
        <v>617941</v>
      </c>
      <c r="C467169">
        <v>1</v>
      </c>
    </row>
    <row r="467170" spans="1:3" x14ac:dyDescent="0.3">
      <c r="A467170" t="s">
        <v>617942</v>
      </c>
      <c r="B467170" t="s">
        <v>617943</v>
      </c>
      <c r="C467170">
        <v>2</v>
      </c>
    </row>
    <row r="467171" spans="1:3" x14ac:dyDescent="0.3">
      <c r="A467171" t="s">
        <v>617944</v>
      </c>
      <c r="B467171" t="s">
        <v>617945</v>
      </c>
      <c r="C467171">
        <v>3</v>
      </c>
    </row>
    <row r="467172" spans="1:3" x14ac:dyDescent="0.3">
      <c r="A467172" t="s">
        <v>617946</v>
      </c>
      <c r="B467172" t="s">
        <v>617947</v>
      </c>
      <c r="C467172">
        <v>2</v>
      </c>
    </row>
    <row r="467173" spans="1:3" x14ac:dyDescent="0.3">
      <c r="A467173" t="s">
        <v>617948</v>
      </c>
      <c r="B467173" t="s">
        <v>617949</v>
      </c>
      <c r="C467173">
        <v>1</v>
      </c>
    </row>
    <row r="467174" spans="1:3" x14ac:dyDescent="0.3">
      <c r="A467174" t="s">
        <v>617950</v>
      </c>
      <c r="B467174" t="s">
        <v>617951</v>
      </c>
      <c r="C467174">
        <v>1</v>
      </c>
    </row>
    <row r="467175" spans="1:3" x14ac:dyDescent="0.3">
      <c r="A467175" t="s">
        <v>617952</v>
      </c>
      <c r="B467175" t="s">
        <v>617953</v>
      </c>
      <c r="C467175">
        <v>1</v>
      </c>
    </row>
    <row r="467176" spans="1:3" x14ac:dyDescent="0.3">
      <c r="A467176" t="s">
        <v>617954</v>
      </c>
      <c r="B467176" t="s">
        <v>617955</v>
      </c>
      <c r="C467176">
        <v>1</v>
      </c>
    </row>
    <row r="467177" spans="1:3" x14ac:dyDescent="0.3">
      <c r="A467177" t="s">
        <v>606628</v>
      </c>
      <c r="B467177" t="s">
        <v>606627</v>
      </c>
      <c r="C467177">
        <v>1</v>
      </c>
    </row>
    <row r="467178" spans="1:3" x14ac:dyDescent="0.3">
      <c r="A467178" t="s">
        <v>615717</v>
      </c>
      <c r="B467178" t="s">
        <v>615716</v>
      </c>
      <c r="C467178">
        <v>1</v>
      </c>
    </row>
    <row r="467179" spans="1:3" x14ac:dyDescent="0.3">
      <c r="A467179" t="s">
        <v>617956</v>
      </c>
      <c r="B467179" t="s">
        <v>617957</v>
      </c>
      <c r="C467179">
        <v>1</v>
      </c>
    </row>
    <row r="467180" spans="1:3" x14ac:dyDescent="0.3">
      <c r="A467180" t="s">
        <v>617958</v>
      </c>
      <c r="B467180" t="s">
        <v>617959</v>
      </c>
      <c r="C467180">
        <v>1</v>
      </c>
    </row>
    <row r="467181" spans="1:3" x14ac:dyDescent="0.3">
      <c r="A467181" t="s">
        <v>617960</v>
      </c>
      <c r="B467181" t="s">
        <v>617961</v>
      </c>
      <c r="C467181">
        <v>3</v>
      </c>
    </row>
    <row r="467182" spans="1:3" x14ac:dyDescent="0.3">
      <c r="A467182" t="s">
        <v>617962</v>
      </c>
      <c r="B467182" t="s">
        <v>617963</v>
      </c>
      <c r="C467182">
        <v>2</v>
      </c>
    </row>
    <row r="467183" spans="1:3" x14ac:dyDescent="0.3">
      <c r="A467183" t="s">
        <v>617964</v>
      </c>
      <c r="B467183" t="s">
        <v>617965</v>
      </c>
      <c r="C467183">
        <v>2</v>
      </c>
    </row>
    <row r="467184" spans="1:3" x14ac:dyDescent="0.3">
      <c r="A467184" t="s">
        <v>387229</v>
      </c>
      <c r="B467184" t="s">
        <v>387228</v>
      </c>
      <c r="C467184">
        <v>1</v>
      </c>
    </row>
    <row r="467185" spans="1:3" x14ac:dyDescent="0.3">
      <c r="A467185" t="s">
        <v>617966</v>
      </c>
      <c r="B467185" t="s">
        <v>617967</v>
      </c>
      <c r="C467185">
        <v>2</v>
      </c>
    </row>
    <row r="467186" spans="1:3" x14ac:dyDescent="0.3">
      <c r="A467186" t="s">
        <v>617968</v>
      </c>
      <c r="B467186" t="s">
        <v>617969</v>
      </c>
      <c r="C467186">
        <v>1</v>
      </c>
    </row>
    <row r="467187" spans="1:3" x14ac:dyDescent="0.3">
      <c r="A467187" t="s">
        <v>617970</v>
      </c>
      <c r="B467187" t="s">
        <v>617971</v>
      </c>
      <c r="C467187">
        <v>1</v>
      </c>
    </row>
    <row r="467188" spans="1:3" x14ac:dyDescent="0.3">
      <c r="A467188" t="s">
        <v>617972</v>
      </c>
      <c r="B467188" t="s">
        <v>617973</v>
      </c>
      <c r="C467188">
        <v>2</v>
      </c>
    </row>
    <row r="467189" spans="1:3" x14ac:dyDescent="0.3">
      <c r="A467189" t="s">
        <v>617974</v>
      </c>
      <c r="B467189" t="s">
        <v>617975</v>
      </c>
      <c r="C467189">
        <v>1</v>
      </c>
    </row>
    <row r="467190" spans="1:3" x14ac:dyDescent="0.3">
      <c r="A467190" t="s">
        <v>617976</v>
      </c>
      <c r="B467190" t="s">
        <v>617977</v>
      </c>
      <c r="C467190">
        <v>3</v>
      </c>
    </row>
    <row r="467191" spans="1:3" x14ac:dyDescent="0.3">
      <c r="A467191" t="s">
        <v>617978</v>
      </c>
      <c r="B467191" t="s">
        <v>617979</v>
      </c>
      <c r="C467191">
        <v>1</v>
      </c>
    </row>
    <row r="467192" spans="1:3" x14ac:dyDescent="0.3">
      <c r="A467192" t="s">
        <v>617980</v>
      </c>
      <c r="B467192" t="s">
        <v>617981</v>
      </c>
      <c r="C467192">
        <v>1</v>
      </c>
    </row>
    <row r="467193" spans="1:3" x14ac:dyDescent="0.3">
      <c r="A467193" t="s">
        <v>617982</v>
      </c>
      <c r="B467193" t="s">
        <v>617983</v>
      </c>
      <c r="C467193">
        <v>2</v>
      </c>
    </row>
    <row r="467194" spans="1:3" x14ac:dyDescent="0.3">
      <c r="A467194" t="s">
        <v>617984</v>
      </c>
      <c r="B467194" t="s">
        <v>617985</v>
      </c>
      <c r="C467194">
        <v>1</v>
      </c>
    </row>
    <row r="467195" spans="1:3" x14ac:dyDescent="0.3">
      <c r="A467195" t="s">
        <v>617986</v>
      </c>
      <c r="B467195" t="s">
        <v>617987</v>
      </c>
      <c r="C467195">
        <v>1</v>
      </c>
    </row>
    <row r="467196" spans="1:3" x14ac:dyDescent="0.3">
      <c r="A467196" t="s">
        <v>617988</v>
      </c>
      <c r="B467196" t="s">
        <v>617989</v>
      </c>
      <c r="C467196">
        <v>3</v>
      </c>
    </row>
    <row r="467197" spans="1:3" x14ac:dyDescent="0.3">
      <c r="A467197" t="s">
        <v>617990</v>
      </c>
      <c r="B467197" t="s">
        <v>617991</v>
      </c>
      <c r="C467197">
        <v>2</v>
      </c>
    </row>
    <row r="467198" spans="1:3" x14ac:dyDescent="0.3">
      <c r="A467198" t="s">
        <v>617992</v>
      </c>
      <c r="B467198" t="s">
        <v>617993</v>
      </c>
      <c r="C467198">
        <v>2</v>
      </c>
    </row>
    <row r="467199" spans="1:3" x14ac:dyDescent="0.3">
      <c r="A467199" t="s">
        <v>617994</v>
      </c>
      <c r="B467199" t="s">
        <v>617995</v>
      </c>
      <c r="C467199">
        <v>4</v>
      </c>
    </row>
    <row r="467200" spans="1:3" x14ac:dyDescent="0.3">
      <c r="A467200" t="s">
        <v>617996</v>
      </c>
      <c r="B467200" t="s">
        <v>617997</v>
      </c>
      <c r="C467200">
        <v>2</v>
      </c>
    </row>
    <row r="467201" spans="1:3" x14ac:dyDescent="0.3">
      <c r="A467201" t="s">
        <v>617929</v>
      </c>
      <c r="B467201" t="s">
        <v>617928</v>
      </c>
      <c r="C467201">
        <v>1</v>
      </c>
    </row>
    <row r="467202" spans="1:3" x14ac:dyDescent="0.3">
      <c r="A467202" t="s">
        <v>617931</v>
      </c>
      <c r="B467202" t="s">
        <v>617930</v>
      </c>
      <c r="C467202">
        <v>1</v>
      </c>
    </row>
    <row r="467203" spans="1:3" x14ac:dyDescent="0.3">
      <c r="A467203" t="s">
        <v>617998</v>
      </c>
      <c r="B467203" t="s">
        <v>617999</v>
      </c>
      <c r="C467203">
        <v>2</v>
      </c>
    </row>
    <row r="467204" spans="1:3" x14ac:dyDescent="0.3">
      <c r="A467204" t="s">
        <v>617935</v>
      </c>
      <c r="B467204" t="s">
        <v>617934</v>
      </c>
      <c r="C467204">
        <v>1</v>
      </c>
    </row>
    <row r="467205" spans="1:3" x14ac:dyDescent="0.3">
      <c r="A467205" t="s">
        <v>618000</v>
      </c>
      <c r="B467205" t="s">
        <v>618001</v>
      </c>
      <c r="C467205">
        <v>2</v>
      </c>
    </row>
    <row r="467206" spans="1:3" x14ac:dyDescent="0.3">
      <c r="A467206" t="s">
        <v>617939</v>
      </c>
      <c r="B467206" t="s">
        <v>617938</v>
      </c>
      <c r="C467206">
        <v>1</v>
      </c>
    </row>
    <row r="467207" spans="1:3" x14ac:dyDescent="0.3">
      <c r="A467207" t="s">
        <v>617941</v>
      </c>
      <c r="B467207" t="s">
        <v>617940</v>
      </c>
      <c r="C467207">
        <v>1</v>
      </c>
    </row>
    <row r="467208" spans="1:3" x14ac:dyDescent="0.3">
      <c r="A467208" t="s">
        <v>618002</v>
      </c>
      <c r="B467208" t="s">
        <v>618003</v>
      </c>
      <c r="C467208">
        <v>2</v>
      </c>
    </row>
    <row r="467209" spans="1:3" x14ac:dyDescent="0.3">
      <c r="A467209" t="s">
        <v>618004</v>
      </c>
      <c r="B467209" t="s">
        <v>618005</v>
      </c>
      <c r="C467209">
        <v>3</v>
      </c>
    </row>
    <row r="467210" spans="1:3" x14ac:dyDescent="0.3">
      <c r="A467210" t="s">
        <v>618006</v>
      </c>
      <c r="B467210" t="s">
        <v>618007</v>
      </c>
      <c r="C467210">
        <v>2</v>
      </c>
    </row>
    <row r="467211" spans="1:3" x14ac:dyDescent="0.3">
      <c r="A467211" t="s">
        <v>617949</v>
      </c>
      <c r="B467211" t="s">
        <v>617948</v>
      </c>
      <c r="C467211">
        <v>1</v>
      </c>
    </row>
    <row r="467212" spans="1:3" x14ac:dyDescent="0.3">
      <c r="A467212" t="s">
        <v>617951</v>
      </c>
      <c r="B467212" t="s">
        <v>617950</v>
      </c>
      <c r="C467212">
        <v>1</v>
      </c>
    </row>
    <row r="467213" spans="1:3" x14ac:dyDescent="0.3">
      <c r="A467213" t="s">
        <v>617953</v>
      </c>
      <c r="B467213" t="s">
        <v>617952</v>
      </c>
      <c r="C467213">
        <v>1</v>
      </c>
    </row>
    <row r="467214" spans="1:3" x14ac:dyDescent="0.3">
      <c r="A467214" t="s">
        <v>617955</v>
      </c>
      <c r="B467214" t="s">
        <v>617954</v>
      </c>
      <c r="C467214">
        <v>1</v>
      </c>
    </row>
    <row r="467215" spans="1:3" x14ac:dyDescent="0.3">
      <c r="A467215" t="s">
        <v>400503</v>
      </c>
      <c r="B467215" t="s">
        <v>400502</v>
      </c>
      <c r="C467215">
        <v>1</v>
      </c>
    </row>
    <row r="467216" spans="1:3" x14ac:dyDescent="0.3">
      <c r="A467216" t="s">
        <v>618008</v>
      </c>
      <c r="B467216" t="s">
        <v>618009</v>
      </c>
      <c r="C467216">
        <v>3</v>
      </c>
    </row>
    <row r="467217" spans="1:3" x14ac:dyDescent="0.3">
      <c r="A467217" t="s">
        <v>618010</v>
      </c>
      <c r="B467217" t="s">
        <v>618011</v>
      </c>
      <c r="C467217">
        <v>1</v>
      </c>
    </row>
    <row r="467218" spans="1:3" x14ac:dyDescent="0.3">
      <c r="A467218" t="s">
        <v>618012</v>
      </c>
      <c r="B467218" t="s">
        <v>618013</v>
      </c>
      <c r="C467218">
        <v>1</v>
      </c>
    </row>
    <row r="467219" spans="1:3" x14ac:dyDescent="0.3">
      <c r="A467219" t="s">
        <v>618014</v>
      </c>
      <c r="B467219" t="s">
        <v>618015</v>
      </c>
      <c r="C467219">
        <v>1</v>
      </c>
    </row>
    <row r="467220" spans="1:3" x14ac:dyDescent="0.3">
      <c r="A467220" t="s">
        <v>618016</v>
      </c>
      <c r="B467220" t="s">
        <v>618017</v>
      </c>
      <c r="C467220">
        <v>1</v>
      </c>
    </row>
    <row r="467221" spans="1:3" x14ac:dyDescent="0.3">
      <c r="A467221" t="s">
        <v>618018</v>
      </c>
      <c r="B467221" t="s">
        <v>618019</v>
      </c>
      <c r="C467221">
        <v>1</v>
      </c>
    </row>
    <row r="467222" spans="1:3" x14ac:dyDescent="0.3">
      <c r="A467222" t="s">
        <v>618020</v>
      </c>
      <c r="B467222" t="s">
        <v>618021</v>
      </c>
      <c r="C467222">
        <v>2</v>
      </c>
    </row>
    <row r="467223" spans="1:3" x14ac:dyDescent="0.3">
      <c r="A467223" t="s">
        <v>618022</v>
      </c>
      <c r="B467223" t="s">
        <v>618023</v>
      </c>
      <c r="C467223">
        <v>2</v>
      </c>
    </row>
    <row r="467224" spans="1:3" x14ac:dyDescent="0.3">
      <c r="A467224" t="s">
        <v>618024</v>
      </c>
      <c r="B467224" t="s">
        <v>618025</v>
      </c>
      <c r="C467224">
        <v>1</v>
      </c>
    </row>
    <row r="467225" spans="1:3" x14ac:dyDescent="0.3">
      <c r="A467225" t="s">
        <v>618026</v>
      </c>
      <c r="B467225" t="s">
        <v>618027</v>
      </c>
      <c r="C467225">
        <v>1</v>
      </c>
    </row>
    <row r="467226" spans="1:3" x14ac:dyDescent="0.3">
      <c r="A467226" t="s">
        <v>576472</v>
      </c>
      <c r="B467226" t="s">
        <v>576471</v>
      </c>
      <c r="C467226">
        <v>1</v>
      </c>
    </row>
    <row r="467227" spans="1:3" x14ac:dyDescent="0.3">
      <c r="A467227" t="s">
        <v>614740</v>
      </c>
      <c r="B467227" t="s">
        <v>614739</v>
      </c>
      <c r="C467227">
        <v>1</v>
      </c>
    </row>
    <row r="467228" spans="1:3" x14ac:dyDescent="0.3">
      <c r="A467228" t="s">
        <v>618028</v>
      </c>
      <c r="B467228" t="s">
        <v>618029</v>
      </c>
      <c r="C467228">
        <v>4</v>
      </c>
    </row>
    <row r="467229" spans="1:3" x14ac:dyDescent="0.3">
      <c r="A467229" t="s">
        <v>263457</v>
      </c>
      <c r="B467229" t="s">
        <v>263456</v>
      </c>
      <c r="C467229">
        <v>1</v>
      </c>
    </row>
    <row r="467230" spans="1:3" x14ac:dyDescent="0.3">
      <c r="A467230" t="s">
        <v>618030</v>
      </c>
      <c r="B467230" t="s">
        <v>618031</v>
      </c>
      <c r="C467230">
        <v>1</v>
      </c>
    </row>
    <row r="467231" spans="1:3" x14ac:dyDescent="0.3">
      <c r="A467231" t="s">
        <v>618032</v>
      </c>
      <c r="B467231" t="s">
        <v>618033</v>
      </c>
      <c r="C467231">
        <v>1</v>
      </c>
    </row>
    <row r="467232" spans="1:3" x14ac:dyDescent="0.3">
      <c r="A467232" t="s">
        <v>618034</v>
      </c>
      <c r="B467232" t="s">
        <v>618035</v>
      </c>
      <c r="C467232">
        <v>2</v>
      </c>
    </row>
    <row r="467233" spans="1:3" x14ac:dyDescent="0.3">
      <c r="A467233" t="s">
        <v>618036</v>
      </c>
      <c r="B467233" t="s">
        <v>618037</v>
      </c>
      <c r="C467233">
        <v>2</v>
      </c>
    </row>
    <row r="467234" spans="1:3" x14ac:dyDescent="0.3">
      <c r="A467234" t="s">
        <v>618038</v>
      </c>
      <c r="B467234" t="s">
        <v>618039</v>
      </c>
      <c r="C467234">
        <v>1</v>
      </c>
    </row>
    <row r="467235" spans="1:3" x14ac:dyDescent="0.3">
      <c r="A467235" t="s">
        <v>618040</v>
      </c>
      <c r="B467235" t="s">
        <v>618041</v>
      </c>
      <c r="C467235">
        <v>1</v>
      </c>
    </row>
    <row r="467236" spans="1:3" x14ac:dyDescent="0.3">
      <c r="A467236" t="s">
        <v>618042</v>
      </c>
      <c r="B467236" t="s">
        <v>618043</v>
      </c>
      <c r="C467236">
        <v>1</v>
      </c>
    </row>
    <row r="467237" spans="1:3" x14ac:dyDescent="0.3">
      <c r="A467237" t="s">
        <v>618044</v>
      </c>
      <c r="B467237" t="s">
        <v>618045</v>
      </c>
      <c r="C467237">
        <v>1</v>
      </c>
    </row>
    <row r="467238" spans="1:3" x14ac:dyDescent="0.3">
      <c r="A467238" t="s">
        <v>618041</v>
      </c>
      <c r="B467238" t="s">
        <v>618040</v>
      </c>
      <c r="C467238">
        <v>1</v>
      </c>
    </row>
    <row r="467239" spans="1:3" x14ac:dyDescent="0.3">
      <c r="A467239" t="s">
        <v>618043</v>
      </c>
      <c r="B467239" t="s">
        <v>618042</v>
      </c>
      <c r="C467239">
        <v>1</v>
      </c>
    </row>
    <row r="467240" spans="1:3" x14ac:dyDescent="0.3">
      <c r="A467240" t="s">
        <v>618046</v>
      </c>
      <c r="B467240" t="s">
        <v>618047</v>
      </c>
      <c r="C467240">
        <v>1</v>
      </c>
    </row>
    <row r="467241" spans="1:3" x14ac:dyDescent="0.3">
      <c r="A467241" t="s">
        <v>618048</v>
      </c>
      <c r="B467241" t="s">
        <v>618049</v>
      </c>
      <c r="C467241">
        <v>2</v>
      </c>
    </row>
    <row r="467242" spans="1:3" x14ac:dyDescent="0.3">
      <c r="A467242" t="s">
        <v>618050</v>
      </c>
      <c r="B467242" t="s">
        <v>618051</v>
      </c>
      <c r="C467242">
        <v>2</v>
      </c>
    </row>
    <row r="467243" spans="1:3" x14ac:dyDescent="0.3">
      <c r="A467243" t="s">
        <v>618052</v>
      </c>
      <c r="B467243" t="s">
        <v>618053</v>
      </c>
      <c r="C467243">
        <v>2</v>
      </c>
    </row>
    <row r="467244" spans="1:3" x14ac:dyDescent="0.3">
      <c r="A467244" t="s">
        <v>618054</v>
      </c>
      <c r="B467244" t="s">
        <v>618055</v>
      </c>
      <c r="C467244">
        <v>1</v>
      </c>
    </row>
    <row r="467245" spans="1:3" x14ac:dyDescent="0.3">
      <c r="A467245" t="s">
        <v>618056</v>
      </c>
      <c r="B467245" t="s">
        <v>618057</v>
      </c>
      <c r="C467245">
        <v>1</v>
      </c>
    </row>
    <row r="467246" spans="1:3" x14ac:dyDescent="0.3">
      <c r="A467246" t="s">
        <v>618058</v>
      </c>
      <c r="B467246" t="s">
        <v>618059</v>
      </c>
      <c r="C467246">
        <v>1</v>
      </c>
    </row>
    <row r="467247" spans="1:3" x14ac:dyDescent="0.3">
      <c r="A467247" t="s">
        <v>618060</v>
      </c>
      <c r="B467247" t="s">
        <v>618061</v>
      </c>
      <c r="C467247">
        <v>1</v>
      </c>
    </row>
    <row r="467248" spans="1:3" x14ac:dyDescent="0.3">
      <c r="A467248" t="s">
        <v>618062</v>
      </c>
      <c r="B467248" t="s">
        <v>618063</v>
      </c>
      <c r="C467248">
        <v>1</v>
      </c>
    </row>
    <row r="467249" spans="1:3" x14ac:dyDescent="0.3">
      <c r="A467249" t="s">
        <v>574399</v>
      </c>
      <c r="B467249" t="s">
        <v>574398</v>
      </c>
      <c r="C467249">
        <v>1</v>
      </c>
    </row>
    <row r="467250" spans="1:3" x14ac:dyDescent="0.3">
      <c r="A467250" t="s">
        <v>618064</v>
      </c>
      <c r="B467250" t="s">
        <v>618065</v>
      </c>
      <c r="C467250">
        <v>2</v>
      </c>
    </row>
    <row r="467251" spans="1:3" x14ac:dyDescent="0.3">
      <c r="A467251" t="s">
        <v>618066</v>
      </c>
      <c r="B467251" t="s">
        <v>618067</v>
      </c>
      <c r="C467251">
        <v>1</v>
      </c>
    </row>
    <row r="467252" spans="1:3" x14ac:dyDescent="0.3">
      <c r="A467252" t="s">
        <v>399609</v>
      </c>
      <c r="B467252" t="s">
        <v>399608</v>
      </c>
      <c r="C467252">
        <v>1</v>
      </c>
    </row>
    <row r="467253" spans="1:3" x14ac:dyDescent="0.3">
      <c r="A467253" t="s">
        <v>618068</v>
      </c>
      <c r="B467253" t="s">
        <v>618069</v>
      </c>
      <c r="C467253">
        <v>3</v>
      </c>
    </row>
    <row r="467254" spans="1:3" x14ac:dyDescent="0.3">
      <c r="A467254" t="s">
        <v>401162</v>
      </c>
      <c r="B467254" t="s">
        <v>401161</v>
      </c>
      <c r="C467254">
        <v>1</v>
      </c>
    </row>
    <row r="467255" spans="1:3" x14ac:dyDescent="0.3">
      <c r="A467255" t="s">
        <v>618070</v>
      </c>
      <c r="B467255" t="s">
        <v>618071</v>
      </c>
      <c r="C467255">
        <v>4</v>
      </c>
    </row>
    <row r="467256" spans="1:3" x14ac:dyDescent="0.3">
      <c r="A467256" t="s">
        <v>250693</v>
      </c>
      <c r="B467256" t="s">
        <v>250692</v>
      </c>
      <c r="C467256">
        <v>1</v>
      </c>
    </row>
    <row r="467257" spans="1:3" x14ac:dyDescent="0.3">
      <c r="A467257" t="s">
        <v>250695</v>
      </c>
      <c r="B467257" t="s">
        <v>250694</v>
      </c>
      <c r="C467257">
        <v>1</v>
      </c>
    </row>
    <row r="467258" spans="1:3" x14ac:dyDescent="0.3">
      <c r="A467258" t="s">
        <v>250697</v>
      </c>
      <c r="B467258" t="s">
        <v>250696</v>
      </c>
      <c r="C467258">
        <v>1</v>
      </c>
    </row>
    <row r="467259" spans="1:3" x14ac:dyDescent="0.3">
      <c r="A467259" t="s">
        <v>250699</v>
      </c>
      <c r="B467259" t="s">
        <v>250698</v>
      </c>
      <c r="C467259">
        <v>1</v>
      </c>
    </row>
    <row r="467260" spans="1:3" x14ac:dyDescent="0.3">
      <c r="A467260" t="s">
        <v>250701</v>
      </c>
      <c r="B467260" t="s">
        <v>250700</v>
      </c>
      <c r="C467260">
        <v>1</v>
      </c>
    </row>
    <row r="467261" spans="1:3" x14ac:dyDescent="0.3">
      <c r="A467261" t="s">
        <v>250703</v>
      </c>
      <c r="B467261" t="s">
        <v>250702</v>
      </c>
      <c r="C467261">
        <v>1</v>
      </c>
    </row>
    <row r="467262" spans="1:3" x14ac:dyDescent="0.3">
      <c r="A467262" t="s">
        <v>250705</v>
      </c>
      <c r="B467262" t="s">
        <v>250704</v>
      </c>
      <c r="C467262">
        <v>1</v>
      </c>
    </row>
    <row r="467263" spans="1:3" x14ac:dyDescent="0.3">
      <c r="A467263" t="s">
        <v>250707</v>
      </c>
      <c r="B467263" t="s">
        <v>250706</v>
      </c>
      <c r="C467263">
        <v>1</v>
      </c>
    </row>
    <row r="467264" spans="1:3" x14ac:dyDescent="0.3">
      <c r="A467264" t="s">
        <v>250709</v>
      </c>
      <c r="B467264" t="s">
        <v>250708</v>
      </c>
      <c r="C467264">
        <v>1</v>
      </c>
    </row>
    <row r="467265" spans="1:3" x14ac:dyDescent="0.3">
      <c r="A467265" t="s">
        <v>250711</v>
      </c>
      <c r="B467265" t="s">
        <v>250710</v>
      </c>
      <c r="C467265">
        <v>1</v>
      </c>
    </row>
    <row r="467266" spans="1:3" x14ac:dyDescent="0.3">
      <c r="A467266" t="s">
        <v>618072</v>
      </c>
      <c r="B467266" t="s">
        <v>618073</v>
      </c>
      <c r="C467266">
        <v>1</v>
      </c>
    </row>
    <row r="467267" spans="1:3" x14ac:dyDescent="0.3">
      <c r="A467267" t="s">
        <v>250739</v>
      </c>
      <c r="B467267" t="s">
        <v>250738</v>
      </c>
      <c r="C467267">
        <v>1</v>
      </c>
    </row>
    <row r="467268" spans="1:3" x14ac:dyDescent="0.3">
      <c r="A467268" t="s">
        <v>250757</v>
      </c>
      <c r="B467268" t="s">
        <v>250756</v>
      </c>
      <c r="C467268">
        <v>1</v>
      </c>
    </row>
    <row r="467269" spans="1:3" x14ac:dyDescent="0.3">
      <c r="A467269" t="s">
        <v>616507</v>
      </c>
      <c r="B467269" t="s">
        <v>616506</v>
      </c>
      <c r="C467269">
        <v>1</v>
      </c>
    </row>
    <row r="467270" spans="1:3" x14ac:dyDescent="0.3">
      <c r="A467270" t="s">
        <v>618074</v>
      </c>
      <c r="B467270" t="s">
        <v>618075</v>
      </c>
      <c r="C467270">
        <v>1</v>
      </c>
    </row>
    <row r="467271" spans="1:3" x14ac:dyDescent="0.3">
      <c r="A467271" t="s">
        <v>618076</v>
      </c>
      <c r="B467271" t="s">
        <v>618077</v>
      </c>
      <c r="C467271">
        <v>2</v>
      </c>
    </row>
    <row r="467272" spans="1:3" x14ac:dyDescent="0.3">
      <c r="A467272" t="s">
        <v>618078</v>
      </c>
      <c r="B467272" t="s">
        <v>618079</v>
      </c>
      <c r="C467272">
        <v>1</v>
      </c>
    </row>
    <row r="467273" spans="1:3" x14ac:dyDescent="0.3">
      <c r="A467273" t="s">
        <v>401170</v>
      </c>
      <c r="B467273" t="s">
        <v>401169</v>
      </c>
      <c r="C467273">
        <v>1</v>
      </c>
    </row>
    <row r="467274" spans="1:3" x14ac:dyDescent="0.3">
      <c r="A467274" t="s">
        <v>618080</v>
      </c>
      <c r="B467274" t="s">
        <v>618081</v>
      </c>
      <c r="C467274">
        <v>3</v>
      </c>
    </row>
    <row r="467275" spans="1:3" x14ac:dyDescent="0.3">
      <c r="A467275" t="s">
        <v>445743</v>
      </c>
      <c r="B467275" t="s">
        <v>445742</v>
      </c>
      <c r="C467275">
        <v>1</v>
      </c>
    </row>
    <row r="467276" spans="1:3" x14ac:dyDescent="0.3">
      <c r="A467276" t="s">
        <v>618082</v>
      </c>
      <c r="B467276" t="s">
        <v>618083</v>
      </c>
      <c r="C467276">
        <v>2</v>
      </c>
    </row>
    <row r="467277" spans="1:3" x14ac:dyDescent="0.3">
      <c r="A467277" t="s">
        <v>618084</v>
      </c>
      <c r="B467277" t="s">
        <v>618085</v>
      </c>
      <c r="C467277">
        <v>3</v>
      </c>
    </row>
    <row r="467278" spans="1:3" x14ac:dyDescent="0.3">
      <c r="A467278" t="s">
        <v>618086</v>
      </c>
      <c r="B467278" t="s">
        <v>618087</v>
      </c>
      <c r="C467278">
        <v>2</v>
      </c>
    </row>
    <row r="467279" spans="1:3" x14ac:dyDescent="0.3">
      <c r="A467279" t="s">
        <v>618088</v>
      </c>
      <c r="B467279" t="s">
        <v>618089</v>
      </c>
      <c r="C467279">
        <v>6</v>
      </c>
    </row>
    <row r="467280" spans="1:3" x14ac:dyDescent="0.3">
      <c r="A467280" t="s">
        <v>618090</v>
      </c>
      <c r="B467280" t="s">
        <v>618091</v>
      </c>
      <c r="C467280">
        <v>2</v>
      </c>
    </row>
    <row r="467281" spans="1:3" x14ac:dyDescent="0.3">
      <c r="A467281" t="s">
        <v>618092</v>
      </c>
      <c r="B467281" t="s">
        <v>618093</v>
      </c>
      <c r="C467281">
        <v>3</v>
      </c>
    </row>
    <row r="467282" spans="1:3" x14ac:dyDescent="0.3">
      <c r="A467282" t="s">
        <v>618094</v>
      </c>
      <c r="B467282" t="s">
        <v>618095</v>
      </c>
      <c r="C467282">
        <v>5</v>
      </c>
    </row>
    <row r="467283" spans="1:3" x14ac:dyDescent="0.3">
      <c r="A467283" t="s">
        <v>618096</v>
      </c>
      <c r="B467283" t="s">
        <v>618097</v>
      </c>
      <c r="C467283">
        <v>4</v>
      </c>
    </row>
    <row r="467284" spans="1:3" x14ac:dyDescent="0.3">
      <c r="A467284" t="s">
        <v>618098</v>
      </c>
      <c r="B467284" t="s">
        <v>618099</v>
      </c>
      <c r="C467284">
        <v>5</v>
      </c>
    </row>
    <row r="467285" spans="1:3" x14ac:dyDescent="0.3">
      <c r="A467285" t="s">
        <v>618100</v>
      </c>
      <c r="B467285" t="s">
        <v>618101</v>
      </c>
      <c r="C467285">
        <v>2</v>
      </c>
    </row>
    <row r="467286" spans="1:3" x14ac:dyDescent="0.3">
      <c r="A467286" t="s">
        <v>618102</v>
      </c>
      <c r="B467286" t="s">
        <v>618103</v>
      </c>
      <c r="C467286">
        <v>2</v>
      </c>
    </row>
    <row r="467287" spans="1:3" x14ac:dyDescent="0.3">
      <c r="A467287" t="s">
        <v>618104</v>
      </c>
      <c r="B467287" t="s">
        <v>618105</v>
      </c>
      <c r="C467287">
        <v>6</v>
      </c>
    </row>
    <row r="467288" spans="1:3" x14ac:dyDescent="0.3">
      <c r="A467288" t="s">
        <v>7121</v>
      </c>
      <c r="B467288" t="s">
        <v>7120</v>
      </c>
      <c r="C467288">
        <v>1</v>
      </c>
    </row>
    <row r="467289" spans="1:3" x14ac:dyDescent="0.3">
      <c r="A467289" t="s">
        <v>618106</v>
      </c>
      <c r="B467289" t="s">
        <v>618107</v>
      </c>
      <c r="C467289">
        <v>4</v>
      </c>
    </row>
    <row r="467290" spans="1:3" x14ac:dyDescent="0.3">
      <c r="A467290" t="s">
        <v>618108</v>
      </c>
      <c r="B467290" t="s">
        <v>618109</v>
      </c>
      <c r="C467290">
        <v>2</v>
      </c>
    </row>
    <row r="467291" spans="1:3" x14ac:dyDescent="0.3">
      <c r="A467291" t="s">
        <v>206166</v>
      </c>
      <c r="B467291" t="s">
        <v>206165</v>
      </c>
      <c r="C467291">
        <v>1</v>
      </c>
    </row>
    <row r="467292" spans="1:3" x14ac:dyDescent="0.3">
      <c r="A467292" t="s">
        <v>20528</v>
      </c>
      <c r="B467292" t="s">
        <v>20527</v>
      </c>
      <c r="C467292">
        <v>1</v>
      </c>
    </row>
    <row r="467293" spans="1:3" x14ac:dyDescent="0.3">
      <c r="A467293" t="s">
        <v>20530</v>
      </c>
      <c r="B467293" t="s">
        <v>20529</v>
      </c>
      <c r="C467293">
        <v>1</v>
      </c>
    </row>
    <row r="467294" spans="1:3" x14ac:dyDescent="0.3">
      <c r="A467294" t="s">
        <v>618110</v>
      </c>
      <c r="B467294" t="s">
        <v>618111</v>
      </c>
      <c r="C467294">
        <v>2</v>
      </c>
    </row>
    <row r="467295" spans="1:3" x14ac:dyDescent="0.3">
      <c r="A467295" t="s">
        <v>618112</v>
      </c>
      <c r="B467295" t="s">
        <v>618113</v>
      </c>
      <c r="C467295">
        <v>2</v>
      </c>
    </row>
    <row r="467296" spans="1:3" x14ac:dyDescent="0.3">
      <c r="A467296" t="s">
        <v>618114</v>
      </c>
      <c r="B467296" t="s">
        <v>618115</v>
      </c>
      <c r="C467296">
        <v>2</v>
      </c>
    </row>
    <row r="467297" spans="1:3" x14ac:dyDescent="0.3">
      <c r="A467297" t="s">
        <v>20534</v>
      </c>
      <c r="B467297" t="s">
        <v>20533</v>
      </c>
      <c r="C467297">
        <v>1</v>
      </c>
    </row>
    <row r="467298" spans="1:3" x14ac:dyDescent="0.3">
      <c r="A467298" t="s">
        <v>446598</v>
      </c>
      <c r="B467298" t="s">
        <v>446597</v>
      </c>
      <c r="C467298">
        <v>1</v>
      </c>
    </row>
    <row r="467299" spans="1:3" x14ac:dyDescent="0.3">
      <c r="A467299" t="s">
        <v>618116</v>
      </c>
      <c r="B467299" t="s">
        <v>618117</v>
      </c>
      <c r="C467299">
        <v>1</v>
      </c>
    </row>
    <row r="467300" spans="1:3" x14ac:dyDescent="0.3">
      <c r="A467300" t="s">
        <v>430887</v>
      </c>
      <c r="B467300" t="s">
        <v>430886</v>
      </c>
      <c r="C467300">
        <v>1</v>
      </c>
    </row>
    <row r="467301" spans="1:3" x14ac:dyDescent="0.3">
      <c r="A467301" t="s">
        <v>445787</v>
      </c>
      <c r="B467301" t="s">
        <v>445786</v>
      </c>
      <c r="C467301">
        <v>1</v>
      </c>
    </row>
    <row r="467302" spans="1:3" x14ac:dyDescent="0.3">
      <c r="A467302" t="s">
        <v>445789</v>
      </c>
      <c r="B467302" t="s">
        <v>445788</v>
      </c>
      <c r="C467302">
        <v>1</v>
      </c>
    </row>
    <row r="467303" spans="1:3" x14ac:dyDescent="0.3">
      <c r="A467303" t="s">
        <v>618118</v>
      </c>
      <c r="B467303" t="s">
        <v>618119</v>
      </c>
      <c r="C467303">
        <v>3</v>
      </c>
    </row>
    <row r="467304" spans="1:3" x14ac:dyDescent="0.3">
      <c r="A467304" t="s">
        <v>446588</v>
      </c>
      <c r="B467304" t="s">
        <v>446587</v>
      </c>
      <c r="C467304">
        <v>1</v>
      </c>
    </row>
    <row r="467305" spans="1:3" x14ac:dyDescent="0.3">
      <c r="A467305" t="s">
        <v>124054</v>
      </c>
      <c r="B467305" t="s">
        <v>124053</v>
      </c>
      <c r="C467305">
        <v>1</v>
      </c>
    </row>
    <row r="467306" spans="1:3" x14ac:dyDescent="0.3">
      <c r="A467306" t="s">
        <v>599280</v>
      </c>
      <c r="B467306" t="s">
        <v>599279</v>
      </c>
      <c r="C467306">
        <v>1</v>
      </c>
    </row>
    <row r="467307" spans="1:3" x14ac:dyDescent="0.3">
      <c r="A467307" t="s">
        <v>611496</v>
      </c>
      <c r="B467307" t="s">
        <v>611495</v>
      </c>
      <c r="C467307">
        <v>1</v>
      </c>
    </row>
    <row r="467308" spans="1:3" x14ac:dyDescent="0.3">
      <c r="A467308" t="s">
        <v>33287</v>
      </c>
      <c r="B467308" t="s">
        <v>33286</v>
      </c>
      <c r="C467308">
        <v>1</v>
      </c>
    </row>
    <row r="467309" spans="1:3" x14ac:dyDescent="0.3">
      <c r="A467309" t="s">
        <v>23465</v>
      </c>
      <c r="B467309" t="s">
        <v>23464</v>
      </c>
      <c r="C467309">
        <v>1</v>
      </c>
    </row>
    <row r="467310" spans="1:3" x14ac:dyDescent="0.3">
      <c r="A467310" t="s">
        <v>618120</v>
      </c>
      <c r="B467310" t="s">
        <v>618121</v>
      </c>
      <c r="C467310">
        <v>1</v>
      </c>
    </row>
    <row r="467311" spans="1:3" x14ac:dyDescent="0.3">
      <c r="A467311" t="s">
        <v>618122</v>
      </c>
      <c r="B467311" t="s">
        <v>618123</v>
      </c>
      <c r="C467311">
        <v>2</v>
      </c>
    </row>
    <row r="467312" spans="1:3" x14ac:dyDescent="0.3">
      <c r="A467312" t="s">
        <v>618124</v>
      </c>
      <c r="B467312" t="s">
        <v>618125</v>
      </c>
      <c r="C467312">
        <v>2</v>
      </c>
    </row>
    <row r="467313" spans="1:3" x14ac:dyDescent="0.3">
      <c r="A467313" t="s">
        <v>618126</v>
      </c>
      <c r="B467313" t="s">
        <v>618127</v>
      </c>
      <c r="C467313">
        <v>2</v>
      </c>
    </row>
    <row r="467314" spans="1:3" x14ac:dyDescent="0.3">
      <c r="A467314" t="s">
        <v>618128</v>
      </c>
      <c r="B467314" t="s">
        <v>618129</v>
      </c>
      <c r="C467314">
        <v>2</v>
      </c>
    </row>
    <row r="467315" spans="1:3" x14ac:dyDescent="0.3">
      <c r="A467315" t="s">
        <v>424145</v>
      </c>
      <c r="B467315" t="s">
        <v>424144</v>
      </c>
      <c r="C467315">
        <v>1</v>
      </c>
    </row>
    <row r="467316" spans="1:3" x14ac:dyDescent="0.3">
      <c r="A467316" t="s">
        <v>618130</v>
      </c>
      <c r="B467316" t="s">
        <v>618131</v>
      </c>
      <c r="C467316">
        <v>3</v>
      </c>
    </row>
    <row r="467317" spans="1:3" x14ac:dyDescent="0.3">
      <c r="A467317" t="s">
        <v>618132</v>
      </c>
      <c r="B467317" t="s">
        <v>618133</v>
      </c>
      <c r="C467317">
        <v>2</v>
      </c>
    </row>
    <row r="467318" spans="1:3" x14ac:dyDescent="0.3">
      <c r="A467318" t="s">
        <v>618134</v>
      </c>
      <c r="B467318" t="s">
        <v>618135</v>
      </c>
      <c r="C467318">
        <v>3</v>
      </c>
    </row>
    <row r="467319" spans="1:3" x14ac:dyDescent="0.3">
      <c r="A467319" t="s">
        <v>618136</v>
      </c>
      <c r="B467319" t="s">
        <v>618137</v>
      </c>
      <c r="C467319">
        <v>3</v>
      </c>
    </row>
    <row r="467320" spans="1:3" x14ac:dyDescent="0.3">
      <c r="A467320" t="s">
        <v>618138</v>
      </c>
      <c r="B467320" t="s">
        <v>618139</v>
      </c>
      <c r="C467320">
        <v>2</v>
      </c>
    </row>
    <row r="467321" spans="1:3" x14ac:dyDescent="0.3">
      <c r="A467321" t="s">
        <v>587606</v>
      </c>
      <c r="B467321" t="s">
        <v>587605</v>
      </c>
      <c r="C467321">
        <v>1</v>
      </c>
    </row>
    <row r="467322" spans="1:3" x14ac:dyDescent="0.3">
      <c r="A467322" t="s">
        <v>612216</v>
      </c>
      <c r="B467322" t="s">
        <v>612215</v>
      </c>
      <c r="C467322">
        <v>1</v>
      </c>
    </row>
    <row r="467323" spans="1:3" x14ac:dyDescent="0.3">
      <c r="A467323" t="s">
        <v>618140</v>
      </c>
      <c r="B467323" t="s">
        <v>618141</v>
      </c>
      <c r="C467323">
        <v>4</v>
      </c>
    </row>
    <row r="467324" spans="1:3" x14ac:dyDescent="0.3">
      <c r="A467324" t="s">
        <v>63094</v>
      </c>
      <c r="B467324" t="s">
        <v>63093</v>
      </c>
      <c r="C467324">
        <v>1</v>
      </c>
    </row>
    <row r="467325" spans="1:3" x14ac:dyDescent="0.3">
      <c r="A467325" t="s">
        <v>618142</v>
      </c>
      <c r="B467325" t="s">
        <v>618143</v>
      </c>
      <c r="C467325">
        <v>4</v>
      </c>
    </row>
    <row r="467326" spans="1:3" x14ac:dyDescent="0.3">
      <c r="A467326" t="s">
        <v>84232</v>
      </c>
      <c r="B467326" t="s">
        <v>84231</v>
      </c>
      <c r="C467326">
        <v>1</v>
      </c>
    </row>
    <row r="467327" spans="1:3" x14ac:dyDescent="0.3">
      <c r="A467327" t="s">
        <v>412466</v>
      </c>
      <c r="B467327" t="s">
        <v>412465</v>
      </c>
      <c r="C467327">
        <v>1</v>
      </c>
    </row>
    <row r="467328" spans="1:3" x14ac:dyDescent="0.3">
      <c r="A467328" t="s">
        <v>118882</v>
      </c>
      <c r="B467328" t="s">
        <v>118881</v>
      </c>
      <c r="C467328">
        <v>1</v>
      </c>
    </row>
    <row r="467329" spans="1:3" x14ac:dyDescent="0.3">
      <c r="A467329" t="s">
        <v>53315</v>
      </c>
      <c r="B467329" t="s">
        <v>53314</v>
      </c>
      <c r="C467329">
        <v>1</v>
      </c>
    </row>
    <row r="467330" spans="1:3" x14ac:dyDescent="0.3">
      <c r="A467330" t="s">
        <v>57884</v>
      </c>
      <c r="B467330" t="s">
        <v>57883</v>
      </c>
      <c r="C467330">
        <v>1</v>
      </c>
    </row>
    <row r="467331" spans="1:3" x14ac:dyDescent="0.3">
      <c r="A467331" t="s">
        <v>87489</v>
      </c>
      <c r="B467331" t="s">
        <v>87488</v>
      </c>
      <c r="C467331">
        <v>1</v>
      </c>
    </row>
    <row r="467332" spans="1:3" x14ac:dyDescent="0.3">
      <c r="A467332" t="s">
        <v>86050</v>
      </c>
      <c r="B467332" t="s">
        <v>86049</v>
      </c>
      <c r="C467332">
        <v>1</v>
      </c>
    </row>
    <row r="467333" spans="1:3" x14ac:dyDescent="0.3">
      <c r="A467333" t="s">
        <v>618144</v>
      </c>
      <c r="B467333" t="s">
        <v>618145</v>
      </c>
      <c r="C467333">
        <v>3</v>
      </c>
    </row>
    <row r="467334" spans="1:3" x14ac:dyDescent="0.3">
      <c r="A467334" t="s">
        <v>302513</v>
      </c>
      <c r="B467334" t="s">
        <v>302512</v>
      </c>
      <c r="C467334">
        <v>1</v>
      </c>
    </row>
    <row r="467335" spans="1:3" x14ac:dyDescent="0.3">
      <c r="A467335" t="s">
        <v>86054</v>
      </c>
      <c r="B467335" t="s">
        <v>86053</v>
      </c>
      <c r="C467335">
        <v>1</v>
      </c>
    </row>
    <row r="467336" spans="1:3" x14ac:dyDescent="0.3">
      <c r="A467336" t="s">
        <v>65139</v>
      </c>
      <c r="B467336" t="s">
        <v>65138</v>
      </c>
      <c r="C467336">
        <v>1</v>
      </c>
    </row>
    <row r="467337" spans="1:3" x14ac:dyDescent="0.3">
      <c r="A467337" t="s">
        <v>618146</v>
      </c>
      <c r="B467337" t="s">
        <v>618147</v>
      </c>
      <c r="C467337">
        <v>3</v>
      </c>
    </row>
    <row r="467338" spans="1:3" x14ac:dyDescent="0.3">
      <c r="A467338" t="s">
        <v>117834</v>
      </c>
      <c r="B467338" t="s">
        <v>117833</v>
      </c>
      <c r="C467338">
        <v>1</v>
      </c>
    </row>
    <row r="467339" spans="1:3" x14ac:dyDescent="0.3">
      <c r="A467339" t="s">
        <v>117830</v>
      </c>
      <c r="B467339" t="s">
        <v>117829</v>
      </c>
      <c r="C467339">
        <v>1</v>
      </c>
    </row>
    <row r="467340" spans="1:3" x14ac:dyDescent="0.3">
      <c r="A467340" t="s">
        <v>618148</v>
      </c>
      <c r="B467340" t="s">
        <v>618149</v>
      </c>
      <c r="C467340">
        <v>3</v>
      </c>
    </row>
    <row r="467341" spans="1:3" x14ac:dyDescent="0.3">
      <c r="A467341" t="s">
        <v>86046</v>
      </c>
      <c r="B467341" t="s">
        <v>86045</v>
      </c>
      <c r="C467341">
        <v>1</v>
      </c>
    </row>
    <row r="467342" spans="1:3" x14ac:dyDescent="0.3">
      <c r="A467342" t="s">
        <v>618150</v>
      </c>
      <c r="B467342" t="s">
        <v>618151</v>
      </c>
      <c r="C467342">
        <v>3</v>
      </c>
    </row>
    <row r="467343" spans="1:3" x14ac:dyDescent="0.3">
      <c r="A467343" t="s">
        <v>117842</v>
      </c>
      <c r="B467343" t="s">
        <v>117841</v>
      </c>
      <c r="C467343">
        <v>1</v>
      </c>
    </row>
    <row r="467344" spans="1:3" x14ac:dyDescent="0.3">
      <c r="A467344" t="s">
        <v>117844</v>
      </c>
      <c r="B467344" t="s">
        <v>117843</v>
      </c>
      <c r="C467344">
        <v>1</v>
      </c>
    </row>
    <row r="467345" spans="1:3" x14ac:dyDescent="0.3">
      <c r="A467345" t="s">
        <v>618152</v>
      </c>
      <c r="B467345" t="s">
        <v>618153</v>
      </c>
      <c r="C467345">
        <v>2</v>
      </c>
    </row>
    <row r="467346" spans="1:3" x14ac:dyDescent="0.3">
      <c r="A467346" t="s">
        <v>618154</v>
      </c>
      <c r="B467346" t="s">
        <v>618155</v>
      </c>
      <c r="C467346">
        <v>2</v>
      </c>
    </row>
    <row r="467347" spans="1:3" x14ac:dyDescent="0.3">
      <c r="A467347" t="s">
        <v>618156</v>
      </c>
      <c r="B467347" t="s">
        <v>618157</v>
      </c>
      <c r="C467347">
        <v>2</v>
      </c>
    </row>
    <row r="467348" spans="1:3" x14ac:dyDescent="0.3">
      <c r="A467348" t="s">
        <v>618158</v>
      </c>
      <c r="B467348" t="s">
        <v>618159</v>
      </c>
      <c r="C467348">
        <v>2</v>
      </c>
    </row>
    <row r="467349" spans="1:3" x14ac:dyDescent="0.3">
      <c r="A467349" t="s">
        <v>618160</v>
      </c>
      <c r="B467349" t="s">
        <v>618161</v>
      </c>
      <c r="C467349">
        <v>1</v>
      </c>
    </row>
    <row r="467350" spans="1:3" x14ac:dyDescent="0.3">
      <c r="A467350" t="s">
        <v>618162</v>
      </c>
      <c r="B467350" t="s">
        <v>618163</v>
      </c>
      <c r="C467350">
        <v>2</v>
      </c>
    </row>
    <row r="467351" spans="1:3" x14ac:dyDescent="0.3">
      <c r="A467351" t="s">
        <v>425425</v>
      </c>
      <c r="B467351" t="s">
        <v>425424</v>
      </c>
      <c r="C467351">
        <v>1</v>
      </c>
    </row>
    <row r="467352" spans="1:3" x14ac:dyDescent="0.3">
      <c r="A467352" t="s">
        <v>49407</v>
      </c>
      <c r="B467352" t="s">
        <v>49406</v>
      </c>
      <c r="C467352">
        <v>1</v>
      </c>
    </row>
    <row r="467353" spans="1:3" x14ac:dyDescent="0.3">
      <c r="A467353" t="s">
        <v>112819</v>
      </c>
      <c r="B467353" t="s">
        <v>112818</v>
      </c>
      <c r="C467353">
        <v>1</v>
      </c>
    </row>
    <row r="467354" spans="1:3" x14ac:dyDescent="0.3">
      <c r="A467354" t="s">
        <v>618164</v>
      </c>
      <c r="B467354" t="s">
        <v>618165</v>
      </c>
      <c r="C467354">
        <v>2</v>
      </c>
    </row>
    <row r="467355" spans="1:3" x14ac:dyDescent="0.3">
      <c r="A467355" t="s">
        <v>235817</v>
      </c>
      <c r="B467355" t="s">
        <v>235816</v>
      </c>
      <c r="C467355">
        <v>1</v>
      </c>
    </row>
    <row r="467356" spans="1:3" x14ac:dyDescent="0.3">
      <c r="A467356" t="s">
        <v>67345</v>
      </c>
      <c r="B467356" t="s">
        <v>67344</v>
      </c>
      <c r="C467356">
        <v>1</v>
      </c>
    </row>
    <row r="467357" spans="1:3" x14ac:dyDescent="0.3">
      <c r="A467357" t="s">
        <v>618166</v>
      </c>
      <c r="B467357" t="s">
        <v>618167</v>
      </c>
      <c r="C467357">
        <v>2</v>
      </c>
    </row>
    <row r="467358" spans="1:3" x14ac:dyDescent="0.3">
      <c r="A467358" t="s">
        <v>46064</v>
      </c>
      <c r="B467358" t="s">
        <v>46063</v>
      </c>
      <c r="C467358">
        <v>1</v>
      </c>
    </row>
    <row r="467359" spans="1:3" x14ac:dyDescent="0.3">
      <c r="A467359" t="s">
        <v>618168</v>
      </c>
      <c r="B467359" t="s">
        <v>618169</v>
      </c>
      <c r="C467359">
        <v>2</v>
      </c>
    </row>
    <row r="467360" spans="1:3" x14ac:dyDescent="0.3">
      <c r="A467360" t="s">
        <v>380779</v>
      </c>
      <c r="B467360" t="s">
        <v>380778</v>
      </c>
      <c r="C467360">
        <v>1</v>
      </c>
    </row>
    <row r="467361" spans="1:3" x14ac:dyDescent="0.3">
      <c r="A467361" t="s">
        <v>412376</v>
      </c>
      <c r="B467361" t="s">
        <v>412375</v>
      </c>
      <c r="C467361">
        <v>1</v>
      </c>
    </row>
    <row r="467362" spans="1:3" x14ac:dyDescent="0.3">
      <c r="A467362" t="s">
        <v>618170</v>
      </c>
      <c r="B467362" t="s">
        <v>618171</v>
      </c>
      <c r="C467362">
        <v>2</v>
      </c>
    </row>
    <row r="467363" spans="1:3" x14ac:dyDescent="0.3">
      <c r="A467363" t="s">
        <v>412970</v>
      </c>
      <c r="B467363" t="s">
        <v>412969</v>
      </c>
      <c r="C467363">
        <v>1</v>
      </c>
    </row>
    <row r="467364" spans="1:3" x14ac:dyDescent="0.3">
      <c r="A467364" t="s">
        <v>212989</v>
      </c>
      <c r="B467364" t="s">
        <v>212988</v>
      </c>
      <c r="C467364">
        <v>1</v>
      </c>
    </row>
    <row r="467365" spans="1:3" x14ac:dyDescent="0.3">
      <c r="A467365" t="s">
        <v>618172</v>
      </c>
      <c r="B467365" t="s">
        <v>618173</v>
      </c>
      <c r="C467365">
        <v>2</v>
      </c>
    </row>
    <row r="467366" spans="1:3" x14ac:dyDescent="0.3">
      <c r="A467366" t="s">
        <v>67275</v>
      </c>
      <c r="B467366" t="s">
        <v>67274</v>
      </c>
      <c r="C467366">
        <v>1</v>
      </c>
    </row>
    <row r="467367" spans="1:3" x14ac:dyDescent="0.3">
      <c r="A467367" t="s">
        <v>237821</v>
      </c>
      <c r="B467367" t="s">
        <v>237820</v>
      </c>
      <c r="C467367">
        <v>1</v>
      </c>
    </row>
    <row r="467368" spans="1:3" x14ac:dyDescent="0.3">
      <c r="A467368" t="s">
        <v>82423</v>
      </c>
      <c r="B467368" t="s">
        <v>82422</v>
      </c>
      <c r="C467368">
        <v>1</v>
      </c>
    </row>
    <row r="467369" spans="1:3" x14ac:dyDescent="0.3">
      <c r="A467369" t="s">
        <v>618174</v>
      </c>
      <c r="B467369" t="s">
        <v>618175</v>
      </c>
      <c r="C467369">
        <v>2</v>
      </c>
    </row>
    <row r="467370" spans="1:3" x14ac:dyDescent="0.3">
      <c r="A467370" t="s">
        <v>116959</v>
      </c>
      <c r="B467370" t="s">
        <v>116958</v>
      </c>
      <c r="C467370">
        <v>1</v>
      </c>
    </row>
    <row r="467371" spans="1:3" x14ac:dyDescent="0.3">
      <c r="A467371" t="s">
        <v>116941</v>
      </c>
      <c r="B467371" t="s">
        <v>116940</v>
      </c>
      <c r="C467371">
        <v>1</v>
      </c>
    </row>
    <row r="467372" spans="1:3" x14ac:dyDescent="0.3">
      <c r="A467372" t="s">
        <v>113941</v>
      </c>
      <c r="B467372" t="s">
        <v>113940</v>
      </c>
      <c r="C467372">
        <v>1</v>
      </c>
    </row>
    <row r="467373" spans="1:3" x14ac:dyDescent="0.3">
      <c r="A467373" t="s">
        <v>113943</v>
      </c>
      <c r="B467373" t="s">
        <v>113942</v>
      </c>
      <c r="C467373">
        <v>1</v>
      </c>
    </row>
    <row r="467374" spans="1:3" x14ac:dyDescent="0.3">
      <c r="A467374" t="s">
        <v>618176</v>
      </c>
      <c r="B467374" t="s">
        <v>618177</v>
      </c>
      <c r="C467374">
        <v>3</v>
      </c>
    </row>
    <row r="467375" spans="1:3" x14ac:dyDescent="0.3">
      <c r="A467375" t="s">
        <v>113947</v>
      </c>
      <c r="B467375" t="s">
        <v>113946</v>
      </c>
      <c r="C467375">
        <v>1</v>
      </c>
    </row>
    <row r="467376" spans="1:3" x14ac:dyDescent="0.3">
      <c r="A467376" t="s">
        <v>425705</v>
      </c>
      <c r="B467376" t="s">
        <v>425704</v>
      </c>
      <c r="C467376">
        <v>1</v>
      </c>
    </row>
    <row r="467377" spans="1:3" x14ac:dyDescent="0.3">
      <c r="A467377" t="s">
        <v>618178</v>
      </c>
      <c r="B467377" t="s">
        <v>618179</v>
      </c>
      <c r="C467377">
        <v>2</v>
      </c>
    </row>
    <row r="467378" spans="1:3" x14ac:dyDescent="0.3">
      <c r="A467378" t="s">
        <v>525339</v>
      </c>
      <c r="B467378" t="s">
        <v>525338</v>
      </c>
      <c r="C467378">
        <v>1</v>
      </c>
    </row>
    <row r="467379" spans="1:3" x14ac:dyDescent="0.3">
      <c r="A467379" t="s">
        <v>257094</v>
      </c>
      <c r="B467379" t="s">
        <v>257093</v>
      </c>
      <c r="C467379">
        <v>1</v>
      </c>
    </row>
    <row r="467380" spans="1:3" x14ac:dyDescent="0.3">
      <c r="A467380" t="s">
        <v>474224</v>
      </c>
      <c r="B467380" t="s">
        <v>474223</v>
      </c>
      <c r="C467380">
        <v>1</v>
      </c>
    </row>
    <row r="467381" spans="1:3" x14ac:dyDescent="0.3">
      <c r="A467381" t="s">
        <v>618180</v>
      </c>
      <c r="B467381" t="s">
        <v>618181</v>
      </c>
      <c r="C467381">
        <v>3</v>
      </c>
    </row>
    <row r="467382" spans="1:3" x14ac:dyDescent="0.3">
      <c r="A467382" t="s">
        <v>618182</v>
      </c>
      <c r="B467382" t="s">
        <v>618183</v>
      </c>
      <c r="C467382">
        <v>3</v>
      </c>
    </row>
    <row r="467383" spans="1:3" x14ac:dyDescent="0.3">
      <c r="A467383" t="s">
        <v>238076</v>
      </c>
      <c r="B467383" t="s">
        <v>238075</v>
      </c>
      <c r="C467383">
        <v>1</v>
      </c>
    </row>
    <row r="467384" spans="1:3" x14ac:dyDescent="0.3">
      <c r="A467384" t="s">
        <v>618184</v>
      </c>
      <c r="B467384" t="s">
        <v>618185</v>
      </c>
      <c r="C467384">
        <v>2</v>
      </c>
    </row>
    <row r="467385" spans="1:3" x14ac:dyDescent="0.3">
      <c r="A467385" t="s">
        <v>421539</v>
      </c>
      <c r="B467385" t="s">
        <v>421538</v>
      </c>
      <c r="C467385">
        <v>1</v>
      </c>
    </row>
    <row r="467386" spans="1:3" x14ac:dyDescent="0.3">
      <c r="A467386" t="s">
        <v>589476</v>
      </c>
      <c r="B467386" t="s">
        <v>589475</v>
      </c>
      <c r="C467386">
        <v>1</v>
      </c>
    </row>
    <row r="467387" spans="1:3" x14ac:dyDescent="0.3">
      <c r="A467387" t="s">
        <v>589478</v>
      </c>
      <c r="B467387" t="s">
        <v>589477</v>
      </c>
      <c r="C467387">
        <v>1</v>
      </c>
    </row>
    <row r="467388" spans="1:3" x14ac:dyDescent="0.3">
      <c r="A467388" t="s">
        <v>589480</v>
      </c>
      <c r="B467388" t="s">
        <v>589479</v>
      </c>
      <c r="C467388">
        <v>1</v>
      </c>
    </row>
    <row r="467389" spans="1:3" x14ac:dyDescent="0.3">
      <c r="A467389" t="s">
        <v>589482</v>
      </c>
      <c r="B467389" t="s">
        <v>589481</v>
      </c>
      <c r="C467389">
        <v>1</v>
      </c>
    </row>
    <row r="467390" spans="1:3" x14ac:dyDescent="0.3">
      <c r="A467390" t="s">
        <v>589484</v>
      </c>
      <c r="B467390" t="s">
        <v>589483</v>
      </c>
      <c r="C467390">
        <v>1</v>
      </c>
    </row>
    <row r="467391" spans="1:3" x14ac:dyDescent="0.3">
      <c r="A467391" t="s">
        <v>589486</v>
      </c>
      <c r="B467391" t="s">
        <v>589485</v>
      </c>
      <c r="C467391">
        <v>1</v>
      </c>
    </row>
    <row r="467392" spans="1:3" x14ac:dyDescent="0.3">
      <c r="A467392" t="s">
        <v>589488</v>
      </c>
      <c r="B467392" t="s">
        <v>589487</v>
      </c>
      <c r="C467392">
        <v>1</v>
      </c>
    </row>
    <row r="467393" spans="1:3" x14ac:dyDescent="0.3">
      <c r="A467393" t="s">
        <v>589490</v>
      </c>
      <c r="B467393" t="s">
        <v>589489</v>
      </c>
      <c r="C467393">
        <v>1</v>
      </c>
    </row>
    <row r="467394" spans="1:3" x14ac:dyDescent="0.3">
      <c r="A467394" t="s">
        <v>589492</v>
      </c>
      <c r="B467394" t="s">
        <v>589491</v>
      </c>
      <c r="C467394">
        <v>1</v>
      </c>
    </row>
    <row r="467395" spans="1:3" x14ac:dyDescent="0.3">
      <c r="A467395" t="s">
        <v>589494</v>
      </c>
      <c r="B467395" t="s">
        <v>589493</v>
      </c>
      <c r="C467395">
        <v>1</v>
      </c>
    </row>
    <row r="467396" spans="1:3" x14ac:dyDescent="0.3">
      <c r="A467396" t="s">
        <v>589496</v>
      </c>
      <c r="B467396" t="s">
        <v>589495</v>
      </c>
      <c r="C467396">
        <v>1</v>
      </c>
    </row>
    <row r="467397" spans="1:3" x14ac:dyDescent="0.3">
      <c r="A467397" t="s">
        <v>294709</v>
      </c>
      <c r="B467397" t="s">
        <v>294708</v>
      </c>
      <c r="C467397">
        <v>1</v>
      </c>
    </row>
    <row r="467398" spans="1:3" x14ac:dyDescent="0.3">
      <c r="A467398" t="s">
        <v>618186</v>
      </c>
      <c r="B467398" t="s">
        <v>618187</v>
      </c>
      <c r="C467398">
        <v>1</v>
      </c>
    </row>
    <row r="467399" spans="1:3" x14ac:dyDescent="0.3">
      <c r="A467399" t="s">
        <v>438546</v>
      </c>
      <c r="B467399" t="s">
        <v>438545</v>
      </c>
      <c r="C467399">
        <v>1</v>
      </c>
    </row>
    <row r="467400" spans="1:3" x14ac:dyDescent="0.3">
      <c r="A467400" t="s">
        <v>189381</v>
      </c>
      <c r="B467400" t="s">
        <v>189380</v>
      </c>
      <c r="C467400">
        <v>1</v>
      </c>
    </row>
    <row r="467401" spans="1:3" x14ac:dyDescent="0.3">
      <c r="A467401" t="s">
        <v>618188</v>
      </c>
      <c r="B467401" t="s">
        <v>618189</v>
      </c>
      <c r="C467401">
        <v>2</v>
      </c>
    </row>
    <row r="467402" spans="1:3" x14ac:dyDescent="0.3">
      <c r="A467402" t="s">
        <v>618190</v>
      </c>
      <c r="B467402" t="s">
        <v>618191</v>
      </c>
      <c r="C467402">
        <v>1</v>
      </c>
    </row>
    <row r="467403" spans="1:3" x14ac:dyDescent="0.3">
      <c r="A467403" t="s">
        <v>618192</v>
      </c>
      <c r="B467403" t="s">
        <v>618193</v>
      </c>
      <c r="C467403">
        <v>1</v>
      </c>
    </row>
    <row r="467404" spans="1:3" x14ac:dyDescent="0.3">
      <c r="A467404" t="s">
        <v>144183</v>
      </c>
      <c r="B467404" t="s">
        <v>144182</v>
      </c>
      <c r="C467404">
        <v>1</v>
      </c>
    </row>
    <row r="467405" spans="1:3" x14ac:dyDescent="0.3">
      <c r="A467405" t="s">
        <v>477236</v>
      </c>
      <c r="B467405" t="s">
        <v>477235</v>
      </c>
      <c r="C467405">
        <v>1</v>
      </c>
    </row>
    <row r="467406" spans="1:3" x14ac:dyDescent="0.3">
      <c r="A467406" t="s">
        <v>618194</v>
      </c>
      <c r="B467406" t="s">
        <v>618195</v>
      </c>
      <c r="C467406">
        <v>2</v>
      </c>
    </row>
    <row r="467407" spans="1:3" x14ac:dyDescent="0.3">
      <c r="A467407" t="s">
        <v>618196</v>
      </c>
      <c r="B467407" t="s">
        <v>618197</v>
      </c>
      <c r="C467407">
        <v>3</v>
      </c>
    </row>
    <row r="467408" spans="1:3" x14ac:dyDescent="0.3">
      <c r="A467408" t="s">
        <v>618198</v>
      </c>
      <c r="B467408" t="s">
        <v>618199</v>
      </c>
      <c r="C467408">
        <v>1</v>
      </c>
    </row>
    <row r="467409" spans="1:3" x14ac:dyDescent="0.3">
      <c r="A467409" t="s">
        <v>109449</v>
      </c>
      <c r="B467409" t="s">
        <v>109448</v>
      </c>
      <c r="C467409">
        <v>1</v>
      </c>
    </row>
    <row r="467410" spans="1:3" x14ac:dyDescent="0.3">
      <c r="A467410" t="s">
        <v>618200</v>
      </c>
      <c r="B467410" t="s">
        <v>618201</v>
      </c>
      <c r="C467410">
        <v>1</v>
      </c>
    </row>
    <row r="467411" spans="1:3" x14ac:dyDescent="0.3">
      <c r="A467411" t="s">
        <v>618202</v>
      </c>
      <c r="B467411" t="s">
        <v>618203</v>
      </c>
      <c r="C467411">
        <v>2</v>
      </c>
    </row>
    <row r="467412" spans="1:3" x14ac:dyDescent="0.3">
      <c r="A467412" t="s">
        <v>618204</v>
      </c>
      <c r="B467412" t="s">
        <v>618205</v>
      </c>
      <c r="C467412">
        <v>1</v>
      </c>
    </row>
    <row r="467413" spans="1:3" x14ac:dyDescent="0.3">
      <c r="A467413" t="s">
        <v>119572</v>
      </c>
      <c r="B467413" t="s">
        <v>119571</v>
      </c>
      <c r="C467413">
        <v>1</v>
      </c>
    </row>
    <row r="467414" spans="1:3" x14ac:dyDescent="0.3">
      <c r="A467414" t="s">
        <v>613272</v>
      </c>
      <c r="B467414" t="s">
        <v>613271</v>
      </c>
      <c r="C467414">
        <v>1</v>
      </c>
    </row>
    <row r="467415" spans="1:3" x14ac:dyDescent="0.3">
      <c r="A467415" t="s">
        <v>613154</v>
      </c>
      <c r="B467415" t="s">
        <v>613153</v>
      </c>
      <c r="C467415">
        <v>1</v>
      </c>
    </row>
    <row r="467416" spans="1:3" x14ac:dyDescent="0.3">
      <c r="A467416" t="s">
        <v>618206</v>
      </c>
      <c r="B467416" t="s">
        <v>618207</v>
      </c>
      <c r="C467416">
        <v>2</v>
      </c>
    </row>
    <row r="467417" spans="1:3" x14ac:dyDescent="0.3">
      <c r="A467417" t="s">
        <v>618208</v>
      </c>
      <c r="B467417" t="s">
        <v>618209</v>
      </c>
      <c r="C467417">
        <v>2</v>
      </c>
    </row>
    <row r="467418" spans="1:3" x14ac:dyDescent="0.3">
      <c r="A467418" t="s">
        <v>618210</v>
      </c>
      <c r="B467418" t="s">
        <v>618211</v>
      </c>
      <c r="C467418">
        <v>1</v>
      </c>
    </row>
    <row r="467419" spans="1:3" x14ac:dyDescent="0.3">
      <c r="A467419" t="s">
        <v>78057</v>
      </c>
      <c r="B467419" t="s">
        <v>78056</v>
      </c>
      <c r="C467419">
        <v>1</v>
      </c>
    </row>
    <row r="467420" spans="1:3" x14ac:dyDescent="0.3">
      <c r="A467420" t="s">
        <v>115035</v>
      </c>
      <c r="B467420" t="s">
        <v>115034</v>
      </c>
      <c r="C467420">
        <v>1</v>
      </c>
    </row>
    <row r="467421" spans="1:3" x14ac:dyDescent="0.3">
      <c r="A467421" t="s">
        <v>115037</v>
      </c>
      <c r="B467421" t="s">
        <v>115036</v>
      </c>
      <c r="C467421">
        <v>1</v>
      </c>
    </row>
    <row r="467422" spans="1:3" x14ac:dyDescent="0.3">
      <c r="A467422" t="s">
        <v>115039</v>
      </c>
      <c r="B467422" t="s">
        <v>115038</v>
      </c>
      <c r="C467422">
        <v>1</v>
      </c>
    </row>
    <row r="467423" spans="1:3" x14ac:dyDescent="0.3">
      <c r="A467423" t="s">
        <v>115041</v>
      </c>
      <c r="B467423" t="s">
        <v>115040</v>
      </c>
      <c r="C467423">
        <v>1</v>
      </c>
    </row>
    <row r="467424" spans="1:3" x14ac:dyDescent="0.3">
      <c r="A467424" t="s">
        <v>115043</v>
      </c>
      <c r="B467424" t="s">
        <v>115042</v>
      </c>
      <c r="C467424">
        <v>1</v>
      </c>
    </row>
    <row r="467425" spans="1:3" x14ac:dyDescent="0.3">
      <c r="A467425" t="s">
        <v>115045</v>
      </c>
      <c r="B467425" t="s">
        <v>115044</v>
      </c>
      <c r="C467425">
        <v>1</v>
      </c>
    </row>
    <row r="467426" spans="1:3" x14ac:dyDescent="0.3">
      <c r="A467426" t="s">
        <v>115047</v>
      </c>
      <c r="B467426" t="s">
        <v>115046</v>
      </c>
      <c r="C467426">
        <v>1</v>
      </c>
    </row>
    <row r="467427" spans="1:3" x14ac:dyDescent="0.3">
      <c r="A467427" t="s">
        <v>115049</v>
      </c>
      <c r="B467427" t="s">
        <v>115048</v>
      </c>
      <c r="C467427">
        <v>1</v>
      </c>
    </row>
    <row r="467428" spans="1:3" x14ac:dyDescent="0.3">
      <c r="A467428" t="s">
        <v>115051</v>
      </c>
      <c r="B467428" t="s">
        <v>115050</v>
      </c>
      <c r="C467428">
        <v>1</v>
      </c>
    </row>
    <row r="467429" spans="1:3" x14ac:dyDescent="0.3">
      <c r="A467429" t="s">
        <v>115053</v>
      </c>
      <c r="B467429" t="s">
        <v>115052</v>
      </c>
      <c r="C467429">
        <v>1</v>
      </c>
    </row>
    <row r="467430" spans="1:3" x14ac:dyDescent="0.3">
      <c r="A467430" t="s">
        <v>532293</v>
      </c>
      <c r="B467430" t="s">
        <v>532292</v>
      </c>
      <c r="C467430">
        <v>1</v>
      </c>
    </row>
    <row r="467431" spans="1:3" x14ac:dyDescent="0.3">
      <c r="A467431" t="s">
        <v>158667</v>
      </c>
      <c r="B467431" t="s">
        <v>158666</v>
      </c>
      <c r="C467431">
        <v>1</v>
      </c>
    </row>
    <row r="467432" spans="1:3" x14ac:dyDescent="0.3">
      <c r="A467432" t="s">
        <v>597285</v>
      </c>
      <c r="B467432" t="s">
        <v>597284</v>
      </c>
      <c r="C467432">
        <v>1</v>
      </c>
    </row>
    <row r="467433" spans="1:3" x14ac:dyDescent="0.3">
      <c r="A467433" t="s">
        <v>51463</v>
      </c>
      <c r="B467433" t="s">
        <v>51462</v>
      </c>
      <c r="C467433">
        <v>1</v>
      </c>
    </row>
    <row r="467434" spans="1:3" x14ac:dyDescent="0.3">
      <c r="A467434" t="s">
        <v>618161</v>
      </c>
      <c r="B467434" t="s">
        <v>618160</v>
      </c>
      <c r="C467434">
        <v>1</v>
      </c>
    </row>
    <row r="467435" spans="1:3" x14ac:dyDescent="0.3">
      <c r="A467435" t="s">
        <v>618212</v>
      </c>
      <c r="B467435" t="s">
        <v>618213</v>
      </c>
      <c r="C467435">
        <v>1</v>
      </c>
    </row>
    <row r="467436" spans="1:3" x14ac:dyDescent="0.3">
      <c r="A467436" t="s">
        <v>618214</v>
      </c>
      <c r="B467436" t="s">
        <v>618215</v>
      </c>
      <c r="C467436">
        <v>1</v>
      </c>
    </row>
    <row r="467437" spans="1:3" x14ac:dyDescent="0.3">
      <c r="A467437" t="s">
        <v>618216</v>
      </c>
      <c r="B467437" t="s">
        <v>618217</v>
      </c>
      <c r="C467437">
        <v>1</v>
      </c>
    </row>
    <row r="467438" spans="1:3" x14ac:dyDescent="0.3">
      <c r="A467438" t="s">
        <v>618218</v>
      </c>
      <c r="B467438" t="s">
        <v>618219</v>
      </c>
      <c r="C467438">
        <v>2</v>
      </c>
    </row>
    <row r="467439" spans="1:3" x14ac:dyDescent="0.3">
      <c r="A467439" t="s">
        <v>618220</v>
      </c>
      <c r="B467439" t="s">
        <v>618221</v>
      </c>
      <c r="C467439">
        <v>1</v>
      </c>
    </row>
    <row r="467440" spans="1:3" x14ac:dyDescent="0.3">
      <c r="A467440" t="s">
        <v>618222</v>
      </c>
      <c r="B467440" t="s">
        <v>618223</v>
      </c>
      <c r="C467440">
        <v>3</v>
      </c>
    </row>
    <row r="467441" spans="1:3" x14ac:dyDescent="0.3">
      <c r="A467441" t="s">
        <v>618224</v>
      </c>
      <c r="B467441" t="s">
        <v>618225</v>
      </c>
      <c r="C467441">
        <v>2</v>
      </c>
    </row>
    <row r="467442" spans="1:3" x14ac:dyDescent="0.3">
      <c r="A467442" t="s">
        <v>546761</v>
      </c>
      <c r="B467442" t="s">
        <v>546760</v>
      </c>
      <c r="C467442">
        <v>1</v>
      </c>
    </row>
    <row r="467443" spans="1:3" x14ac:dyDescent="0.3">
      <c r="A467443" t="s">
        <v>611488</v>
      </c>
      <c r="B467443" t="s">
        <v>611487</v>
      </c>
      <c r="C467443">
        <v>1</v>
      </c>
    </row>
    <row r="467444" spans="1:3" x14ac:dyDescent="0.3">
      <c r="A467444" t="s">
        <v>618226</v>
      </c>
      <c r="B467444" t="s">
        <v>618227</v>
      </c>
      <c r="C467444">
        <v>1</v>
      </c>
    </row>
    <row r="467445" spans="1:3" x14ac:dyDescent="0.3">
      <c r="A467445" t="s">
        <v>618228</v>
      </c>
      <c r="B467445" t="s">
        <v>618229</v>
      </c>
      <c r="C467445">
        <v>2</v>
      </c>
    </row>
    <row r="467446" spans="1:3" x14ac:dyDescent="0.3">
      <c r="A467446" t="s">
        <v>618230</v>
      </c>
      <c r="B467446" t="s">
        <v>618231</v>
      </c>
      <c r="C467446">
        <v>2</v>
      </c>
    </row>
    <row r="467447" spans="1:3" x14ac:dyDescent="0.3">
      <c r="A467447" t="s">
        <v>618232</v>
      </c>
      <c r="B467447" t="s">
        <v>618233</v>
      </c>
      <c r="C467447">
        <v>2</v>
      </c>
    </row>
    <row r="467448" spans="1:3" x14ac:dyDescent="0.3">
      <c r="A467448" t="s">
        <v>618234</v>
      </c>
      <c r="B467448" t="s">
        <v>618235</v>
      </c>
      <c r="C467448">
        <v>1</v>
      </c>
    </row>
    <row r="467449" spans="1:3" x14ac:dyDescent="0.3">
      <c r="A467449" t="s">
        <v>121168</v>
      </c>
      <c r="B467449" t="s">
        <v>121167</v>
      </c>
      <c r="C467449">
        <v>1</v>
      </c>
    </row>
    <row r="467450" spans="1:3" x14ac:dyDescent="0.3">
      <c r="A467450" t="s">
        <v>618236</v>
      </c>
      <c r="B467450" t="s">
        <v>618237</v>
      </c>
      <c r="C467450">
        <v>3</v>
      </c>
    </row>
    <row r="467451" spans="1:3" x14ac:dyDescent="0.3">
      <c r="A467451" t="s">
        <v>610545</v>
      </c>
      <c r="B467451" t="s">
        <v>610544</v>
      </c>
      <c r="C467451">
        <v>1</v>
      </c>
    </row>
    <row r="467452" spans="1:3" x14ac:dyDescent="0.3">
      <c r="A467452" t="s">
        <v>336373</v>
      </c>
      <c r="B467452" t="s">
        <v>336372</v>
      </c>
      <c r="C467452">
        <v>1</v>
      </c>
    </row>
    <row r="467453" spans="1:3" x14ac:dyDescent="0.3">
      <c r="A467453" t="s">
        <v>618238</v>
      </c>
      <c r="B467453" t="s">
        <v>618239</v>
      </c>
      <c r="C467453">
        <v>1</v>
      </c>
    </row>
    <row r="467454" spans="1:3" x14ac:dyDescent="0.3">
      <c r="A467454" t="s">
        <v>618240</v>
      </c>
      <c r="B467454" t="s">
        <v>618241</v>
      </c>
      <c r="C467454">
        <v>2</v>
      </c>
    </row>
    <row r="467455" spans="1:3" x14ac:dyDescent="0.3">
      <c r="A467455" t="s">
        <v>618242</v>
      </c>
      <c r="B467455" t="s">
        <v>618243</v>
      </c>
      <c r="C467455">
        <v>2</v>
      </c>
    </row>
    <row r="467456" spans="1:3" x14ac:dyDescent="0.3">
      <c r="A467456" t="s">
        <v>618244</v>
      </c>
      <c r="B467456" t="s">
        <v>618245</v>
      </c>
      <c r="C467456">
        <v>4</v>
      </c>
    </row>
    <row r="467457" spans="1:3" x14ac:dyDescent="0.3">
      <c r="A467457" t="s">
        <v>247822</v>
      </c>
      <c r="B467457" t="s">
        <v>247821</v>
      </c>
      <c r="C467457">
        <v>1</v>
      </c>
    </row>
    <row r="467458" spans="1:3" x14ac:dyDescent="0.3">
      <c r="A467458" t="s">
        <v>247824</v>
      </c>
      <c r="B467458" t="s">
        <v>247823</v>
      </c>
      <c r="C467458">
        <v>1</v>
      </c>
    </row>
    <row r="467459" spans="1:3" x14ac:dyDescent="0.3">
      <c r="A467459" t="s">
        <v>424719</v>
      </c>
      <c r="B467459" t="s">
        <v>424718</v>
      </c>
      <c r="C467459">
        <v>1</v>
      </c>
    </row>
    <row r="467460" spans="1:3" x14ac:dyDescent="0.3">
      <c r="A467460" t="s">
        <v>618246</v>
      </c>
      <c r="B467460" t="s">
        <v>618247</v>
      </c>
      <c r="C467460">
        <v>3</v>
      </c>
    </row>
    <row r="467461" spans="1:3" x14ac:dyDescent="0.3">
      <c r="A467461" t="s">
        <v>618248</v>
      </c>
      <c r="B467461" t="s">
        <v>618249</v>
      </c>
      <c r="C467461">
        <v>2</v>
      </c>
    </row>
    <row r="467462" spans="1:3" x14ac:dyDescent="0.3">
      <c r="A467462" t="s">
        <v>618250</v>
      </c>
      <c r="B467462" t="s">
        <v>618251</v>
      </c>
      <c r="C467462">
        <v>4</v>
      </c>
    </row>
    <row r="467463" spans="1:3" x14ac:dyDescent="0.3">
      <c r="A467463" t="s">
        <v>618252</v>
      </c>
      <c r="B467463" t="s">
        <v>618253</v>
      </c>
      <c r="C467463">
        <v>1</v>
      </c>
    </row>
    <row r="467464" spans="1:3" x14ac:dyDescent="0.3">
      <c r="A467464" t="s">
        <v>618254</v>
      </c>
      <c r="B467464" t="s">
        <v>618255</v>
      </c>
      <c r="C467464">
        <v>1</v>
      </c>
    </row>
    <row r="467465" spans="1:3" x14ac:dyDescent="0.3">
      <c r="A467465" t="s">
        <v>618256</v>
      </c>
      <c r="B467465" t="s">
        <v>618257</v>
      </c>
      <c r="C467465">
        <v>1</v>
      </c>
    </row>
    <row r="467466" spans="1:3" x14ac:dyDescent="0.3">
      <c r="A467466" t="s">
        <v>618258</v>
      </c>
      <c r="B467466" t="s">
        <v>618259</v>
      </c>
      <c r="C467466">
        <v>2</v>
      </c>
    </row>
    <row r="467467" spans="1:3" x14ac:dyDescent="0.3">
      <c r="A467467" t="s">
        <v>113987</v>
      </c>
      <c r="B467467" t="s">
        <v>113986</v>
      </c>
      <c r="C467467">
        <v>1</v>
      </c>
    </row>
    <row r="467468" spans="1:3" x14ac:dyDescent="0.3">
      <c r="A467468" t="s">
        <v>618260</v>
      </c>
      <c r="B467468" t="s">
        <v>618261</v>
      </c>
      <c r="C467468">
        <v>1</v>
      </c>
    </row>
    <row r="467469" spans="1:3" x14ac:dyDescent="0.3">
      <c r="A467469" t="s">
        <v>247844</v>
      </c>
      <c r="B467469" t="s">
        <v>247843</v>
      </c>
      <c r="C467469">
        <v>1</v>
      </c>
    </row>
    <row r="467470" spans="1:3" x14ac:dyDescent="0.3">
      <c r="A467470" t="s">
        <v>247852</v>
      </c>
      <c r="B467470" t="s">
        <v>247851</v>
      </c>
      <c r="C467470">
        <v>1</v>
      </c>
    </row>
    <row r="467471" spans="1:3" x14ac:dyDescent="0.3">
      <c r="A467471" t="s">
        <v>247858</v>
      </c>
      <c r="B467471" t="s">
        <v>247857</v>
      </c>
      <c r="C467471">
        <v>1</v>
      </c>
    </row>
    <row r="467472" spans="1:3" x14ac:dyDescent="0.3">
      <c r="A467472" t="s">
        <v>618262</v>
      </c>
      <c r="B467472" t="s">
        <v>618263</v>
      </c>
      <c r="C467472">
        <v>1</v>
      </c>
    </row>
    <row r="467473" spans="1:3" x14ac:dyDescent="0.3">
      <c r="A467473" t="s">
        <v>618264</v>
      </c>
      <c r="B467473" t="s">
        <v>618265</v>
      </c>
      <c r="C467473">
        <v>3</v>
      </c>
    </row>
    <row r="467474" spans="1:3" x14ac:dyDescent="0.3">
      <c r="A467474" t="s">
        <v>60269</v>
      </c>
      <c r="B467474" t="s">
        <v>60268</v>
      </c>
      <c r="C467474">
        <v>1</v>
      </c>
    </row>
    <row r="467475" spans="1:3" x14ac:dyDescent="0.3">
      <c r="A467475" t="s">
        <v>162241</v>
      </c>
      <c r="B467475" t="s">
        <v>162240</v>
      </c>
      <c r="C467475">
        <v>1</v>
      </c>
    </row>
    <row r="467476" spans="1:3" x14ac:dyDescent="0.3">
      <c r="A467476" t="s">
        <v>618266</v>
      </c>
      <c r="B467476" t="s">
        <v>618267</v>
      </c>
      <c r="C467476">
        <v>2</v>
      </c>
    </row>
    <row r="467477" spans="1:3" x14ac:dyDescent="0.3">
      <c r="A467477" t="s">
        <v>238115</v>
      </c>
      <c r="B467477" t="s">
        <v>238114</v>
      </c>
      <c r="C467477">
        <v>1</v>
      </c>
    </row>
    <row r="467478" spans="1:3" x14ac:dyDescent="0.3">
      <c r="A467478" t="s">
        <v>618268</v>
      </c>
      <c r="B467478" t="s">
        <v>618269</v>
      </c>
      <c r="C467478">
        <v>3</v>
      </c>
    </row>
    <row r="467479" spans="1:3" x14ac:dyDescent="0.3">
      <c r="A467479" t="s">
        <v>618270</v>
      </c>
      <c r="B467479" t="s">
        <v>618271</v>
      </c>
      <c r="C467479">
        <v>2</v>
      </c>
    </row>
    <row r="467480" spans="1:3" x14ac:dyDescent="0.3">
      <c r="A467480" t="s">
        <v>618272</v>
      </c>
      <c r="B467480" t="s">
        <v>618273</v>
      </c>
      <c r="C467480">
        <v>1</v>
      </c>
    </row>
    <row r="467481" spans="1:3" x14ac:dyDescent="0.3">
      <c r="A467481" t="s">
        <v>120874</v>
      </c>
      <c r="B467481" t="s">
        <v>120873</v>
      </c>
      <c r="C467481">
        <v>1</v>
      </c>
    </row>
    <row r="467482" spans="1:3" x14ac:dyDescent="0.3">
      <c r="A467482" t="s">
        <v>613314</v>
      </c>
      <c r="B467482" t="s">
        <v>613313</v>
      </c>
      <c r="C467482">
        <v>1</v>
      </c>
    </row>
    <row r="467483" spans="1:3" x14ac:dyDescent="0.3">
      <c r="A467483" t="s">
        <v>618274</v>
      </c>
      <c r="B467483" t="s">
        <v>618275</v>
      </c>
      <c r="C467483">
        <v>2</v>
      </c>
    </row>
    <row r="467484" spans="1:3" x14ac:dyDescent="0.3">
      <c r="A467484" t="s">
        <v>618276</v>
      </c>
      <c r="B467484" t="s">
        <v>618277</v>
      </c>
      <c r="C467484">
        <v>3</v>
      </c>
    </row>
    <row r="467485" spans="1:3" x14ac:dyDescent="0.3">
      <c r="A467485" t="s">
        <v>421256</v>
      </c>
      <c r="B467485" t="s">
        <v>421255</v>
      </c>
      <c r="C467485">
        <v>1</v>
      </c>
    </row>
    <row r="467486" spans="1:3" x14ac:dyDescent="0.3">
      <c r="A467486" t="s">
        <v>121032</v>
      </c>
      <c r="B467486" t="s">
        <v>121031</v>
      </c>
      <c r="C467486">
        <v>1</v>
      </c>
    </row>
    <row r="467487" spans="1:3" x14ac:dyDescent="0.3">
      <c r="A467487" t="s">
        <v>618278</v>
      </c>
      <c r="B467487" t="s">
        <v>618279</v>
      </c>
      <c r="C467487">
        <v>2</v>
      </c>
    </row>
    <row r="467488" spans="1:3" x14ac:dyDescent="0.3">
      <c r="A467488" t="s">
        <v>120560</v>
      </c>
      <c r="B467488" t="s">
        <v>120559</v>
      </c>
      <c r="C467488">
        <v>1</v>
      </c>
    </row>
    <row r="467489" spans="1:3" x14ac:dyDescent="0.3">
      <c r="A467489" t="s">
        <v>618221</v>
      </c>
      <c r="B467489" t="s">
        <v>618220</v>
      </c>
      <c r="C467489">
        <v>1</v>
      </c>
    </row>
    <row r="467490" spans="1:3" x14ac:dyDescent="0.3">
      <c r="A467490" t="s">
        <v>618280</v>
      </c>
      <c r="B467490" t="s">
        <v>618281</v>
      </c>
      <c r="C467490">
        <v>1</v>
      </c>
    </row>
    <row r="467491" spans="1:3" x14ac:dyDescent="0.3">
      <c r="A467491" t="s">
        <v>618282</v>
      </c>
      <c r="B467491" t="s">
        <v>618283</v>
      </c>
      <c r="C467491">
        <v>1</v>
      </c>
    </row>
    <row r="467492" spans="1:3" x14ac:dyDescent="0.3">
      <c r="A467492" t="s">
        <v>618284</v>
      </c>
      <c r="B467492" t="s">
        <v>618285</v>
      </c>
      <c r="C467492">
        <v>1</v>
      </c>
    </row>
    <row r="467493" spans="1:3" x14ac:dyDescent="0.3">
      <c r="A467493" t="s">
        <v>618286</v>
      </c>
      <c r="B467493" t="s">
        <v>618287</v>
      </c>
      <c r="C467493">
        <v>1</v>
      </c>
    </row>
    <row r="467494" spans="1:3" x14ac:dyDescent="0.3">
      <c r="A467494" t="s">
        <v>618288</v>
      </c>
      <c r="B467494" t="s">
        <v>618289</v>
      </c>
      <c r="C467494">
        <v>1</v>
      </c>
    </row>
    <row r="467495" spans="1:3" x14ac:dyDescent="0.3">
      <c r="A467495" t="s">
        <v>618290</v>
      </c>
      <c r="B467495" t="s">
        <v>618291</v>
      </c>
      <c r="C467495">
        <v>1</v>
      </c>
    </row>
    <row r="467496" spans="1:3" x14ac:dyDescent="0.3">
      <c r="A467496" t="s">
        <v>618292</v>
      </c>
      <c r="B467496" t="s">
        <v>618293</v>
      </c>
      <c r="C467496">
        <v>2</v>
      </c>
    </row>
    <row r="467497" spans="1:3" x14ac:dyDescent="0.3">
      <c r="A467497" t="s">
        <v>618294</v>
      </c>
      <c r="B467497" t="s">
        <v>618295</v>
      </c>
      <c r="C467497">
        <v>5</v>
      </c>
    </row>
    <row r="467498" spans="1:3" x14ac:dyDescent="0.3">
      <c r="A467498" t="s">
        <v>618296</v>
      </c>
      <c r="B467498" t="s">
        <v>618297</v>
      </c>
      <c r="C467498">
        <v>5</v>
      </c>
    </row>
    <row r="467499" spans="1:3" x14ac:dyDescent="0.3">
      <c r="A467499" t="s">
        <v>618298</v>
      </c>
      <c r="B467499" t="s">
        <v>618299</v>
      </c>
      <c r="C467499">
        <v>2</v>
      </c>
    </row>
    <row r="467500" spans="1:3" x14ac:dyDescent="0.3">
      <c r="A467500" t="s">
        <v>618300</v>
      </c>
      <c r="B467500" t="s">
        <v>618301</v>
      </c>
      <c r="C467500">
        <v>2</v>
      </c>
    </row>
    <row r="467501" spans="1:3" x14ac:dyDescent="0.3">
      <c r="A467501" t="s">
        <v>618302</v>
      </c>
      <c r="B467501" t="s">
        <v>618303</v>
      </c>
      <c r="C467501">
        <v>3</v>
      </c>
    </row>
    <row r="467502" spans="1:3" x14ac:dyDescent="0.3">
      <c r="A467502" t="s">
        <v>618304</v>
      </c>
      <c r="B467502" t="s">
        <v>618305</v>
      </c>
      <c r="C467502">
        <v>2</v>
      </c>
    </row>
    <row r="467503" spans="1:3" x14ac:dyDescent="0.3">
      <c r="A467503" t="s">
        <v>618306</v>
      </c>
      <c r="B467503" t="s">
        <v>618307</v>
      </c>
      <c r="C467503">
        <v>1</v>
      </c>
    </row>
    <row r="467504" spans="1:3" x14ac:dyDescent="0.3">
      <c r="A467504" t="s">
        <v>618308</v>
      </c>
      <c r="B467504" t="s">
        <v>618309</v>
      </c>
      <c r="C467504">
        <v>1</v>
      </c>
    </row>
    <row r="467505" spans="1:3" x14ac:dyDescent="0.3">
      <c r="A467505" t="s">
        <v>618310</v>
      </c>
      <c r="B467505" t="s">
        <v>618311</v>
      </c>
      <c r="C467505">
        <v>1</v>
      </c>
    </row>
    <row r="467506" spans="1:3" x14ac:dyDescent="0.3">
      <c r="A467506" t="s">
        <v>618312</v>
      </c>
      <c r="B467506" t="s">
        <v>618313</v>
      </c>
      <c r="C467506">
        <v>2</v>
      </c>
    </row>
    <row r="467507" spans="1:3" x14ac:dyDescent="0.3">
      <c r="A467507" t="s">
        <v>618314</v>
      </c>
      <c r="B467507" t="s">
        <v>618315</v>
      </c>
      <c r="C467507">
        <v>2</v>
      </c>
    </row>
    <row r="467508" spans="1:3" x14ac:dyDescent="0.3">
      <c r="A467508" t="s">
        <v>618316</v>
      </c>
      <c r="B467508" t="s">
        <v>618317</v>
      </c>
      <c r="C467508">
        <v>4</v>
      </c>
    </row>
    <row r="467509" spans="1:3" x14ac:dyDescent="0.3">
      <c r="A467509" t="s">
        <v>618318</v>
      </c>
      <c r="B467509" t="s">
        <v>618319</v>
      </c>
      <c r="C467509">
        <v>5</v>
      </c>
    </row>
    <row r="467510" spans="1:3" x14ac:dyDescent="0.3">
      <c r="A467510" t="s">
        <v>618320</v>
      </c>
      <c r="B467510" t="s">
        <v>618321</v>
      </c>
      <c r="C467510">
        <v>2</v>
      </c>
    </row>
    <row r="467511" spans="1:3" x14ac:dyDescent="0.3">
      <c r="A467511" t="s">
        <v>618322</v>
      </c>
      <c r="B467511" t="s">
        <v>618323</v>
      </c>
      <c r="C467511">
        <v>2</v>
      </c>
    </row>
    <row r="467512" spans="1:3" x14ac:dyDescent="0.3">
      <c r="A467512" t="s">
        <v>618324</v>
      </c>
      <c r="B467512" t="s">
        <v>618325</v>
      </c>
      <c r="C467512">
        <v>2</v>
      </c>
    </row>
    <row r="467513" spans="1:3" x14ac:dyDescent="0.3">
      <c r="A467513" t="s">
        <v>618326</v>
      </c>
      <c r="B467513" t="s">
        <v>618327</v>
      </c>
      <c r="C467513">
        <v>2</v>
      </c>
    </row>
    <row r="467514" spans="1:3" x14ac:dyDescent="0.3">
      <c r="A467514" t="s">
        <v>618328</v>
      </c>
      <c r="B467514" t="s">
        <v>618329</v>
      </c>
      <c r="C467514">
        <v>2</v>
      </c>
    </row>
    <row r="467515" spans="1:3" x14ac:dyDescent="0.3">
      <c r="A467515" t="s">
        <v>618330</v>
      </c>
      <c r="B467515" t="s">
        <v>618331</v>
      </c>
      <c r="C467515">
        <v>2</v>
      </c>
    </row>
    <row r="467516" spans="1:3" x14ac:dyDescent="0.3">
      <c r="A467516" t="s">
        <v>618332</v>
      </c>
      <c r="B467516" t="s">
        <v>618333</v>
      </c>
      <c r="C467516">
        <v>3</v>
      </c>
    </row>
    <row r="467517" spans="1:3" x14ac:dyDescent="0.3">
      <c r="A467517" t="s">
        <v>618334</v>
      </c>
      <c r="B467517" t="s">
        <v>618335</v>
      </c>
      <c r="C467517">
        <v>1</v>
      </c>
    </row>
    <row r="467518" spans="1:3" x14ac:dyDescent="0.3">
      <c r="A467518" t="s">
        <v>111887</v>
      </c>
      <c r="B467518" t="s">
        <v>111886</v>
      </c>
      <c r="C467518">
        <v>1</v>
      </c>
    </row>
    <row r="467519" spans="1:3" x14ac:dyDescent="0.3">
      <c r="A467519" t="s">
        <v>618336</v>
      </c>
      <c r="B467519" t="s">
        <v>618337</v>
      </c>
      <c r="C467519">
        <v>1</v>
      </c>
    </row>
    <row r="467520" spans="1:3" x14ac:dyDescent="0.3">
      <c r="A467520" t="s">
        <v>618338</v>
      </c>
      <c r="B467520" t="s">
        <v>618339</v>
      </c>
      <c r="C467520">
        <v>2</v>
      </c>
    </row>
    <row r="467521" spans="1:3" x14ac:dyDescent="0.3">
      <c r="A467521" t="s">
        <v>618340</v>
      </c>
      <c r="B467521" t="s">
        <v>618341</v>
      </c>
      <c r="C467521">
        <v>1</v>
      </c>
    </row>
    <row r="467522" spans="1:3" x14ac:dyDescent="0.3">
      <c r="A467522" t="s">
        <v>618342</v>
      </c>
      <c r="B467522" t="s">
        <v>618343</v>
      </c>
      <c r="C467522">
        <v>1</v>
      </c>
    </row>
    <row r="467523" spans="1:3" x14ac:dyDescent="0.3">
      <c r="A467523" t="s">
        <v>608254</v>
      </c>
      <c r="B467523" t="s">
        <v>608253</v>
      </c>
      <c r="C467523">
        <v>1</v>
      </c>
    </row>
    <row r="467524" spans="1:3" x14ac:dyDescent="0.3">
      <c r="A467524" t="s">
        <v>618344</v>
      </c>
      <c r="B467524" t="s">
        <v>618345</v>
      </c>
      <c r="C467524">
        <v>1</v>
      </c>
    </row>
    <row r="467525" spans="1:3" x14ac:dyDescent="0.3">
      <c r="A467525" t="s">
        <v>618346</v>
      </c>
      <c r="B467525" t="s">
        <v>618347</v>
      </c>
      <c r="C467525">
        <v>1</v>
      </c>
    </row>
    <row r="467526" spans="1:3" x14ac:dyDescent="0.3">
      <c r="A467526" t="s">
        <v>618348</v>
      </c>
      <c r="B467526" t="s">
        <v>618349</v>
      </c>
      <c r="C467526">
        <v>2</v>
      </c>
    </row>
    <row r="467527" spans="1:3" x14ac:dyDescent="0.3">
      <c r="A467527" t="s">
        <v>618211</v>
      </c>
      <c r="B467527" t="s">
        <v>618210</v>
      </c>
      <c r="C467527">
        <v>1</v>
      </c>
    </row>
    <row r="467528" spans="1:3" x14ac:dyDescent="0.3">
      <c r="A467528" t="s">
        <v>613340</v>
      </c>
      <c r="B467528" t="s">
        <v>613339</v>
      </c>
      <c r="C467528">
        <v>1</v>
      </c>
    </row>
    <row r="467529" spans="1:3" x14ac:dyDescent="0.3">
      <c r="A467529" t="s">
        <v>121094</v>
      </c>
      <c r="B467529" t="s">
        <v>121093</v>
      </c>
      <c r="C467529">
        <v>1</v>
      </c>
    </row>
    <row r="467530" spans="1:3" x14ac:dyDescent="0.3">
      <c r="A467530" t="s">
        <v>618350</v>
      </c>
      <c r="B467530" t="s">
        <v>618351</v>
      </c>
      <c r="C467530">
        <v>1</v>
      </c>
    </row>
    <row r="467531" spans="1:3" x14ac:dyDescent="0.3">
      <c r="A467531" t="s">
        <v>618352</v>
      </c>
      <c r="B467531" t="s">
        <v>618353</v>
      </c>
      <c r="C467531">
        <v>1</v>
      </c>
    </row>
    <row r="467532" spans="1:3" x14ac:dyDescent="0.3">
      <c r="A467532" t="s">
        <v>618354</v>
      </c>
      <c r="B467532" t="s">
        <v>618355</v>
      </c>
      <c r="C467532">
        <v>1</v>
      </c>
    </row>
    <row r="467533" spans="1:3" x14ac:dyDescent="0.3">
      <c r="A467533" t="s">
        <v>618356</v>
      </c>
      <c r="B467533" t="s">
        <v>618357</v>
      </c>
      <c r="C467533">
        <v>1</v>
      </c>
    </row>
    <row r="467534" spans="1:3" x14ac:dyDescent="0.3">
      <c r="A467534" t="s">
        <v>138008</v>
      </c>
      <c r="B467534" t="s">
        <v>138007</v>
      </c>
      <c r="C467534">
        <v>1</v>
      </c>
    </row>
    <row r="467535" spans="1:3" x14ac:dyDescent="0.3">
      <c r="A467535" t="s">
        <v>138010</v>
      </c>
      <c r="B467535" t="s">
        <v>138009</v>
      </c>
      <c r="C467535">
        <v>1</v>
      </c>
    </row>
    <row r="467536" spans="1:3" x14ac:dyDescent="0.3">
      <c r="A467536" t="s">
        <v>615743</v>
      </c>
      <c r="B467536" t="s">
        <v>615742</v>
      </c>
      <c r="C467536">
        <v>1</v>
      </c>
    </row>
    <row r="467537" spans="1:3" x14ac:dyDescent="0.3">
      <c r="A467537" t="s">
        <v>618358</v>
      </c>
      <c r="B467537" t="s">
        <v>618359</v>
      </c>
      <c r="C467537">
        <v>1</v>
      </c>
    </row>
    <row r="467538" spans="1:3" x14ac:dyDescent="0.3">
      <c r="A467538" t="s">
        <v>206751</v>
      </c>
      <c r="B467538" t="s">
        <v>206750</v>
      </c>
      <c r="C467538">
        <v>1</v>
      </c>
    </row>
    <row r="467539" spans="1:3" x14ac:dyDescent="0.3">
      <c r="A467539" t="s">
        <v>157118</v>
      </c>
      <c r="B467539" t="s">
        <v>157117</v>
      </c>
      <c r="C467539">
        <v>1</v>
      </c>
    </row>
    <row r="467540" spans="1:3" x14ac:dyDescent="0.3">
      <c r="A467540" t="s">
        <v>618360</v>
      </c>
      <c r="B467540" t="s">
        <v>618361</v>
      </c>
      <c r="C467540">
        <v>2</v>
      </c>
    </row>
    <row r="467541" spans="1:3" x14ac:dyDescent="0.3">
      <c r="A467541" t="s">
        <v>618362</v>
      </c>
      <c r="B467541" t="s">
        <v>618363</v>
      </c>
      <c r="C467541">
        <v>2</v>
      </c>
    </row>
    <row r="467542" spans="1:3" x14ac:dyDescent="0.3">
      <c r="A467542" t="s">
        <v>618364</v>
      </c>
      <c r="B467542" t="s">
        <v>618365</v>
      </c>
      <c r="C467542">
        <v>1</v>
      </c>
    </row>
    <row r="467543" spans="1:3" x14ac:dyDescent="0.3">
      <c r="A467543" t="s">
        <v>618366</v>
      </c>
      <c r="B467543" t="s">
        <v>618367</v>
      </c>
      <c r="C467543">
        <v>2</v>
      </c>
    </row>
    <row r="467544" spans="1:3" x14ac:dyDescent="0.3">
      <c r="A467544" t="s">
        <v>618368</v>
      </c>
      <c r="B467544" t="s">
        <v>618369</v>
      </c>
      <c r="C467544">
        <v>2</v>
      </c>
    </row>
    <row r="467545" spans="1:3" x14ac:dyDescent="0.3">
      <c r="A467545" t="s">
        <v>618370</v>
      </c>
      <c r="B467545" t="s">
        <v>618371</v>
      </c>
      <c r="C467545">
        <v>1</v>
      </c>
    </row>
    <row r="467546" spans="1:3" x14ac:dyDescent="0.3">
      <c r="A467546" t="s">
        <v>155846</v>
      </c>
      <c r="B467546" t="s">
        <v>155845</v>
      </c>
      <c r="C467546">
        <v>1</v>
      </c>
    </row>
    <row r="467547" spans="1:3" x14ac:dyDescent="0.3">
      <c r="A467547" t="s">
        <v>155848</v>
      </c>
      <c r="B467547" t="s">
        <v>155847</v>
      </c>
      <c r="C467547">
        <v>1</v>
      </c>
    </row>
    <row r="467548" spans="1:3" x14ac:dyDescent="0.3">
      <c r="A467548" t="s">
        <v>155850</v>
      </c>
      <c r="B467548" t="s">
        <v>155849</v>
      </c>
      <c r="C467548">
        <v>1</v>
      </c>
    </row>
    <row r="467549" spans="1:3" x14ac:dyDescent="0.3">
      <c r="A467549" t="s">
        <v>445715</v>
      </c>
      <c r="B467549" t="s">
        <v>445714</v>
      </c>
      <c r="C467549">
        <v>1</v>
      </c>
    </row>
    <row r="467550" spans="1:3" x14ac:dyDescent="0.3">
      <c r="A467550" t="s">
        <v>157104</v>
      </c>
      <c r="B467550" t="s">
        <v>157103</v>
      </c>
      <c r="C467550">
        <v>1</v>
      </c>
    </row>
    <row r="467551" spans="1:3" x14ac:dyDescent="0.3">
      <c r="A467551" t="s">
        <v>618372</v>
      </c>
      <c r="B467551" t="s">
        <v>618373</v>
      </c>
      <c r="C467551">
        <v>2</v>
      </c>
    </row>
    <row r="467552" spans="1:3" x14ac:dyDescent="0.3">
      <c r="A467552" t="s">
        <v>618374</v>
      </c>
      <c r="B467552" t="s">
        <v>618375</v>
      </c>
      <c r="C467552">
        <v>5</v>
      </c>
    </row>
    <row r="467553" spans="1:3" x14ac:dyDescent="0.3">
      <c r="A467553" t="s">
        <v>618376</v>
      </c>
      <c r="B467553" t="s">
        <v>618377</v>
      </c>
      <c r="C467553">
        <v>2</v>
      </c>
    </row>
    <row r="467554" spans="1:3" x14ac:dyDescent="0.3">
      <c r="A467554" t="s">
        <v>618378</v>
      </c>
      <c r="B467554" t="s">
        <v>618379</v>
      </c>
      <c r="C467554">
        <v>3</v>
      </c>
    </row>
    <row r="467555" spans="1:3" x14ac:dyDescent="0.3">
      <c r="A467555" t="s">
        <v>158194</v>
      </c>
      <c r="B467555" t="s">
        <v>158193</v>
      </c>
      <c r="C467555">
        <v>1</v>
      </c>
    </row>
    <row r="467556" spans="1:3" x14ac:dyDescent="0.3">
      <c r="A467556" t="s">
        <v>618380</v>
      </c>
      <c r="B467556" t="s">
        <v>618381</v>
      </c>
      <c r="C467556">
        <v>1</v>
      </c>
    </row>
    <row r="467557" spans="1:3" x14ac:dyDescent="0.3">
      <c r="A467557" t="s">
        <v>428596</v>
      </c>
      <c r="B467557" t="s">
        <v>428595</v>
      </c>
      <c r="C467557">
        <v>1</v>
      </c>
    </row>
    <row r="467558" spans="1:3" x14ac:dyDescent="0.3">
      <c r="A467558" t="s">
        <v>543399</v>
      </c>
      <c r="B467558" t="s">
        <v>543398</v>
      </c>
      <c r="C467558">
        <v>1</v>
      </c>
    </row>
    <row r="467559" spans="1:3" x14ac:dyDescent="0.3">
      <c r="A467559" t="s">
        <v>618382</v>
      </c>
      <c r="B467559" t="s">
        <v>618383</v>
      </c>
      <c r="C467559">
        <v>1</v>
      </c>
    </row>
    <row r="467560" spans="1:3" x14ac:dyDescent="0.3">
      <c r="A467560" t="s">
        <v>193200</v>
      </c>
      <c r="B467560" t="s">
        <v>193199</v>
      </c>
      <c r="C467560">
        <v>1</v>
      </c>
    </row>
    <row r="467561" spans="1:3" x14ac:dyDescent="0.3">
      <c r="A467561" t="s">
        <v>380819</v>
      </c>
      <c r="B467561" t="s">
        <v>380818</v>
      </c>
      <c r="C467561">
        <v>1</v>
      </c>
    </row>
    <row r="467562" spans="1:3" x14ac:dyDescent="0.3">
      <c r="A467562" t="s">
        <v>447132</v>
      </c>
      <c r="B467562" t="s">
        <v>447131</v>
      </c>
      <c r="C467562">
        <v>1</v>
      </c>
    </row>
    <row r="467563" spans="1:3" x14ac:dyDescent="0.3">
      <c r="A467563" t="s">
        <v>221862</v>
      </c>
      <c r="B467563" t="s">
        <v>221861</v>
      </c>
      <c r="C467563">
        <v>1</v>
      </c>
    </row>
    <row r="467564" spans="1:3" x14ac:dyDescent="0.3">
      <c r="A467564" t="s">
        <v>158120</v>
      </c>
      <c r="B467564" t="s">
        <v>158119</v>
      </c>
      <c r="C467564">
        <v>1</v>
      </c>
    </row>
    <row r="467565" spans="1:3" x14ac:dyDescent="0.3">
      <c r="A467565" t="s">
        <v>302025</v>
      </c>
      <c r="B467565" t="s">
        <v>302024</v>
      </c>
      <c r="C467565">
        <v>1</v>
      </c>
    </row>
    <row r="467566" spans="1:3" x14ac:dyDescent="0.3">
      <c r="A467566" t="s">
        <v>574657</v>
      </c>
      <c r="B467566" t="s">
        <v>574656</v>
      </c>
      <c r="C467566">
        <v>1</v>
      </c>
    </row>
    <row r="467567" spans="1:3" x14ac:dyDescent="0.3">
      <c r="A467567" t="s">
        <v>445921</v>
      </c>
      <c r="B467567" t="s">
        <v>445920</v>
      </c>
      <c r="C467567">
        <v>1</v>
      </c>
    </row>
    <row r="467568" spans="1:3" x14ac:dyDescent="0.3">
      <c r="A467568" t="s">
        <v>400236</v>
      </c>
      <c r="B467568" t="s">
        <v>400235</v>
      </c>
      <c r="C467568">
        <v>1</v>
      </c>
    </row>
    <row r="467569" spans="1:3" x14ac:dyDescent="0.3">
      <c r="A467569" t="s">
        <v>41683</v>
      </c>
      <c r="B467569" t="s">
        <v>41682</v>
      </c>
      <c r="C467569">
        <v>1</v>
      </c>
    </row>
    <row r="467570" spans="1:3" x14ac:dyDescent="0.3">
      <c r="A467570" t="s">
        <v>234119</v>
      </c>
      <c r="B467570" t="s">
        <v>234118</v>
      </c>
      <c r="C467570">
        <v>1</v>
      </c>
    </row>
    <row r="467571" spans="1:3" x14ac:dyDescent="0.3">
      <c r="A467571" t="s">
        <v>175197</v>
      </c>
      <c r="B467571" t="s">
        <v>175196</v>
      </c>
      <c r="C467571">
        <v>1</v>
      </c>
    </row>
    <row r="467572" spans="1:3" x14ac:dyDescent="0.3">
      <c r="A467572" t="s">
        <v>187010</v>
      </c>
      <c r="B467572" t="s">
        <v>187009</v>
      </c>
      <c r="C467572">
        <v>1</v>
      </c>
    </row>
    <row r="467573" spans="1:3" x14ac:dyDescent="0.3">
      <c r="A467573" t="s">
        <v>187012</v>
      </c>
      <c r="B467573" t="s">
        <v>187011</v>
      </c>
      <c r="C467573">
        <v>1</v>
      </c>
    </row>
    <row r="467574" spans="1:3" x14ac:dyDescent="0.3">
      <c r="A467574" t="s">
        <v>618384</v>
      </c>
      <c r="B467574" t="s">
        <v>618385</v>
      </c>
      <c r="C467574">
        <v>1</v>
      </c>
    </row>
    <row r="467575" spans="1:3" x14ac:dyDescent="0.3">
      <c r="A467575" t="s">
        <v>324809</v>
      </c>
      <c r="B467575" t="s">
        <v>324808</v>
      </c>
      <c r="C467575">
        <v>1</v>
      </c>
    </row>
    <row r="467576" spans="1:3" x14ac:dyDescent="0.3">
      <c r="A467576" t="s">
        <v>550489</v>
      </c>
      <c r="B467576" t="s">
        <v>550488</v>
      </c>
      <c r="C467576">
        <v>1</v>
      </c>
    </row>
    <row r="467577" spans="1:3" x14ac:dyDescent="0.3">
      <c r="A467577" t="s">
        <v>156982</v>
      </c>
      <c r="B467577" t="s">
        <v>156981</v>
      </c>
      <c r="C467577">
        <v>1</v>
      </c>
    </row>
    <row r="467578" spans="1:3" x14ac:dyDescent="0.3">
      <c r="A467578" t="s">
        <v>542853</v>
      </c>
      <c r="B467578" t="s">
        <v>542852</v>
      </c>
      <c r="C467578">
        <v>1</v>
      </c>
    </row>
    <row r="467579" spans="1:3" x14ac:dyDescent="0.3">
      <c r="A467579" t="s">
        <v>536175</v>
      </c>
      <c r="B467579" t="s">
        <v>536174</v>
      </c>
      <c r="C467579">
        <v>1</v>
      </c>
    </row>
    <row r="467580" spans="1:3" x14ac:dyDescent="0.3">
      <c r="A467580" t="s">
        <v>618386</v>
      </c>
      <c r="B467580" t="s">
        <v>618387</v>
      </c>
      <c r="C467580">
        <v>1</v>
      </c>
    </row>
    <row r="467581" spans="1:3" x14ac:dyDescent="0.3">
      <c r="A467581" t="s">
        <v>543129</v>
      </c>
      <c r="B467581" t="s">
        <v>543128</v>
      </c>
      <c r="C467581">
        <v>1</v>
      </c>
    </row>
    <row r="467582" spans="1:3" x14ac:dyDescent="0.3">
      <c r="A467582" t="s">
        <v>618388</v>
      </c>
      <c r="B467582" t="s">
        <v>618389</v>
      </c>
      <c r="C467582">
        <v>1</v>
      </c>
    </row>
    <row r="467583" spans="1:3" x14ac:dyDescent="0.3">
      <c r="A467583" t="s">
        <v>157578</v>
      </c>
      <c r="B467583" t="s">
        <v>157577</v>
      </c>
      <c r="C467583">
        <v>1</v>
      </c>
    </row>
    <row r="467584" spans="1:3" x14ac:dyDescent="0.3">
      <c r="A467584" t="s">
        <v>247850</v>
      </c>
      <c r="B467584" t="s">
        <v>247849</v>
      </c>
      <c r="C467584">
        <v>1</v>
      </c>
    </row>
    <row r="467585" spans="1:3" x14ac:dyDescent="0.3">
      <c r="A467585" t="s">
        <v>119596</v>
      </c>
      <c r="B467585" t="s">
        <v>119595</v>
      </c>
      <c r="C467585">
        <v>1</v>
      </c>
    </row>
    <row r="467586" spans="1:3" x14ac:dyDescent="0.3">
      <c r="A467586" t="s">
        <v>217997</v>
      </c>
      <c r="B467586" t="s">
        <v>217996</v>
      </c>
      <c r="C467586">
        <v>1</v>
      </c>
    </row>
    <row r="467587" spans="1:3" x14ac:dyDescent="0.3">
      <c r="A467587" t="s">
        <v>249713</v>
      </c>
      <c r="B467587" t="s">
        <v>249712</v>
      </c>
      <c r="C467587">
        <v>1</v>
      </c>
    </row>
    <row r="467588" spans="1:3" x14ac:dyDescent="0.3">
      <c r="A467588" t="s">
        <v>618390</v>
      </c>
      <c r="B467588" t="s">
        <v>618391</v>
      </c>
      <c r="C467588">
        <v>2</v>
      </c>
    </row>
    <row r="467589" spans="1:3" x14ac:dyDescent="0.3">
      <c r="A467589" t="s">
        <v>618392</v>
      </c>
      <c r="B467589" t="s">
        <v>618393</v>
      </c>
      <c r="C467589">
        <v>2</v>
      </c>
    </row>
    <row r="467590" spans="1:3" x14ac:dyDescent="0.3">
      <c r="A467590" t="s">
        <v>3415</v>
      </c>
      <c r="B467590" t="s">
        <v>3414</v>
      </c>
      <c r="C467590">
        <v>1</v>
      </c>
    </row>
    <row r="467591" spans="1:3" x14ac:dyDescent="0.3">
      <c r="A467591" t="s">
        <v>221627</v>
      </c>
      <c r="B467591" t="s">
        <v>221626</v>
      </c>
      <c r="C467591">
        <v>1</v>
      </c>
    </row>
    <row r="467592" spans="1:3" x14ac:dyDescent="0.3">
      <c r="A467592" t="s">
        <v>617343</v>
      </c>
      <c r="B467592" t="s">
        <v>617342</v>
      </c>
      <c r="C467592">
        <v>1</v>
      </c>
    </row>
    <row r="467593" spans="1:3" x14ac:dyDescent="0.3">
      <c r="A467593" t="s">
        <v>561359</v>
      </c>
      <c r="B467593" t="s">
        <v>561358</v>
      </c>
      <c r="C467593">
        <v>1</v>
      </c>
    </row>
    <row r="467594" spans="1:3" x14ac:dyDescent="0.3">
      <c r="A467594" t="s">
        <v>618394</v>
      </c>
      <c r="B467594" t="s">
        <v>618395</v>
      </c>
      <c r="C467594">
        <v>2</v>
      </c>
    </row>
    <row r="467595" spans="1:3" x14ac:dyDescent="0.3">
      <c r="A467595" t="s">
        <v>221631</v>
      </c>
      <c r="B467595" t="s">
        <v>221630</v>
      </c>
      <c r="C467595">
        <v>1</v>
      </c>
    </row>
    <row r="467596" spans="1:3" x14ac:dyDescent="0.3">
      <c r="A467596" t="s">
        <v>618396</v>
      </c>
      <c r="B467596" t="s">
        <v>618397</v>
      </c>
      <c r="C467596">
        <v>2</v>
      </c>
    </row>
    <row r="467597" spans="1:3" x14ac:dyDescent="0.3">
      <c r="A467597" t="s">
        <v>141460</v>
      </c>
      <c r="B467597" t="s">
        <v>141459</v>
      </c>
      <c r="C467597">
        <v>1</v>
      </c>
    </row>
    <row r="467598" spans="1:3" x14ac:dyDescent="0.3">
      <c r="A467598" t="s">
        <v>236341</v>
      </c>
      <c r="B467598" t="s">
        <v>236340</v>
      </c>
      <c r="C467598">
        <v>1</v>
      </c>
    </row>
    <row r="467599" spans="1:3" x14ac:dyDescent="0.3">
      <c r="A467599" t="s">
        <v>618398</v>
      </c>
      <c r="B467599" t="s">
        <v>618399</v>
      </c>
      <c r="C467599">
        <v>1</v>
      </c>
    </row>
    <row r="467600" spans="1:3" x14ac:dyDescent="0.3">
      <c r="A467600" t="s">
        <v>618400</v>
      </c>
      <c r="B467600" t="s">
        <v>618401</v>
      </c>
      <c r="C467600">
        <v>1</v>
      </c>
    </row>
    <row r="467601" spans="1:3" x14ac:dyDescent="0.3">
      <c r="A467601" t="s">
        <v>221689</v>
      </c>
      <c r="B467601" t="s">
        <v>221688</v>
      </c>
      <c r="C467601">
        <v>1</v>
      </c>
    </row>
    <row r="467602" spans="1:3" x14ac:dyDescent="0.3">
      <c r="A467602" t="s">
        <v>191712</v>
      </c>
      <c r="B467602" t="s">
        <v>191711</v>
      </c>
      <c r="C467602">
        <v>1</v>
      </c>
    </row>
    <row r="467603" spans="1:3" x14ac:dyDescent="0.3">
      <c r="A467603" t="s">
        <v>202335</v>
      </c>
      <c r="B467603" t="s">
        <v>202334</v>
      </c>
      <c r="C467603">
        <v>1</v>
      </c>
    </row>
    <row r="467604" spans="1:3" x14ac:dyDescent="0.3">
      <c r="A467604" t="s">
        <v>618402</v>
      </c>
      <c r="B467604" t="s">
        <v>618403</v>
      </c>
      <c r="C467604">
        <v>1</v>
      </c>
    </row>
    <row r="467605" spans="1:3" x14ac:dyDescent="0.3">
      <c r="A467605" t="s">
        <v>202241</v>
      </c>
      <c r="B467605" t="s">
        <v>202240</v>
      </c>
      <c r="C467605">
        <v>1</v>
      </c>
    </row>
    <row r="467606" spans="1:3" x14ac:dyDescent="0.3">
      <c r="A467606" t="s">
        <v>618404</v>
      </c>
      <c r="B467606" t="s">
        <v>618405</v>
      </c>
      <c r="C467606">
        <v>2</v>
      </c>
    </row>
    <row r="467607" spans="1:3" x14ac:dyDescent="0.3">
      <c r="A467607" t="s">
        <v>618406</v>
      </c>
      <c r="B467607" t="s">
        <v>618407</v>
      </c>
      <c r="C467607">
        <v>2</v>
      </c>
    </row>
    <row r="467608" spans="1:3" x14ac:dyDescent="0.3">
      <c r="A467608" t="s">
        <v>201161</v>
      </c>
      <c r="B467608" t="s">
        <v>201160</v>
      </c>
      <c r="C467608">
        <v>1</v>
      </c>
    </row>
    <row r="467609" spans="1:3" x14ac:dyDescent="0.3">
      <c r="A467609" t="s">
        <v>618408</v>
      </c>
      <c r="B467609" t="s">
        <v>618409</v>
      </c>
      <c r="C467609">
        <v>2</v>
      </c>
    </row>
    <row r="467610" spans="1:3" x14ac:dyDescent="0.3">
      <c r="A467610" t="s">
        <v>221561</v>
      </c>
      <c r="B467610" t="s">
        <v>221560</v>
      </c>
      <c r="C467610">
        <v>1</v>
      </c>
    </row>
    <row r="467611" spans="1:3" x14ac:dyDescent="0.3">
      <c r="A467611" t="s">
        <v>618365</v>
      </c>
      <c r="B467611" t="s">
        <v>618364</v>
      </c>
      <c r="C467611">
        <v>1</v>
      </c>
    </row>
    <row r="467612" spans="1:3" x14ac:dyDescent="0.3">
      <c r="A467612" t="s">
        <v>618410</v>
      </c>
      <c r="B467612" t="s">
        <v>618411</v>
      </c>
      <c r="C467612">
        <v>2</v>
      </c>
    </row>
    <row r="467613" spans="1:3" x14ac:dyDescent="0.3">
      <c r="A467613" t="s">
        <v>618371</v>
      </c>
      <c r="B467613" t="s">
        <v>618370</v>
      </c>
      <c r="C467613">
        <v>1</v>
      </c>
    </row>
    <row r="467614" spans="1:3" x14ac:dyDescent="0.3">
      <c r="A467614" t="s">
        <v>618412</v>
      </c>
      <c r="B467614" t="s">
        <v>618413</v>
      </c>
      <c r="C467614">
        <v>4</v>
      </c>
    </row>
    <row r="467615" spans="1:3" x14ac:dyDescent="0.3">
      <c r="A467615" t="s">
        <v>618414</v>
      </c>
      <c r="B467615" t="s">
        <v>618415</v>
      </c>
      <c r="C467615">
        <v>5</v>
      </c>
    </row>
    <row r="467616" spans="1:3" x14ac:dyDescent="0.3">
      <c r="A467616" t="s">
        <v>618416</v>
      </c>
      <c r="B467616" t="s">
        <v>618417</v>
      </c>
      <c r="C467616">
        <v>4</v>
      </c>
    </row>
    <row r="467617" spans="1:3" x14ac:dyDescent="0.3">
      <c r="A467617" t="s">
        <v>618418</v>
      </c>
      <c r="B467617" t="s">
        <v>618419</v>
      </c>
      <c r="C467617">
        <v>5</v>
      </c>
    </row>
    <row r="467618" spans="1:3" x14ac:dyDescent="0.3">
      <c r="A467618" t="s">
        <v>618420</v>
      </c>
      <c r="B467618" t="s">
        <v>618421</v>
      </c>
      <c r="C467618">
        <v>6</v>
      </c>
    </row>
    <row r="467619" spans="1:3" x14ac:dyDescent="0.3">
      <c r="A467619" t="s">
        <v>618422</v>
      </c>
      <c r="B467619" t="s">
        <v>618423</v>
      </c>
      <c r="C467619">
        <v>4</v>
      </c>
    </row>
    <row r="467620" spans="1:3" x14ac:dyDescent="0.3">
      <c r="A467620" t="s">
        <v>618424</v>
      </c>
      <c r="B467620" t="s">
        <v>618425</v>
      </c>
      <c r="C467620">
        <v>6</v>
      </c>
    </row>
    <row r="467621" spans="1:3" x14ac:dyDescent="0.3">
      <c r="A467621" t="s">
        <v>618426</v>
      </c>
      <c r="B467621" t="s">
        <v>618427</v>
      </c>
      <c r="C467621">
        <v>2</v>
      </c>
    </row>
    <row r="467622" spans="1:3" x14ac:dyDescent="0.3">
      <c r="A467622" t="s">
        <v>618428</v>
      </c>
      <c r="B467622" t="s">
        <v>618429</v>
      </c>
      <c r="C467622">
        <v>2</v>
      </c>
    </row>
    <row r="467623" spans="1:3" x14ac:dyDescent="0.3">
      <c r="A467623" t="s">
        <v>618430</v>
      </c>
      <c r="B467623" t="s">
        <v>618431</v>
      </c>
      <c r="C467623">
        <v>2</v>
      </c>
    </row>
    <row r="467624" spans="1:3" x14ac:dyDescent="0.3">
      <c r="A467624" t="s">
        <v>618432</v>
      </c>
      <c r="B467624" t="s">
        <v>618433</v>
      </c>
      <c r="C467624">
        <v>2</v>
      </c>
    </row>
    <row r="467625" spans="1:3" x14ac:dyDescent="0.3">
      <c r="A467625" t="s">
        <v>618434</v>
      </c>
      <c r="B467625" t="s">
        <v>618435</v>
      </c>
      <c r="C467625">
        <v>1</v>
      </c>
    </row>
    <row r="467626" spans="1:3" x14ac:dyDescent="0.3">
      <c r="A467626" t="s">
        <v>223918</v>
      </c>
      <c r="B467626" t="s">
        <v>223917</v>
      </c>
      <c r="C467626">
        <v>1</v>
      </c>
    </row>
    <row r="467627" spans="1:3" x14ac:dyDescent="0.3">
      <c r="A467627" t="s">
        <v>618436</v>
      </c>
      <c r="B467627" t="s">
        <v>618437</v>
      </c>
      <c r="C467627">
        <v>4</v>
      </c>
    </row>
    <row r="467628" spans="1:3" x14ac:dyDescent="0.3">
      <c r="A467628" t="s">
        <v>205714</v>
      </c>
      <c r="B467628" t="s">
        <v>205713</v>
      </c>
      <c r="C467628">
        <v>1</v>
      </c>
    </row>
    <row r="467629" spans="1:3" x14ac:dyDescent="0.3">
      <c r="A467629" t="s">
        <v>205716</v>
      </c>
      <c r="B467629" t="s">
        <v>205715</v>
      </c>
      <c r="C467629">
        <v>1</v>
      </c>
    </row>
    <row r="467630" spans="1:3" x14ac:dyDescent="0.3">
      <c r="A467630" t="s">
        <v>190318</v>
      </c>
      <c r="B467630" t="s">
        <v>190317</v>
      </c>
      <c r="C467630">
        <v>1</v>
      </c>
    </row>
    <row r="467631" spans="1:3" x14ac:dyDescent="0.3">
      <c r="A467631" t="s">
        <v>618438</v>
      </c>
      <c r="B467631" t="s">
        <v>618439</v>
      </c>
      <c r="C467631">
        <v>3</v>
      </c>
    </row>
    <row r="467632" spans="1:3" x14ac:dyDescent="0.3">
      <c r="A467632" t="s">
        <v>205722</v>
      </c>
      <c r="B467632" t="s">
        <v>205721</v>
      </c>
      <c r="C467632">
        <v>1</v>
      </c>
    </row>
    <row r="467633" spans="1:3" x14ac:dyDescent="0.3">
      <c r="A467633" t="s">
        <v>559103</v>
      </c>
      <c r="B467633" t="s">
        <v>559102</v>
      </c>
      <c r="C467633">
        <v>1</v>
      </c>
    </row>
    <row r="467634" spans="1:3" x14ac:dyDescent="0.3">
      <c r="A467634" t="s">
        <v>122404</v>
      </c>
      <c r="B467634" t="s">
        <v>122403</v>
      </c>
      <c r="C467634">
        <v>1</v>
      </c>
    </row>
    <row r="467635" spans="1:3" x14ac:dyDescent="0.3">
      <c r="A467635" t="s">
        <v>569124</v>
      </c>
      <c r="B467635" t="s">
        <v>569123</v>
      </c>
      <c r="C467635">
        <v>1</v>
      </c>
    </row>
    <row r="467636" spans="1:3" x14ac:dyDescent="0.3">
      <c r="A467636" t="s">
        <v>191042</v>
      </c>
      <c r="B467636" t="s">
        <v>191041</v>
      </c>
      <c r="C467636">
        <v>1</v>
      </c>
    </row>
    <row r="467637" spans="1:3" x14ac:dyDescent="0.3">
      <c r="A467637" t="s">
        <v>618440</v>
      </c>
      <c r="B467637" t="s">
        <v>618441</v>
      </c>
      <c r="C467637">
        <v>2</v>
      </c>
    </row>
    <row r="467638" spans="1:3" x14ac:dyDescent="0.3">
      <c r="A467638" t="s">
        <v>618442</v>
      </c>
      <c r="B467638" t="s">
        <v>618443</v>
      </c>
      <c r="C467638">
        <v>1</v>
      </c>
    </row>
    <row r="467639" spans="1:3" x14ac:dyDescent="0.3">
      <c r="A467639" t="s">
        <v>618444</v>
      </c>
      <c r="B467639" t="s">
        <v>618445</v>
      </c>
      <c r="C467639">
        <v>2</v>
      </c>
    </row>
    <row r="467640" spans="1:3" x14ac:dyDescent="0.3">
      <c r="A467640" t="s">
        <v>162247</v>
      </c>
      <c r="B467640" t="s">
        <v>162246</v>
      </c>
      <c r="C467640">
        <v>1</v>
      </c>
    </row>
    <row r="467641" spans="1:3" x14ac:dyDescent="0.3">
      <c r="A467641" t="s">
        <v>618446</v>
      </c>
      <c r="B467641" t="s">
        <v>618447</v>
      </c>
      <c r="C467641">
        <v>1</v>
      </c>
    </row>
    <row r="467642" spans="1:3" x14ac:dyDescent="0.3">
      <c r="A467642" t="s">
        <v>446912</v>
      </c>
      <c r="B467642" t="s">
        <v>446911</v>
      </c>
      <c r="C467642">
        <v>1</v>
      </c>
    </row>
    <row r="467643" spans="1:3" x14ac:dyDescent="0.3">
      <c r="A467643" t="s">
        <v>618448</v>
      </c>
      <c r="B467643" t="s">
        <v>618449</v>
      </c>
      <c r="C467643">
        <v>4</v>
      </c>
    </row>
    <row r="467644" spans="1:3" x14ac:dyDescent="0.3">
      <c r="A467644" t="s">
        <v>618450</v>
      </c>
      <c r="B467644" t="s">
        <v>618451</v>
      </c>
      <c r="C467644">
        <v>4</v>
      </c>
    </row>
    <row r="467645" spans="1:3" x14ac:dyDescent="0.3">
      <c r="A467645" t="s">
        <v>618452</v>
      </c>
      <c r="B467645" t="s">
        <v>618453</v>
      </c>
      <c r="C467645">
        <v>7</v>
      </c>
    </row>
    <row r="467646" spans="1:3" x14ac:dyDescent="0.3">
      <c r="A467646" t="s">
        <v>618454</v>
      </c>
      <c r="B467646" t="s">
        <v>618455</v>
      </c>
      <c r="C467646">
        <v>2</v>
      </c>
    </row>
    <row r="467647" spans="1:3" x14ac:dyDescent="0.3">
      <c r="A467647" t="s">
        <v>618456</v>
      </c>
      <c r="B467647" t="s">
        <v>618457</v>
      </c>
      <c r="C467647">
        <v>4</v>
      </c>
    </row>
    <row r="467648" spans="1:3" x14ac:dyDescent="0.3">
      <c r="A467648" t="s">
        <v>618458</v>
      </c>
      <c r="B467648" t="s">
        <v>618459</v>
      </c>
      <c r="C467648">
        <v>2</v>
      </c>
    </row>
    <row r="467649" spans="1:3" x14ac:dyDescent="0.3">
      <c r="A467649" t="s">
        <v>618460</v>
      </c>
      <c r="B467649" t="s">
        <v>618461</v>
      </c>
      <c r="C467649">
        <v>9</v>
      </c>
    </row>
    <row r="467650" spans="1:3" x14ac:dyDescent="0.3">
      <c r="A467650" t="s">
        <v>618462</v>
      </c>
      <c r="B467650" t="s">
        <v>618463</v>
      </c>
      <c r="C467650">
        <v>9</v>
      </c>
    </row>
    <row r="467651" spans="1:3" x14ac:dyDescent="0.3">
      <c r="A467651" t="s">
        <v>618464</v>
      </c>
      <c r="B467651" t="s">
        <v>618465</v>
      </c>
      <c r="C467651">
        <v>2</v>
      </c>
    </row>
    <row r="467652" spans="1:3" x14ac:dyDescent="0.3">
      <c r="A467652" t="s">
        <v>618466</v>
      </c>
      <c r="B467652" t="s">
        <v>618467</v>
      </c>
      <c r="C467652">
        <v>2</v>
      </c>
    </row>
    <row r="467653" spans="1:3" x14ac:dyDescent="0.3">
      <c r="A467653" t="s">
        <v>618468</v>
      </c>
      <c r="B467653" t="s">
        <v>618469</v>
      </c>
      <c r="C467653">
        <v>2</v>
      </c>
    </row>
    <row r="467654" spans="1:3" x14ac:dyDescent="0.3">
      <c r="A467654" t="s">
        <v>618470</v>
      </c>
      <c r="B467654" t="s">
        <v>618471</v>
      </c>
      <c r="C467654">
        <v>5</v>
      </c>
    </row>
    <row r="467655" spans="1:3" x14ac:dyDescent="0.3">
      <c r="A467655" t="s">
        <v>618472</v>
      </c>
      <c r="B467655" t="s">
        <v>618473</v>
      </c>
      <c r="C467655">
        <v>4</v>
      </c>
    </row>
    <row r="467656" spans="1:3" x14ac:dyDescent="0.3">
      <c r="A467656" t="s">
        <v>618474</v>
      </c>
      <c r="B467656" t="s">
        <v>618475</v>
      </c>
      <c r="C467656">
        <v>3</v>
      </c>
    </row>
    <row r="467657" spans="1:3" x14ac:dyDescent="0.3">
      <c r="A467657" t="s">
        <v>618476</v>
      </c>
      <c r="B467657" t="s">
        <v>618477</v>
      </c>
      <c r="C467657">
        <v>1</v>
      </c>
    </row>
    <row r="467658" spans="1:3" x14ac:dyDescent="0.3">
      <c r="A467658" t="s">
        <v>618478</v>
      </c>
      <c r="B467658" t="s">
        <v>618479</v>
      </c>
      <c r="C467658">
        <v>7</v>
      </c>
    </row>
    <row r="467659" spans="1:3" x14ac:dyDescent="0.3">
      <c r="A467659" t="s">
        <v>618480</v>
      </c>
      <c r="B467659" t="s">
        <v>618481</v>
      </c>
      <c r="C467659">
        <v>4</v>
      </c>
    </row>
    <row r="467660" spans="1:3" x14ac:dyDescent="0.3">
      <c r="A467660" t="s">
        <v>608364</v>
      </c>
      <c r="B467660" t="s">
        <v>608363</v>
      </c>
      <c r="C467660">
        <v>1</v>
      </c>
    </row>
    <row r="467661" spans="1:3" x14ac:dyDescent="0.3">
      <c r="A467661" t="s">
        <v>608366</v>
      </c>
      <c r="B467661" t="s">
        <v>608365</v>
      </c>
      <c r="C467661">
        <v>1</v>
      </c>
    </row>
    <row r="467662" spans="1:3" x14ac:dyDescent="0.3">
      <c r="A467662" t="s">
        <v>608368</v>
      </c>
      <c r="B467662" t="s">
        <v>608367</v>
      </c>
      <c r="C467662">
        <v>1</v>
      </c>
    </row>
    <row r="467663" spans="1:3" x14ac:dyDescent="0.3">
      <c r="A467663" t="s">
        <v>618482</v>
      </c>
      <c r="B467663" t="s">
        <v>618483</v>
      </c>
      <c r="C467663">
        <v>2</v>
      </c>
    </row>
    <row r="467664" spans="1:3" x14ac:dyDescent="0.3">
      <c r="A467664" t="s">
        <v>608372</v>
      </c>
      <c r="B467664" t="s">
        <v>608371</v>
      </c>
      <c r="C467664">
        <v>1</v>
      </c>
    </row>
    <row r="467665" spans="1:3" x14ac:dyDescent="0.3">
      <c r="A467665" t="s">
        <v>608374</v>
      </c>
      <c r="B467665" t="s">
        <v>608373</v>
      </c>
      <c r="C467665">
        <v>1</v>
      </c>
    </row>
    <row r="467666" spans="1:3" x14ac:dyDescent="0.3">
      <c r="A467666" t="s">
        <v>608376</v>
      </c>
      <c r="B467666" t="s">
        <v>608375</v>
      </c>
      <c r="C467666">
        <v>1</v>
      </c>
    </row>
    <row r="467667" spans="1:3" x14ac:dyDescent="0.3">
      <c r="A467667" t="s">
        <v>608378</v>
      </c>
      <c r="B467667" t="s">
        <v>608377</v>
      </c>
      <c r="C467667">
        <v>1</v>
      </c>
    </row>
    <row r="467668" spans="1:3" x14ac:dyDescent="0.3">
      <c r="A467668" t="s">
        <v>608380</v>
      </c>
      <c r="B467668" t="s">
        <v>608379</v>
      </c>
      <c r="C467668">
        <v>1</v>
      </c>
    </row>
    <row r="467669" spans="1:3" x14ac:dyDescent="0.3">
      <c r="A467669" t="s">
        <v>618484</v>
      </c>
      <c r="B467669" t="s">
        <v>618485</v>
      </c>
      <c r="C467669">
        <v>3</v>
      </c>
    </row>
    <row r="467670" spans="1:3" x14ac:dyDescent="0.3">
      <c r="A467670" t="s">
        <v>615603</v>
      </c>
      <c r="B467670" t="s">
        <v>615602</v>
      </c>
      <c r="C467670">
        <v>1</v>
      </c>
    </row>
    <row r="467671" spans="1:3" x14ac:dyDescent="0.3">
      <c r="A467671" t="s">
        <v>618486</v>
      </c>
      <c r="B467671" t="s">
        <v>618487</v>
      </c>
      <c r="C467671">
        <v>2</v>
      </c>
    </row>
    <row r="467672" spans="1:3" x14ac:dyDescent="0.3">
      <c r="A467672" t="s">
        <v>13584</v>
      </c>
      <c r="B467672" t="s">
        <v>13583</v>
      </c>
      <c r="C467672">
        <v>1</v>
      </c>
    </row>
    <row r="467673" spans="1:3" x14ac:dyDescent="0.3">
      <c r="A467673" t="s">
        <v>618488</v>
      </c>
      <c r="B467673" t="s">
        <v>618489</v>
      </c>
      <c r="C467673">
        <v>2</v>
      </c>
    </row>
    <row r="467674" spans="1:3" x14ac:dyDescent="0.3">
      <c r="A467674" t="s">
        <v>13588</v>
      </c>
      <c r="B467674" t="s">
        <v>13587</v>
      </c>
      <c r="C467674">
        <v>1</v>
      </c>
    </row>
    <row r="467675" spans="1:3" x14ac:dyDescent="0.3">
      <c r="A467675" t="s">
        <v>13590</v>
      </c>
      <c r="B467675" t="s">
        <v>13589</v>
      </c>
      <c r="C467675">
        <v>1</v>
      </c>
    </row>
    <row r="467676" spans="1:3" x14ac:dyDescent="0.3">
      <c r="A467676" t="s">
        <v>13592</v>
      </c>
      <c r="B467676" t="s">
        <v>13591</v>
      </c>
      <c r="C467676">
        <v>1</v>
      </c>
    </row>
    <row r="467677" spans="1:3" x14ac:dyDescent="0.3">
      <c r="A467677" t="s">
        <v>13594</v>
      </c>
      <c r="B467677" t="s">
        <v>13593</v>
      </c>
      <c r="C467677">
        <v>1</v>
      </c>
    </row>
    <row r="467678" spans="1:3" x14ac:dyDescent="0.3">
      <c r="A467678" t="s">
        <v>618490</v>
      </c>
      <c r="B467678" t="s">
        <v>618491</v>
      </c>
      <c r="C467678">
        <v>3</v>
      </c>
    </row>
    <row r="467679" spans="1:3" x14ac:dyDescent="0.3">
      <c r="A467679" t="s">
        <v>13598</v>
      </c>
      <c r="B467679" t="s">
        <v>13597</v>
      </c>
      <c r="C467679">
        <v>1</v>
      </c>
    </row>
    <row r="467680" spans="1:3" x14ac:dyDescent="0.3">
      <c r="A467680" t="s">
        <v>13600</v>
      </c>
      <c r="B467680" t="s">
        <v>13599</v>
      </c>
      <c r="C467680">
        <v>1</v>
      </c>
    </row>
    <row r="467681" spans="1:3" x14ac:dyDescent="0.3">
      <c r="A467681" t="s">
        <v>13602</v>
      </c>
      <c r="B467681" t="s">
        <v>13601</v>
      </c>
      <c r="C467681">
        <v>1</v>
      </c>
    </row>
    <row r="467682" spans="1:3" x14ac:dyDescent="0.3">
      <c r="A467682" t="s">
        <v>618492</v>
      </c>
      <c r="B467682" t="s">
        <v>618493</v>
      </c>
      <c r="C467682">
        <v>2</v>
      </c>
    </row>
    <row r="467683" spans="1:3" x14ac:dyDescent="0.3">
      <c r="A467683" t="s">
        <v>618494</v>
      </c>
      <c r="B467683" t="s">
        <v>618495</v>
      </c>
      <c r="C467683">
        <v>3</v>
      </c>
    </row>
    <row r="467684" spans="1:3" x14ac:dyDescent="0.3">
      <c r="A467684" t="s">
        <v>618496</v>
      </c>
      <c r="B467684" t="s">
        <v>618497</v>
      </c>
      <c r="C467684">
        <v>3</v>
      </c>
    </row>
    <row r="467685" spans="1:3" x14ac:dyDescent="0.3">
      <c r="A467685" t="s">
        <v>618498</v>
      </c>
      <c r="B467685" t="s">
        <v>618499</v>
      </c>
      <c r="C467685">
        <v>2</v>
      </c>
    </row>
    <row r="467686" spans="1:3" x14ac:dyDescent="0.3">
      <c r="A467686" t="s">
        <v>189379</v>
      </c>
      <c r="B467686" t="s">
        <v>189378</v>
      </c>
      <c r="C467686">
        <v>1</v>
      </c>
    </row>
    <row r="467687" spans="1:3" x14ac:dyDescent="0.3">
      <c r="A467687" t="s">
        <v>618187</v>
      </c>
      <c r="B467687" t="s">
        <v>618186</v>
      </c>
      <c r="C467687">
        <v>1</v>
      </c>
    </row>
    <row r="467688" spans="1:3" x14ac:dyDescent="0.3">
      <c r="A467688" t="s">
        <v>183714</v>
      </c>
      <c r="B467688" t="s">
        <v>183713</v>
      </c>
      <c r="C467688">
        <v>1</v>
      </c>
    </row>
    <row r="467689" spans="1:3" x14ac:dyDescent="0.3">
      <c r="A467689" t="s">
        <v>618500</v>
      </c>
      <c r="B467689" t="s">
        <v>618501</v>
      </c>
      <c r="C467689">
        <v>2</v>
      </c>
    </row>
    <row r="467690" spans="1:3" x14ac:dyDescent="0.3">
      <c r="A467690" t="s">
        <v>618502</v>
      </c>
      <c r="B467690" t="s">
        <v>618503</v>
      </c>
      <c r="C467690">
        <v>3</v>
      </c>
    </row>
    <row r="467691" spans="1:3" x14ac:dyDescent="0.3">
      <c r="A467691" t="s">
        <v>618504</v>
      </c>
      <c r="B467691" t="s">
        <v>618505</v>
      </c>
      <c r="C467691">
        <v>4</v>
      </c>
    </row>
    <row r="467692" spans="1:3" x14ac:dyDescent="0.3">
      <c r="A467692" t="s">
        <v>618506</v>
      </c>
      <c r="B467692" t="s">
        <v>618507</v>
      </c>
      <c r="C467692">
        <v>5</v>
      </c>
    </row>
    <row r="467693" spans="1:3" x14ac:dyDescent="0.3">
      <c r="A467693" t="s">
        <v>618508</v>
      </c>
      <c r="B467693" t="s">
        <v>618509</v>
      </c>
      <c r="C467693">
        <v>4</v>
      </c>
    </row>
    <row r="467694" spans="1:3" x14ac:dyDescent="0.3">
      <c r="A467694" t="s">
        <v>618510</v>
      </c>
      <c r="B467694" t="s">
        <v>618511</v>
      </c>
      <c r="C467694">
        <v>5</v>
      </c>
    </row>
    <row r="467695" spans="1:3" x14ac:dyDescent="0.3">
      <c r="A467695" t="s">
        <v>618512</v>
      </c>
      <c r="B467695" t="s">
        <v>618513</v>
      </c>
      <c r="C467695">
        <v>6</v>
      </c>
    </row>
    <row r="467696" spans="1:3" x14ac:dyDescent="0.3">
      <c r="A467696" t="s">
        <v>161780</v>
      </c>
      <c r="B467696" t="s">
        <v>161779</v>
      </c>
      <c r="C467696">
        <v>1</v>
      </c>
    </row>
    <row r="467697" spans="1:3" x14ac:dyDescent="0.3">
      <c r="A467697" t="s">
        <v>618514</v>
      </c>
      <c r="B467697" t="s">
        <v>618515</v>
      </c>
      <c r="C467697">
        <v>4</v>
      </c>
    </row>
    <row r="467698" spans="1:3" x14ac:dyDescent="0.3">
      <c r="A467698" t="s">
        <v>618516</v>
      </c>
      <c r="B467698" t="s">
        <v>618517</v>
      </c>
      <c r="C467698">
        <v>3</v>
      </c>
    </row>
    <row r="467699" spans="1:3" x14ac:dyDescent="0.3">
      <c r="A467699" t="s">
        <v>618477</v>
      </c>
      <c r="B467699" t="s">
        <v>618476</v>
      </c>
      <c r="C467699">
        <v>1</v>
      </c>
    </row>
    <row r="467700" spans="1:3" x14ac:dyDescent="0.3">
      <c r="A467700" t="s">
        <v>618518</v>
      </c>
      <c r="B467700" t="s">
        <v>618519</v>
      </c>
      <c r="C467700">
        <v>7</v>
      </c>
    </row>
    <row r="467701" spans="1:3" x14ac:dyDescent="0.3">
      <c r="A467701" t="s">
        <v>616559</v>
      </c>
      <c r="B467701" t="s">
        <v>616558</v>
      </c>
      <c r="C467701">
        <v>1</v>
      </c>
    </row>
    <row r="467702" spans="1:3" x14ac:dyDescent="0.3">
      <c r="A467702" t="s">
        <v>608421</v>
      </c>
      <c r="B467702" t="s">
        <v>608420</v>
      </c>
      <c r="C467702">
        <v>1</v>
      </c>
    </row>
    <row r="467703" spans="1:3" x14ac:dyDescent="0.3">
      <c r="A467703" t="s">
        <v>618520</v>
      </c>
      <c r="B467703" t="s">
        <v>618521</v>
      </c>
      <c r="C467703">
        <v>5</v>
      </c>
    </row>
    <row r="467704" spans="1:3" x14ac:dyDescent="0.3">
      <c r="A467704" t="s">
        <v>618522</v>
      </c>
      <c r="B467704" t="s">
        <v>618523</v>
      </c>
      <c r="C467704">
        <v>4</v>
      </c>
    </row>
    <row r="467705" spans="1:3" x14ac:dyDescent="0.3">
      <c r="A467705" t="s">
        <v>618524</v>
      </c>
      <c r="B467705" t="s">
        <v>618525</v>
      </c>
      <c r="C467705">
        <v>1</v>
      </c>
    </row>
    <row r="467706" spans="1:3" x14ac:dyDescent="0.3">
      <c r="A467706" t="s">
        <v>618526</v>
      </c>
      <c r="B467706" t="s">
        <v>618527</v>
      </c>
      <c r="C467706">
        <v>2</v>
      </c>
    </row>
    <row r="467707" spans="1:3" x14ac:dyDescent="0.3">
      <c r="A467707" t="s">
        <v>618528</v>
      </c>
      <c r="B467707" t="s">
        <v>618529</v>
      </c>
      <c r="C467707">
        <v>2</v>
      </c>
    </row>
    <row r="467708" spans="1:3" x14ac:dyDescent="0.3">
      <c r="A467708" t="s">
        <v>618530</v>
      </c>
      <c r="B467708" t="s">
        <v>618531</v>
      </c>
      <c r="C467708">
        <v>2</v>
      </c>
    </row>
    <row r="467709" spans="1:3" x14ac:dyDescent="0.3">
      <c r="A467709" t="s">
        <v>618532</v>
      </c>
      <c r="B467709" t="s">
        <v>618533</v>
      </c>
      <c r="C467709">
        <v>1</v>
      </c>
    </row>
    <row r="467710" spans="1:3" x14ac:dyDescent="0.3">
      <c r="A467710" t="s">
        <v>618534</v>
      </c>
      <c r="B467710" t="s">
        <v>618535</v>
      </c>
      <c r="C467710">
        <v>2</v>
      </c>
    </row>
    <row r="467711" spans="1:3" x14ac:dyDescent="0.3">
      <c r="A467711" t="s">
        <v>618536</v>
      </c>
      <c r="B467711" t="s">
        <v>618537</v>
      </c>
      <c r="C467711">
        <v>2</v>
      </c>
    </row>
    <row r="467712" spans="1:3" x14ac:dyDescent="0.3">
      <c r="A467712" t="s">
        <v>618538</v>
      </c>
      <c r="B467712" t="s">
        <v>618539</v>
      </c>
      <c r="C467712">
        <v>2</v>
      </c>
    </row>
    <row r="467713" spans="1:3" x14ac:dyDescent="0.3">
      <c r="A467713" t="s">
        <v>618540</v>
      </c>
      <c r="B467713" t="s">
        <v>618541</v>
      </c>
      <c r="C467713">
        <v>1</v>
      </c>
    </row>
    <row r="467714" spans="1:3" x14ac:dyDescent="0.3">
      <c r="A467714" t="s">
        <v>618542</v>
      </c>
      <c r="B467714" t="s">
        <v>618543</v>
      </c>
      <c r="C467714">
        <v>1</v>
      </c>
    </row>
    <row r="467715" spans="1:3" x14ac:dyDescent="0.3">
      <c r="A467715" t="s">
        <v>234824</v>
      </c>
      <c r="B467715" t="s">
        <v>234823</v>
      </c>
      <c r="C467715">
        <v>1</v>
      </c>
    </row>
    <row r="467716" spans="1:3" x14ac:dyDescent="0.3">
      <c r="A467716" t="s">
        <v>618544</v>
      </c>
      <c r="B467716" t="s">
        <v>618545</v>
      </c>
      <c r="C467716">
        <v>6</v>
      </c>
    </row>
    <row r="467717" spans="1:3" x14ac:dyDescent="0.3">
      <c r="A467717" t="s">
        <v>608747</v>
      </c>
      <c r="B467717" t="s">
        <v>608746</v>
      </c>
      <c r="C467717">
        <v>1</v>
      </c>
    </row>
    <row r="467718" spans="1:3" x14ac:dyDescent="0.3">
      <c r="A467718" t="s">
        <v>614468</v>
      </c>
      <c r="B467718" t="s">
        <v>614467</v>
      </c>
      <c r="C467718">
        <v>1</v>
      </c>
    </row>
    <row r="467719" spans="1:3" x14ac:dyDescent="0.3">
      <c r="A467719" t="s">
        <v>574577</v>
      </c>
      <c r="B467719" t="s">
        <v>574576</v>
      </c>
      <c r="C467719">
        <v>1</v>
      </c>
    </row>
    <row r="467720" spans="1:3" x14ac:dyDescent="0.3">
      <c r="A467720" t="s">
        <v>400493</v>
      </c>
      <c r="B467720" t="s">
        <v>400492</v>
      </c>
      <c r="C467720">
        <v>1</v>
      </c>
    </row>
    <row r="467721" spans="1:3" x14ac:dyDescent="0.3">
      <c r="A467721" t="s">
        <v>618546</v>
      </c>
      <c r="B467721" t="s">
        <v>618547</v>
      </c>
      <c r="C467721">
        <v>2</v>
      </c>
    </row>
    <row r="467722" spans="1:3" x14ac:dyDescent="0.3">
      <c r="A467722" t="s">
        <v>618548</v>
      </c>
      <c r="B467722" t="s">
        <v>618549</v>
      </c>
      <c r="C467722">
        <v>2</v>
      </c>
    </row>
    <row r="467723" spans="1:3" x14ac:dyDescent="0.3">
      <c r="A467723" t="s">
        <v>208576</v>
      </c>
      <c r="B467723" t="s">
        <v>208575</v>
      </c>
      <c r="C467723">
        <v>1</v>
      </c>
    </row>
    <row r="467724" spans="1:3" x14ac:dyDescent="0.3">
      <c r="A467724" t="s">
        <v>618550</v>
      </c>
      <c r="B467724" t="s">
        <v>618551</v>
      </c>
      <c r="C467724">
        <v>3</v>
      </c>
    </row>
    <row r="467725" spans="1:3" x14ac:dyDescent="0.3">
      <c r="A467725" t="s">
        <v>618552</v>
      </c>
      <c r="B467725" t="s">
        <v>618553</v>
      </c>
      <c r="C467725">
        <v>3</v>
      </c>
    </row>
    <row r="467726" spans="1:3" x14ac:dyDescent="0.3">
      <c r="A467726" t="s">
        <v>618554</v>
      </c>
      <c r="B467726" t="s">
        <v>618555</v>
      </c>
      <c r="C467726">
        <v>3</v>
      </c>
    </row>
    <row r="467727" spans="1:3" x14ac:dyDescent="0.3">
      <c r="A467727" t="s">
        <v>464905</v>
      </c>
      <c r="B467727" t="s">
        <v>464904</v>
      </c>
      <c r="C467727">
        <v>1</v>
      </c>
    </row>
    <row r="467728" spans="1:3" x14ac:dyDescent="0.3">
      <c r="A467728" t="s">
        <v>618556</v>
      </c>
      <c r="B467728" t="s">
        <v>618557</v>
      </c>
      <c r="C467728">
        <v>5</v>
      </c>
    </row>
    <row r="467729" spans="1:3" x14ac:dyDescent="0.3">
      <c r="A467729" t="s">
        <v>616073</v>
      </c>
      <c r="B467729" t="s">
        <v>616072</v>
      </c>
      <c r="C467729">
        <v>1</v>
      </c>
    </row>
    <row r="467730" spans="1:3" x14ac:dyDescent="0.3">
      <c r="A467730" t="s">
        <v>618558</v>
      </c>
      <c r="B467730" t="s">
        <v>618559</v>
      </c>
      <c r="C467730">
        <v>2</v>
      </c>
    </row>
    <row r="467731" spans="1:3" x14ac:dyDescent="0.3">
      <c r="A467731" t="s">
        <v>609277</v>
      </c>
      <c r="B467731" t="s">
        <v>609276</v>
      </c>
      <c r="C467731">
        <v>1</v>
      </c>
    </row>
    <row r="467732" spans="1:3" x14ac:dyDescent="0.3">
      <c r="A467732" t="s">
        <v>618560</v>
      </c>
      <c r="B467732" t="s">
        <v>618561</v>
      </c>
      <c r="C467732">
        <v>3</v>
      </c>
    </row>
    <row r="467733" spans="1:3" x14ac:dyDescent="0.3">
      <c r="A467733" t="s">
        <v>214652</v>
      </c>
      <c r="B467733" t="s">
        <v>214651</v>
      </c>
      <c r="C467733">
        <v>1</v>
      </c>
    </row>
    <row r="467734" spans="1:3" x14ac:dyDescent="0.3">
      <c r="A467734" t="s">
        <v>542521</v>
      </c>
      <c r="B467734" t="s">
        <v>542520</v>
      </c>
      <c r="C467734">
        <v>1</v>
      </c>
    </row>
    <row r="467735" spans="1:3" x14ac:dyDescent="0.3">
      <c r="A467735" t="s">
        <v>542523</v>
      </c>
      <c r="B467735" t="s">
        <v>542522</v>
      </c>
      <c r="C467735">
        <v>1</v>
      </c>
    </row>
    <row r="467736" spans="1:3" x14ac:dyDescent="0.3">
      <c r="A467736" t="s">
        <v>222434</v>
      </c>
      <c r="B467736" t="s">
        <v>222433</v>
      </c>
      <c r="C467736">
        <v>1</v>
      </c>
    </row>
    <row r="467737" spans="1:3" x14ac:dyDescent="0.3">
      <c r="A467737" t="s">
        <v>618562</v>
      </c>
      <c r="B467737" t="s">
        <v>618563</v>
      </c>
      <c r="C467737">
        <v>2</v>
      </c>
    </row>
    <row r="467738" spans="1:3" x14ac:dyDescent="0.3">
      <c r="A467738" t="s">
        <v>537925</v>
      </c>
      <c r="B467738" t="s">
        <v>537924</v>
      </c>
      <c r="C467738">
        <v>1</v>
      </c>
    </row>
    <row r="467739" spans="1:3" x14ac:dyDescent="0.3">
      <c r="A467739" t="s">
        <v>618564</v>
      </c>
      <c r="B467739" t="s">
        <v>618565</v>
      </c>
      <c r="C467739">
        <v>1</v>
      </c>
    </row>
    <row r="467740" spans="1:3" x14ac:dyDescent="0.3">
      <c r="A467740" t="s">
        <v>238587</v>
      </c>
      <c r="B467740" t="s">
        <v>238586</v>
      </c>
      <c r="C467740">
        <v>1</v>
      </c>
    </row>
    <row r="467741" spans="1:3" x14ac:dyDescent="0.3">
      <c r="A467741" t="s">
        <v>618566</v>
      </c>
      <c r="B467741" t="s">
        <v>618567</v>
      </c>
      <c r="C467741">
        <v>1</v>
      </c>
    </row>
    <row r="467742" spans="1:3" x14ac:dyDescent="0.3">
      <c r="A467742" t="s">
        <v>39964</v>
      </c>
      <c r="B467742" t="s">
        <v>39963</v>
      </c>
      <c r="C467742">
        <v>1</v>
      </c>
    </row>
    <row r="467743" spans="1:3" x14ac:dyDescent="0.3">
      <c r="A467743" t="s">
        <v>41470</v>
      </c>
      <c r="B467743" t="s">
        <v>41469</v>
      </c>
      <c r="C467743">
        <v>1</v>
      </c>
    </row>
    <row r="467744" spans="1:3" x14ac:dyDescent="0.3">
      <c r="A467744" t="s">
        <v>206865</v>
      </c>
      <c r="B467744" t="s">
        <v>206864</v>
      </c>
      <c r="C467744">
        <v>1</v>
      </c>
    </row>
    <row r="467745" spans="1:3" x14ac:dyDescent="0.3">
      <c r="A467745" t="s">
        <v>32024</v>
      </c>
      <c r="B467745" t="s">
        <v>32023</v>
      </c>
      <c r="C467745">
        <v>1</v>
      </c>
    </row>
    <row r="467746" spans="1:3" x14ac:dyDescent="0.3">
      <c r="A467746" t="s">
        <v>618568</v>
      </c>
      <c r="B467746" t="s">
        <v>618569</v>
      </c>
      <c r="C467746">
        <v>1</v>
      </c>
    </row>
    <row r="467747" spans="1:3" x14ac:dyDescent="0.3">
      <c r="A467747" t="s">
        <v>166373</v>
      </c>
      <c r="B467747" t="s">
        <v>166372</v>
      </c>
      <c r="C467747">
        <v>1</v>
      </c>
    </row>
    <row r="467748" spans="1:3" x14ac:dyDescent="0.3">
      <c r="A467748" t="s">
        <v>618570</v>
      </c>
      <c r="B467748" t="s">
        <v>618571</v>
      </c>
      <c r="C467748">
        <v>2</v>
      </c>
    </row>
    <row r="467749" spans="1:3" x14ac:dyDescent="0.3">
      <c r="A467749" t="s">
        <v>618569</v>
      </c>
      <c r="B467749" t="s">
        <v>618568</v>
      </c>
      <c r="C467749">
        <v>1</v>
      </c>
    </row>
    <row r="467750" spans="1:3" x14ac:dyDescent="0.3">
      <c r="A467750" t="s">
        <v>47448</v>
      </c>
      <c r="B467750" t="s">
        <v>47447</v>
      </c>
      <c r="C467750">
        <v>1</v>
      </c>
    </row>
    <row r="467751" spans="1:3" x14ac:dyDescent="0.3">
      <c r="A467751" t="s">
        <v>222446</v>
      </c>
      <c r="B467751" t="s">
        <v>222445</v>
      </c>
      <c r="C467751">
        <v>1</v>
      </c>
    </row>
    <row r="467752" spans="1:3" x14ac:dyDescent="0.3">
      <c r="A467752" t="s">
        <v>618572</v>
      </c>
      <c r="B467752" t="s">
        <v>618573</v>
      </c>
      <c r="C467752">
        <v>3</v>
      </c>
    </row>
    <row r="467753" spans="1:3" x14ac:dyDescent="0.3">
      <c r="A467753" t="s">
        <v>52127</v>
      </c>
      <c r="B467753" t="s">
        <v>52126</v>
      </c>
      <c r="C467753">
        <v>1</v>
      </c>
    </row>
    <row r="467754" spans="1:3" x14ac:dyDescent="0.3">
      <c r="A467754" t="s">
        <v>618574</v>
      </c>
      <c r="B467754" t="s">
        <v>618575</v>
      </c>
      <c r="C467754">
        <v>5</v>
      </c>
    </row>
    <row r="467755" spans="1:3" x14ac:dyDescent="0.3">
      <c r="A467755" t="s">
        <v>208762</v>
      </c>
      <c r="B467755" t="s">
        <v>208761</v>
      </c>
      <c r="C467755">
        <v>1</v>
      </c>
    </row>
    <row r="467756" spans="1:3" x14ac:dyDescent="0.3">
      <c r="A467756" t="s">
        <v>618576</v>
      </c>
      <c r="B467756" t="s">
        <v>618577</v>
      </c>
      <c r="C467756">
        <v>3</v>
      </c>
    </row>
    <row r="467757" spans="1:3" x14ac:dyDescent="0.3">
      <c r="A467757" t="s">
        <v>618578</v>
      </c>
      <c r="B467757" t="s">
        <v>618579</v>
      </c>
      <c r="C467757">
        <v>2</v>
      </c>
    </row>
    <row r="467758" spans="1:3" x14ac:dyDescent="0.3">
      <c r="A467758" t="s">
        <v>410283</v>
      </c>
      <c r="B467758" t="s">
        <v>410282</v>
      </c>
      <c r="C467758">
        <v>1</v>
      </c>
    </row>
    <row r="467759" spans="1:3" x14ac:dyDescent="0.3">
      <c r="A467759" t="s">
        <v>221343</v>
      </c>
      <c r="B467759" t="s">
        <v>221342</v>
      </c>
      <c r="C467759">
        <v>1</v>
      </c>
    </row>
    <row r="467760" spans="1:3" x14ac:dyDescent="0.3">
      <c r="A467760" t="s">
        <v>206919</v>
      </c>
      <c r="B467760" t="s">
        <v>206918</v>
      </c>
      <c r="C467760">
        <v>1</v>
      </c>
    </row>
    <row r="467761" spans="1:3" x14ac:dyDescent="0.3">
      <c r="A467761" t="s">
        <v>229542</v>
      </c>
      <c r="B467761" t="s">
        <v>229541</v>
      </c>
      <c r="C467761">
        <v>1</v>
      </c>
    </row>
    <row r="467762" spans="1:3" x14ac:dyDescent="0.3">
      <c r="A467762" t="s">
        <v>618580</v>
      </c>
      <c r="B467762" t="s">
        <v>618581</v>
      </c>
      <c r="C467762">
        <v>2</v>
      </c>
    </row>
    <row r="467763" spans="1:3" x14ac:dyDescent="0.3">
      <c r="A467763" t="s">
        <v>599622</v>
      </c>
      <c r="B467763" t="s">
        <v>599621</v>
      </c>
      <c r="C467763">
        <v>1</v>
      </c>
    </row>
    <row r="467764" spans="1:3" x14ac:dyDescent="0.3">
      <c r="A467764" t="s">
        <v>618582</v>
      </c>
      <c r="B467764" t="s">
        <v>618583</v>
      </c>
      <c r="C467764">
        <v>2</v>
      </c>
    </row>
    <row r="467765" spans="1:3" x14ac:dyDescent="0.3">
      <c r="A467765" t="s">
        <v>618584</v>
      </c>
      <c r="B467765" t="s">
        <v>618585</v>
      </c>
      <c r="C467765">
        <v>2</v>
      </c>
    </row>
    <row r="467766" spans="1:3" x14ac:dyDescent="0.3">
      <c r="A467766" t="s">
        <v>618586</v>
      </c>
      <c r="B467766" t="s">
        <v>618587</v>
      </c>
      <c r="C467766">
        <v>5</v>
      </c>
    </row>
    <row r="467767" spans="1:3" x14ac:dyDescent="0.3">
      <c r="A467767" t="s">
        <v>618588</v>
      </c>
      <c r="B467767" t="s">
        <v>618589</v>
      </c>
      <c r="C467767">
        <v>2</v>
      </c>
    </row>
    <row r="467768" spans="1:3" x14ac:dyDescent="0.3">
      <c r="A467768" t="s">
        <v>618590</v>
      </c>
      <c r="B467768" t="s">
        <v>618591</v>
      </c>
      <c r="C467768">
        <v>6</v>
      </c>
    </row>
    <row r="467769" spans="1:3" x14ac:dyDescent="0.3">
      <c r="A467769" t="s">
        <v>618592</v>
      </c>
      <c r="B467769" t="s">
        <v>618593</v>
      </c>
      <c r="C467769">
        <v>2</v>
      </c>
    </row>
    <row r="467770" spans="1:3" x14ac:dyDescent="0.3">
      <c r="A467770" t="s">
        <v>230427</v>
      </c>
      <c r="B467770" t="s">
        <v>230426</v>
      </c>
      <c r="C467770">
        <v>1</v>
      </c>
    </row>
    <row r="467771" spans="1:3" x14ac:dyDescent="0.3">
      <c r="A467771" t="s">
        <v>618594</v>
      </c>
      <c r="B467771" t="s">
        <v>618595</v>
      </c>
      <c r="C467771">
        <v>4</v>
      </c>
    </row>
    <row r="467772" spans="1:3" x14ac:dyDescent="0.3">
      <c r="A467772" t="s">
        <v>129588</v>
      </c>
      <c r="B467772" t="s">
        <v>129587</v>
      </c>
      <c r="C467772">
        <v>1</v>
      </c>
    </row>
    <row r="467773" spans="1:3" x14ac:dyDescent="0.3">
      <c r="A467773" t="s">
        <v>123718</v>
      </c>
      <c r="B467773" t="s">
        <v>123717</v>
      </c>
      <c r="C467773">
        <v>1</v>
      </c>
    </row>
    <row r="467774" spans="1:3" x14ac:dyDescent="0.3">
      <c r="A467774" t="s">
        <v>131464</v>
      </c>
      <c r="B467774" t="s">
        <v>131463</v>
      </c>
      <c r="C467774">
        <v>1</v>
      </c>
    </row>
    <row r="467775" spans="1:3" x14ac:dyDescent="0.3">
      <c r="A467775" t="s">
        <v>131268</v>
      </c>
      <c r="B467775" t="s">
        <v>131267</v>
      </c>
      <c r="C467775">
        <v>1</v>
      </c>
    </row>
    <row r="467776" spans="1:3" x14ac:dyDescent="0.3">
      <c r="A467776" t="s">
        <v>618596</v>
      </c>
      <c r="B467776" t="s">
        <v>618597</v>
      </c>
      <c r="C467776">
        <v>2</v>
      </c>
    </row>
    <row r="467777" spans="1:3" x14ac:dyDescent="0.3">
      <c r="A467777" t="s">
        <v>618598</v>
      </c>
      <c r="B467777" t="s">
        <v>618599</v>
      </c>
      <c r="C467777">
        <v>4</v>
      </c>
    </row>
    <row r="467778" spans="1:3" x14ac:dyDescent="0.3">
      <c r="A467778" t="s">
        <v>618600</v>
      </c>
      <c r="B467778" t="s">
        <v>618601</v>
      </c>
      <c r="C467778">
        <v>2</v>
      </c>
    </row>
    <row r="467779" spans="1:3" x14ac:dyDescent="0.3">
      <c r="A467779" t="s">
        <v>430396</v>
      </c>
      <c r="B467779" t="s">
        <v>430395</v>
      </c>
      <c r="C467779">
        <v>1</v>
      </c>
    </row>
    <row r="467780" spans="1:3" x14ac:dyDescent="0.3">
      <c r="A467780" t="s">
        <v>211347</v>
      </c>
      <c r="B467780" t="s">
        <v>211346</v>
      </c>
      <c r="C467780">
        <v>1</v>
      </c>
    </row>
    <row r="467781" spans="1:3" x14ac:dyDescent="0.3">
      <c r="A467781" t="s">
        <v>618602</v>
      </c>
      <c r="B467781" t="s">
        <v>618603</v>
      </c>
      <c r="C467781">
        <v>2</v>
      </c>
    </row>
    <row r="467782" spans="1:3" x14ac:dyDescent="0.3">
      <c r="A467782" t="s">
        <v>445969</v>
      </c>
      <c r="B467782" t="s">
        <v>445968</v>
      </c>
      <c r="C467782">
        <v>1</v>
      </c>
    </row>
    <row r="467783" spans="1:3" x14ac:dyDescent="0.3">
      <c r="A467783" t="s">
        <v>618604</v>
      </c>
      <c r="B467783" t="s">
        <v>618605</v>
      </c>
      <c r="C467783">
        <v>2</v>
      </c>
    </row>
    <row r="467784" spans="1:3" x14ac:dyDescent="0.3">
      <c r="A467784" t="s">
        <v>537953</v>
      </c>
      <c r="B467784" t="s">
        <v>537952</v>
      </c>
      <c r="C467784">
        <v>1</v>
      </c>
    </row>
    <row r="467785" spans="1:3" x14ac:dyDescent="0.3">
      <c r="A467785" t="s">
        <v>212309</v>
      </c>
      <c r="B467785" t="s">
        <v>212308</v>
      </c>
      <c r="C467785">
        <v>1</v>
      </c>
    </row>
    <row r="467786" spans="1:3" x14ac:dyDescent="0.3">
      <c r="A467786" t="s">
        <v>618606</v>
      </c>
      <c r="B467786" t="s">
        <v>618607</v>
      </c>
      <c r="C467786">
        <v>2</v>
      </c>
    </row>
    <row r="467787" spans="1:3" x14ac:dyDescent="0.3">
      <c r="A467787" t="s">
        <v>618608</v>
      </c>
      <c r="B467787" t="s">
        <v>618609</v>
      </c>
      <c r="C467787">
        <v>2</v>
      </c>
    </row>
    <row r="467788" spans="1:3" x14ac:dyDescent="0.3">
      <c r="A467788" t="s">
        <v>618610</v>
      </c>
      <c r="B467788" t="s">
        <v>618611</v>
      </c>
      <c r="C467788">
        <v>2</v>
      </c>
    </row>
    <row r="467789" spans="1:3" x14ac:dyDescent="0.3">
      <c r="A467789" t="s">
        <v>618612</v>
      </c>
      <c r="B467789" t="s">
        <v>618613</v>
      </c>
      <c r="C467789">
        <v>7</v>
      </c>
    </row>
    <row r="467790" spans="1:3" x14ac:dyDescent="0.3">
      <c r="A467790" t="s">
        <v>206142</v>
      </c>
      <c r="B467790" t="s">
        <v>206141</v>
      </c>
      <c r="C467790">
        <v>1</v>
      </c>
    </row>
    <row r="467791" spans="1:3" x14ac:dyDescent="0.3">
      <c r="A467791" t="s">
        <v>618614</v>
      </c>
      <c r="B467791" t="s">
        <v>618615</v>
      </c>
      <c r="C467791">
        <v>7</v>
      </c>
    </row>
    <row r="467792" spans="1:3" x14ac:dyDescent="0.3">
      <c r="A467792" t="s">
        <v>618616</v>
      </c>
      <c r="B467792" t="s">
        <v>618617</v>
      </c>
      <c r="C467792">
        <v>3</v>
      </c>
    </row>
    <row r="467793" spans="1:3" x14ac:dyDescent="0.3">
      <c r="A467793" t="s">
        <v>609095</v>
      </c>
      <c r="B467793" t="s">
        <v>609094</v>
      </c>
      <c r="C467793">
        <v>1</v>
      </c>
    </row>
    <row r="467794" spans="1:3" x14ac:dyDescent="0.3">
      <c r="A467794" t="s">
        <v>618618</v>
      </c>
      <c r="B467794" t="s">
        <v>618619</v>
      </c>
      <c r="C467794">
        <v>3</v>
      </c>
    </row>
    <row r="467795" spans="1:3" x14ac:dyDescent="0.3">
      <c r="A467795" t="s">
        <v>618620</v>
      </c>
      <c r="B467795" t="s">
        <v>618621</v>
      </c>
      <c r="C467795">
        <v>10</v>
      </c>
    </row>
    <row r="467796" spans="1:3" x14ac:dyDescent="0.3">
      <c r="A467796" t="s">
        <v>618622</v>
      </c>
      <c r="B467796" t="s">
        <v>618623</v>
      </c>
      <c r="C467796">
        <v>3</v>
      </c>
    </row>
    <row r="467797" spans="1:3" x14ac:dyDescent="0.3">
      <c r="A467797" t="s">
        <v>618624</v>
      </c>
      <c r="B467797" t="s">
        <v>618625</v>
      </c>
      <c r="C467797">
        <v>2</v>
      </c>
    </row>
    <row r="467798" spans="1:3" x14ac:dyDescent="0.3">
      <c r="A467798" t="s">
        <v>618626</v>
      </c>
      <c r="B467798" t="s">
        <v>618627</v>
      </c>
      <c r="C467798">
        <v>4</v>
      </c>
    </row>
    <row r="467799" spans="1:3" x14ac:dyDescent="0.3">
      <c r="A467799" t="s">
        <v>618628</v>
      </c>
      <c r="B467799" t="s">
        <v>618629</v>
      </c>
      <c r="C467799">
        <v>4</v>
      </c>
    </row>
    <row r="467800" spans="1:3" x14ac:dyDescent="0.3">
      <c r="A467800" t="s">
        <v>618630</v>
      </c>
      <c r="B467800" t="s">
        <v>618631</v>
      </c>
      <c r="C467800">
        <v>4</v>
      </c>
    </row>
    <row r="467801" spans="1:3" x14ac:dyDescent="0.3">
      <c r="A467801" t="s">
        <v>618632</v>
      </c>
      <c r="B467801" t="s">
        <v>618633</v>
      </c>
      <c r="C467801">
        <v>2</v>
      </c>
    </row>
    <row r="467802" spans="1:3" x14ac:dyDescent="0.3">
      <c r="A467802" t="s">
        <v>618634</v>
      </c>
      <c r="B467802" t="s">
        <v>618635</v>
      </c>
      <c r="C467802">
        <v>3</v>
      </c>
    </row>
    <row r="467803" spans="1:3" x14ac:dyDescent="0.3">
      <c r="A467803" t="s">
        <v>399010</v>
      </c>
      <c r="B467803" t="s">
        <v>399009</v>
      </c>
      <c r="C467803">
        <v>1</v>
      </c>
    </row>
    <row r="467804" spans="1:3" x14ac:dyDescent="0.3">
      <c r="A467804" t="s">
        <v>618636</v>
      </c>
      <c r="B467804" t="s">
        <v>618637</v>
      </c>
      <c r="C467804">
        <v>3</v>
      </c>
    </row>
    <row r="467805" spans="1:3" x14ac:dyDescent="0.3">
      <c r="A467805" t="s">
        <v>618638</v>
      </c>
      <c r="B467805" t="s">
        <v>618639</v>
      </c>
      <c r="C467805">
        <v>6</v>
      </c>
    </row>
    <row r="467806" spans="1:3" x14ac:dyDescent="0.3">
      <c r="A467806" t="s">
        <v>618640</v>
      </c>
      <c r="B467806" t="s">
        <v>618641</v>
      </c>
      <c r="C467806">
        <v>3</v>
      </c>
    </row>
    <row r="467807" spans="1:3" x14ac:dyDescent="0.3">
      <c r="A467807" t="s">
        <v>618642</v>
      </c>
      <c r="B467807" t="s">
        <v>618643</v>
      </c>
      <c r="C467807">
        <v>2</v>
      </c>
    </row>
    <row r="467808" spans="1:3" x14ac:dyDescent="0.3">
      <c r="A467808" t="s">
        <v>618644</v>
      </c>
      <c r="B467808" t="s">
        <v>618645</v>
      </c>
      <c r="C467808">
        <v>2</v>
      </c>
    </row>
    <row r="467809" spans="1:3" x14ac:dyDescent="0.3">
      <c r="A467809" t="s">
        <v>618646</v>
      </c>
      <c r="B467809" t="s">
        <v>618647</v>
      </c>
      <c r="C467809">
        <v>3</v>
      </c>
    </row>
    <row r="467810" spans="1:3" x14ac:dyDescent="0.3">
      <c r="A467810" t="s">
        <v>221927</v>
      </c>
      <c r="B467810" t="s">
        <v>221926</v>
      </c>
      <c r="C467810">
        <v>1</v>
      </c>
    </row>
    <row r="467811" spans="1:3" x14ac:dyDescent="0.3">
      <c r="A467811" t="s">
        <v>613810</v>
      </c>
      <c r="B467811" t="s">
        <v>613809</v>
      </c>
      <c r="C467811">
        <v>1</v>
      </c>
    </row>
    <row r="467812" spans="1:3" x14ac:dyDescent="0.3">
      <c r="A467812" t="s">
        <v>618648</v>
      </c>
      <c r="B467812" t="s">
        <v>618649</v>
      </c>
      <c r="C467812">
        <v>3</v>
      </c>
    </row>
    <row r="467813" spans="1:3" x14ac:dyDescent="0.3">
      <c r="A467813" t="s">
        <v>616591</v>
      </c>
      <c r="B467813" t="s">
        <v>616590</v>
      </c>
      <c r="C467813">
        <v>1</v>
      </c>
    </row>
    <row r="467814" spans="1:3" x14ac:dyDescent="0.3">
      <c r="A467814" t="s">
        <v>618650</v>
      </c>
      <c r="B467814" t="s">
        <v>618651</v>
      </c>
      <c r="C467814">
        <v>2</v>
      </c>
    </row>
    <row r="467815" spans="1:3" x14ac:dyDescent="0.3">
      <c r="A467815" t="s">
        <v>140123</v>
      </c>
      <c r="B467815" t="s">
        <v>140122</v>
      </c>
      <c r="C467815">
        <v>1</v>
      </c>
    </row>
    <row r="467816" spans="1:3" x14ac:dyDescent="0.3">
      <c r="A467816" t="s">
        <v>618652</v>
      </c>
      <c r="B467816" t="s">
        <v>618653</v>
      </c>
      <c r="C467816">
        <v>1</v>
      </c>
    </row>
    <row r="467817" spans="1:3" x14ac:dyDescent="0.3">
      <c r="A467817" t="s">
        <v>618654</v>
      </c>
      <c r="B467817" t="s">
        <v>618655</v>
      </c>
      <c r="C467817">
        <v>2</v>
      </c>
    </row>
    <row r="467818" spans="1:3" x14ac:dyDescent="0.3">
      <c r="A467818" t="s">
        <v>618656</v>
      </c>
      <c r="B467818" t="s">
        <v>618657</v>
      </c>
      <c r="C467818">
        <v>3</v>
      </c>
    </row>
    <row r="467819" spans="1:3" x14ac:dyDescent="0.3">
      <c r="A467819" t="s">
        <v>618658</v>
      </c>
      <c r="B467819" t="s">
        <v>618659</v>
      </c>
      <c r="C467819">
        <v>9</v>
      </c>
    </row>
    <row r="467820" spans="1:3" x14ac:dyDescent="0.3">
      <c r="A467820" t="s">
        <v>618660</v>
      </c>
      <c r="B467820" t="s">
        <v>618661</v>
      </c>
      <c r="C467820">
        <v>7</v>
      </c>
    </row>
    <row r="467821" spans="1:3" x14ac:dyDescent="0.3">
      <c r="A467821" t="s">
        <v>618662</v>
      </c>
      <c r="B467821" t="s">
        <v>618663</v>
      </c>
      <c r="C467821">
        <v>2</v>
      </c>
    </row>
    <row r="467822" spans="1:3" x14ac:dyDescent="0.3">
      <c r="A467822" t="s">
        <v>618664</v>
      </c>
      <c r="B467822" t="s">
        <v>618665</v>
      </c>
      <c r="C467822">
        <v>3</v>
      </c>
    </row>
    <row r="467823" spans="1:3" x14ac:dyDescent="0.3">
      <c r="A467823" t="s">
        <v>618666</v>
      </c>
      <c r="B467823" t="s">
        <v>618667</v>
      </c>
      <c r="C467823">
        <v>6</v>
      </c>
    </row>
    <row r="467824" spans="1:3" x14ac:dyDescent="0.3">
      <c r="A467824" t="s">
        <v>618668</v>
      </c>
      <c r="B467824" t="s">
        <v>618669</v>
      </c>
      <c r="C467824">
        <v>6</v>
      </c>
    </row>
    <row r="467825" spans="1:3" x14ac:dyDescent="0.3">
      <c r="A467825" t="s">
        <v>618670</v>
      </c>
      <c r="B467825" t="s">
        <v>618671</v>
      </c>
      <c r="C467825">
        <v>2</v>
      </c>
    </row>
    <row r="467826" spans="1:3" x14ac:dyDescent="0.3">
      <c r="A467826" t="s">
        <v>618672</v>
      </c>
      <c r="B467826" t="s">
        <v>618673</v>
      </c>
      <c r="C467826">
        <v>3</v>
      </c>
    </row>
    <row r="467827" spans="1:3" x14ac:dyDescent="0.3">
      <c r="A467827" t="s">
        <v>5315</v>
      </c>
      <c r="B467827" t="s">
        <v>5314</v>
      </c>
      <c r="C467827">
        <v>1</v>
      </c>
    </row>
    <row r="467828" spans="1:3" x14ac:dyDescent="0.3">
      <c r="A467828" t="s">
        <v>618674</v>
      </c>
      <c r="B467828" t="s">
        <v>618675</v>
      </c>
      <c r="C467828">
        <v>4</v>
      </c>
    </row>
    <row r="467829" spans="1:3" x14ac:dyDescent="0.3">
      <c r="A467829" t="s">
        <v>618676</v>
      </c>
      <c r="B467829" t="s">
        <v>618677</v>
      </c>
      <c r="C467829">
        <v>3</v>
      </c>
    </row>
    <row r="467830" spans="1:3" x14ac:dyDescent="0.3">
      <c r="A467830" t="s">
        <v>578300</v>
      </c>
      <c r="B467830" t="s">
        <v>578299</v>
      </c>
      <c r="C467830">
        <v>1</v>
      </c>
    </row>
    <row r="467831" spans="1:3" x14ac:dyDescent="0.3">
      <c r="A467831" t="s">
        <v>320423</v>
      </c>
      <c r="B467831" t="s">
        <v>320422</v>
      </c>
      <c r="C467831">
        <v>1</v>
      </c>
    </row>
    <row r="467832" spans="1:3" x14ac:dyDescent="0.3">
      <c r="A467832" t="s">
        <v>215247</v>
      </c>
      <c r="B467832" t="s">
        <v>215246</v>
      </c>
      <c r="C467832">
        <v>1</v>
      </c>
    </row>
    <row r="467833" spans="1:3" x14ac:dyDescent="0.3">
      <c r="A467833" t="s">
        <v>215249</v>
      </c>
      <c r="B467833" t="s">
        <v>215248</v>
      </c>
      <c r="C467833">
        <v>1</v>
      </c>
    </row>
    <row r="467834" spans="1:3" x14ac:dyDescent="0.3">
      <c r="A467834" t="s">
        <v>618678</v>
      </c>
      <c r="B467834" t="s">
        <v>618679</v>
      </c>
      <c r="C467834">
        <v>2</v>
      </c>
    </row>
    <row r="467835" spans="1:3" x14ac:dyDescent="0.3">
      <c r="A467835" t="s">
        <v>618680</v>
      </c>
      <c r="B467835" t="s">
        <v>618681</v>
      </c>
      <c r="C467835">
        <v>2</v>
      </c>
    </row>
    <row r="467836" spans="1:3" x14ac:dyDescent="0.3">
      <c r="A467836" t="s">
        <v>618682</v>
      </c>
      <c r="B467836" t="s">
        <v>618683</v>
      </c>
      <c r="C467836">
        <v>2</v>
      </c>
    </row>
    <row r="467837" spans="1:3" x14ac:dyDescent="0.3">
      <c r="A467837" t="s">
        <v>31704</v>
      </c>
      <c r="B467837" t="s">
        <v>31703</v>
      </c>
      <c r="C467837">
        <v>1</v>
      </c>
    </row>
    <row r="467838" spans="1:3" x14ac:dyDescent="0.3">
      <c r="A467838" t="s">
        <v>404601</v>
      </c>
      <c r="B467838" t="s">
        <v>404600</v>
      </c>
      <c r="C467838">
        <v>1</v>
      </c>
    </row>
    <row r="467839" spans="1:3" x14ac:dyDescent="0.3">
      <c r="A467839" t="s">
        <v>618684</v>
      </c>
      <c r="B467839" t="s">
        <v>618685</v>
      </c>
      <c r="C467839">
        <v>3</v>
      </c>
    </row>
    <row r="467840" spans="1:3" x14ac:dyDescent="0.3">
      <c r="A467840" t="s">
        <v>312759</v>
      </c>
      <c r="B467840" t="s">
        <v>312758</v>
      </c>
      <c r="C467840">
        <v>1</v>
      </c>
    </row>
    <row r="467841" spans="1:3" x14ac:dyDescent="0.3">
      <c r="A467841" t="s">
        <v>618686</v>
      </c>
      <c r="B467841" t="s">
        <v>618687</v>
      </c>
      <c r="C467841">
        <v>4</v>
      </c>
    </row>
    <row r="467842" spans="1:3" x14ac:dyDescent="0.3">
      <c r="A467842" t="s">
        <v>238732</v>
      </c>
      <c r="B467842" t="s">
        <v>238731</v>
      </c>
      <c r="C467842">
        <v>1</v>
      </c>
    </row>
    <row r="467843" spans="1:3" x14ac:dyDescent="0.3">
      <c r="A467843" t="s">
        <v>592663</v>
      </c>
      <c r="B467843" t="s">
        <v>592662</v>
      </c>
      <c r="C467843">
        <v>1</v>
      </c>
    </row>
    <row r="467844" spans="1:3" x14ac:dyDescent="0.3">
      <c r="A467844" t="s">
        <v>618688</v>
      </c>
      <c r="B467844" t="s">
        <v>618689</v>
      </c>
      <c r="C467844">
        <v>1</v>
      </c>
    </row>
    <row r="467845" spans="1:3" x14ac:dyDescent="0.3">
      <c r="A467845" t="s">
        <v>538737</v>
      </c>
      <c r="B467845" t="s">
        <v>538736</v>
      </c>
      <c r="C467845">
        <v>1</v>
      </c>
    </row>
    <row r="467846" spans="1:3" x14ac:dyDescent="0.3">
      <c r="A467846" t="s">
        <v>538025</v>
      </c>
      <c r="B467846" t="s">
        <v>538024</v>
      </c>
      <c r="C467846">
        <v>1</v>
      </c>
    </row>
    <row r="467847" spans="1:3" x14ac:dyDescent="0.3">
      <c r="A467847" t="s">
        <v>7517</v>
      </c>
      <c r="B467847" t="s">
        <v>7516</v>
      </c>
      <c r="C467847">
        <v>1</v>
      </c>
    </row>
    <row r="467848" spans="1:3" x14ac:dyDescent="0.3">
      <c r="A467848" t="s">
        <v>618690</v>
      </c>
      <c r="B467848" t="s">
        <v>618691</v>
      </c>
      <c r="C467848">
        <v>1</v>
      </c>
    </row>
    <row r="467849" spans="1:3" x14ac:dyDescent="0.3">
      <c r="A467849" t="s">
        <v>241398</v>
      </c>
      <c r="B467849" t="s">
        <v>241397</v>
      </c>
      <c r="C467849">
        <v>1</v>
      </c>
    </row>
    <row r="467850" spans="1:3" x14ac:dyDescent="0.3">
      <c r="A467850" t="s">
        <v>618692</v>
      </c>
      <c r="B467850" t="s">
        <v>618693</v>
      </c>
      <c r="C467850">
        <v>3</v>
      </c>
    </row>
    <row r="467851" spans="1:3" x14ac:dyDescent="0.3">
      <c r="A467851" t="s">
        <v>618694</v>
      </c>
      <c r="B467851" t="s">
        <v>618695</v>
      </c>
      <c r="C467851">
        <v>3</v>
      </c>
    </row>
    <row r="467852" spans="1:3" x14ac:dyDescent="0.3">
      <c r="A467852" t="s">
        <v>618696</v>
      </c>
      <c r="B467852" t="s">
        <v>618697</v>
      </c>
      <c r="C467852">
        <v>2</v>
      </c>
    </row>
    <row r="467853" spans="1:3" x14ac:dyDescent="0.3">
      <c r="A467853" t="s">
        <v>211447</v>
      </c>
      <c r="B467853" t="s">
        <v>211446</v>
      </c>
      <c r="C467853">
        <v>1</v>
      </c>
    </row>
    <row r="467854" spans="1:3" x14ac:dyDescent="0.3">
      <c r="A467854" t="s">
        <v>618698</v>
      </c>
      <c r="B467854" t="s">
        <v>618699</v>
      </c>
      <c r="C467854">
        <v>2</v>
      </c>
    </row>
    <row r="467855" spans="1:3" x14ac:dyDescent="0.3">
      <c r="A467855" t="s">
        <v>215406</v>
      </c>
      <c r="B467855" t="s">
        <v>215405</v>
      </c>
      <c r="C467855">
        <v>1</v>
      </c>
    </row>
    <row r="467856" spans="1:3" x14ac:dyDescent="0.3">
      <c r="A467856" t="s">
        <v>430586</v>
      </c>
      <c r="B467856" t="s">
        <v>430585</v>
      </c>
      <c r="C467856">
        <v>1</v>
      </c>
    </row>
    <row r="467857" spans="1:3" x14ac:dyDescent="0.3">
      <c r="A467857" t="s">
        <v>618700</v>
      </c>
      <c r="B467857" t="s">
        <v>618701</v>
      </c>
      <c r="C467857">
        <v>1</v>
      </c>
    </row>
    <row r="467858" spans="1:3" x14ac:dyDescent="0.3">
      <c r="A467858" t="s">
        <v>202629</v>
      </c>
      <c r="B467858" t="s">
        <v>202628</v>
      </c>
      <c r="C467858">
        <v>1</v>
      </c>
    </row>
    <row r="467859" spans="1:3" x14ac:dyDescent="0.3">
      <c r="A467859" t="s">
        <v>568890</v>
      </c>
      <c r="B467859" t="s">
        <v>568889</v>
      </c>
      <c r="C467859">
        <v>1</v>
      </c>
    </row>
    <row r="467860" spans="1:3" x14ac:dyDescent="0.3">
      <c r="A467860" t="s">
        <v>400278</v>
      </c>
      <c r="B467860" t="s">
        <v>400277</v>
      </c>
      <c r="C467860">
        <v>1</v>
      </c>
    </row>
    <row r="467861" spans="1:3" x14ac:dyDescent="0.3">
      <c r="A467861" t="s">
        <v>616951</v>
      </c>
      <c r="B467861" t="s">
        <v>616950</v>
      </c>
      <c r="C467861">
        <v>1</v>
      </c>
    </row>
    <row r="467862" spans="1:3" x14ac:dyDescent="0.3">
      <c r="A467862" t="s">
        <v>616953</v>
      </c>
      <c r="B467862" t="s">
        <v>616952</v>
      </c>
      <c r="C467862">
        <v>1</v>
      </c>
    </row>
    <row r="467863" spans="1:3" x14ac:dyDescent="0.3">
      <c r="A467863" t="s">
        <v>618702</v>
      </c>
      <c r="B467863" t="s">
        <v>618703</v>
      </c>
      <c r="C467863">
        <v>2</v>
      </c>
    </row>
    <row r="467864" spans="1:3" x14ac:dyDescent="0.3">
      <c r="A467864" t="s">
        <v>465458</v>
      </c>
      <c r="B467864" t="s">
        <v>465457</v>
      </c>
      <c r="C467864">
        <v>1</v>
      </c>
    </row>
    <row r="467865" spans="1:3" x14ac:dyDescent="0.3">
      <c r="A467865" t="s">
        <v>211563</v>
      </c>
      <c r="B467865" t="s">
        <v>211562</v>
      </c>
      <c r="C467865">
        <v>1</v>
      </c>
    </row>
    <row r="467866" spans="1:3" x14ac:dyDescent="0.3">
      <c r="A467866" t="s">
        <v>616957</v>
      </c>
      <c r="B467866" t="s">
        <v>616956</v>
      </c>
      <c r="C467866">
        <v>1</v>
      </c>
    </row>
    <row r="467867" spans="1:3" x14ac:dyDescent="0.3">
      <c r="A467867" t="s">
        <v>618704</v>
      </c>
      <c r="B467867" t="s">
        <v>618705</v>
      </c>
      <c r="C467867">
        <v>5</v>
      </c>
    </row>
    <row r="467868" spans="1:3" x14ac:dyDescent="0.3">
      <c r="A467868" t="s">
        <v>618706</v>
      </c>
      <c r="B467868" t="s">
        <v>618707</v>
      </c>
      <c r="C467868">
        <v>2</v>
      </c>
    </row>
    <row r="467869" spans="1:3" x14ac:dyDescent="0.3">
      <c r="A467869" t="s">
        <v>618708</v>
      </c>
      <c r="B467869" t="s">
        <v>618709</v>
      </c>
      <c r="C467869">
        <v>3</v>
      </c>
    </row>
    <row r="467870" spans="1:3" x14ac:dyDescent="0.3">
      <c r="A467870" t="s">
        <v>618710</v>
      </c>
      <c r="B467870" t="s">
        <v>618711</v>
      </c>
      <c r="C467870">
        <v>5</v>
      </c>
    </row>
    <row r="467871" spans="1:3" x14ac:dyDescent="0.3">
      <c r="A467871" t="s">
        <v>153128</v>
      </c>
      <c r="B467871" t="s">
        <v>153127</v>
      </c>
      <c r="C467871">
        <v>1</v>
      </c>
    </row>
    <row r="467872" spans="1:3" x14ac:dyDescent="0.3">
      <c r="A467872" t="s">
        <v>618712</v>
      </c>
      <c r="B467872" t="s">
        <v>618713</v>
      </c>
      <c r="C467872">
        <v>2</v>
      </c>
    </row>
    <row r="467873" spans="1:3" x14ac:dyDescent="0.3">
      <c r="A467873" t="s">
        <v>378463</v>
      </c>
      <c r="B467873" t="s">
        <v>378462</v>
      </c>
      <c r="C467873">
        <v>1</v>
      </c>
    </row>
    <row r="467874" spans="1:3" x14ac:dyDescent="0.3">
      <c r="A467874" t="s">
        <v>398108</v>
      </c>
      <c r="B467874" t="s">
        <v>398107</v>
      </c>
      <c r="C467874">
        <v>1</v>
      </c>
    </row>
    <row r="467875" spans="1:3" x14ac:dyDescent="0.3">
      <c r="A467875" t="s">
        <v>593873</v>
      </c>
      <c r="B467875" t="s">
        <v>593872</v>
      </c>
      <c r="C467875">
        <v>1</v>
      </c>
    </row>
    <row r="467876" spans="1:3" x14ac:dyDescent="0.3">
      <c r="A467876" t="s">
        <v>587610</v>
      </c>
      <c r="B467876" t="s">
        <v>587609</v>
      </c>
      <c r="C467876">
        <v>1</v>
      </c>
    </row>
    <row r="467877" spans="1:3" x14ac:dyDescent="0.3">
      <c r="A467877" t="s">
        <v>618714</v>
      </c>
      <c r="B467877" t="s">
        <v>618715</v>
      </c>
      <c r="C467877">
        <v>2</v>
      </c>
    </row>
    <row r="467878" spans="1:3" x14ac:dyDescent="0.3">
      <c r="A467878" t="s">
        <v>374165</v>
      </c>
      <c r="B467878" t="s">
        <v>374164</v>
      </c>
      <c r="C467878">
        <v>1</v>
      </c>
    </row>
    <row r="467879" spans="1:3" x14ac:dyDescent="0.3">
      <c r="A467879" t="s">
        <v>618716</v>
      </c>
      <c r="B467879" t="s">
        <v>618717</v>
      </c>
      <c r="C467879">
        <v>6</v>
      </c>
    </row>
    <row r="467880" spans="1:3" x14ac:dyDescent="0.3">
      <c r="A467880" t="s">
        <v>398472</v>
      </c>
      <c r="B467880" t="s">
        <v>398471</v>
      </c>
      <c r="C467880">
        <v>1</v>
      </c>
    </row>
    <row r="467881" spans="1:3" x14ac:dyDescent="0.3">
      <c r="A467881" t="s">
        <v>618718</v>
      </c>
      <c r="B467881" t="s">
        <v>618719</v>
      </c>
      <c r="C467881">
        <v>4</v>
      </c>
    </row>
    <row r="467882" spans="1:3" x14ac:dyDescent="0.3">
      <c r="A467882" t="s">
        <v>608771</v>
      </c>
      <c r="B467882" t="s">
        <v>608770</v>
      </c>
      <c r="C467882">
        <v>1</v>
      </c>
    </row>
    <row r="467883" spans="1:3" x14ac:dyDescent="0.3">
      <c r="A467883" t="s">
        <v>616959</v>
      </c>
      <c r="B467883" t="s">
        <v>616958</v>
      </c>
      <c r="C467883">
        <v>1</v>
      </c>
    </row>
    <row r="467884" spans="1:3" x14ac:dyDescent="0.3">
      <c r="A467884" t="s">
        <v>587614</v>
      </c>
      <c r="B467884" t="s">
        <v>587613</v>
      </c>
      <c r="C467884">
        <v>1</v>
      </c>
    </row>
    <row r="467885" spans="1:3" x14ac:dyDescent="0.3">
      <c r="A467885" t="s">
        <v>616961</v>
      </c>
      <c r="B467885" t="s">
        <v>616960</v>
      </c>
      <c r="C467885">
        <v>1</v>
      </c>
    </row>
    <row r="467886" spans="1:3" x14ac:dyDescent="0.3">
      <c r="A467886" t="s">
        <v>616963</v>
      </c>
      <c r="B467886" t="s">
        <v>616962</v>
      </c>
      <c r="C467886">
        <v>1</v>
      </c>
    </row>
    <row r="467887" spans="1:3" x14ac:dyDescent="0.3">
      <c r="A467887" t="s">
        <v>616965</v>
      </c>
      <c r="B467887" t="s">
        <v>616964</v>
      </c>
      <c r="C467887">
        <v>1</v>
      </c>
    </row>
    <row r="467888" spans="1:3" x14ac:dyDescent="0.3">
      <c r="A467888" t="s">
        <v>616967</v>
      </c>
      <c r="B467888" t="s">
        <v>616966</v>
      </c>
      <c r="C467888">
        <v>1</v>
      </c>
    </row>
    <row r="467889" spans="1:3" x14ac:dyDescent="0.3">
      <c r="A467889" t="s">
        <v>616969</v>
      </c>
      <c r="B467889" t="s">
        <v>616968</v>
      </c>
      <c r="C467889">
        <v>1</v>
      </c>
    </row>
    <row r="467890" spans="1:3" x14ac:dyDescent="0.3">
      <c r="A467890" t="s">
        <v>616971</v>
      </c>
      <c r="B467890" t="s">
        <v>616970</v>
      </c>
      <c r="C467890">
        <v>1</v>
      </c>
    </row>
    <row r="467891" spans="1:3" x14ac:dyDescent="0.3">
      <c r="A467891" t="s">
        <v>616973</v>
      </c>
      <c r="B467891" t="s">
        <v>616972</v>
      </c>
      <c r="C467891">
        <v>1</v>
      </c>
    </row>
    <row r="467892" spans="1:3" x14ac:dyDescent="0.3">
      <c r="A467892" t="s">
        <v>616975</v>
      </c>
      <c r="B467892" t="s">
        <v>616974</v>
      </c>
      <c r="C467892">
        <v>1</v>
      </c>
    </row>
    <row r="467893" spans="1:3" x14ac:dyDescent="0.3">
      <c r="A467893" t="s">
        <v>616977</v>
      </c>
      <c r="B467893" t="s">
        <v>616976</v>
      </c>
      <c r="C467893">
        <v>1</v>
      </c>
    </row>
    <row r="467894" spans="1:3" x14ac:dyDescent="0.3">
      <c r="A467894" t="s">
        <v>616979</v>
      </c>
      <c r="B467894" t="s">
        <v>616978</v>
      </c>
      <c r="C467894">
        <v>1</v>
      </c>
    </row>
    <row r="467895" spans="1:3" x14ac:dyDescent="0.3">
      <c r="A467895" t="s">
        <v>616981</v>
      </c>
      <c r="B467895" t="s">
        <v>616980</v>
      </c>
      <c r="C467895">
        <v>1</v>
      </c>
    </row>
    <row r="467896" spans="1:3" x14ac:dyDescent="0.3">
      <c r="A467896" t="s">
        <v>616983</v>
      </c>
      <c r="B467896" t="s">
        <v>616982</v>
      </c>
      <c r="C467896">
        <v>1</v>
      </c>
    </row>
    <row r="467897" spans="1:3" x14ac:dyDescent="0.3">
      <c r="A467897" t="s">
        <v>618720</v>
      </c>
      <c r="B467897" t="s">
        <v>618721</v>
      </c>
      <c r="C467897">
        <v>2</v>
      </c>
    </row>
    <row r="467898" spans="1:3" x14ac:dyDescent="0.3">
      <c r="A467898" t="s">
        <v>618722</v>
      </c>
      <c r="B467898" t="s">
        <v>618723</v>
      </c>
      <c r="C467898">
        <v>2</v>
      </c>
    </row>
    <row r="467899" spans="1:3" x14ac:dyDescent="0.3">
      <c r="A467899" t="s">
        <v>618724</v>
      </c>
      <c r="B467899" t="s">
        <v>618725</v>
      </c>
      <c r="C467899">
        <v>2</v>
      </c>
    </row>
    <row r="467900" spans="1:3" x14ac:dyDescent="0.3">
      <c r="A467900" t="s">
        <v>618653</v>
      </c>
      <c r="B467900" t="s">
        <v>618652</v>
      </c>
      <c r="C467900">
        <v>1</v>
      </c>
    </row>
    <row r="467901" spans="1:3" x14ac:dyDescent="0.3">
      <c r="A467901" t="s">
        <v>618726</v>
      </c>
      <c r="B467901" t="s">
        <v>618727</v>
      </c>
      <c r="C467901">
        <v>2</v>
      </c>
    </row>
    <row r="467902" spans="1:3" x14ac:dyDescent="0.3">
      <c r="A467902" t="s">
        <v>47470</v>
      </c>
      <c r="B467902" t="s">
        <v>47469</v>
      </c>
      <c r="C467902">
        <v>1</v>
      </c>
    </row>
    <row r="467903" spans="1:3" x14ac:dyDescent="0.3">
      <c r="A467903" t="s">
        <v>618728</v>
      </c>
      <c r="B467903" t="s">
        <v>618729</v>
      </c>
      <c r="C467903">
        <v>3</v>
      </c>
    </row>
    <row r="467904" spans="1:3" x14ac:dyDescent="0.3">
      <c r="A467904" t="s">
        <v>380901</v>
      </c>
      <c r="B467904" t="s">
        <v>380900</v>
      </c>
      <c r="C467904">
        <v>1</v>
      </c>
    </row>
    <row r="467905" spans="1:3" x14ac:dyDescent="0.3">
      <c r="A467905" t="s">
        <v>618730</v>
      </c>
      <c r="B467905" t="s">
        <v>618731</v>
      </c>
      <c r="C467905">
        <v>1</v>
      </c>
    </row>
    <row r="467906" spans="1:3" x14ac:dyDescent="0.3">
      <c r="A467906" t="s">
        <v>618732</v>
      </c>
      <c r="B467906" t="s">
        <v>618733</v>
      </c>
      <c r="C467906">
        <v>1</v>
      </c>
    </row>
    <row r="467907" spans="1:3" x14ac:dyDescent="0.3">
      <c r="A467907" t="s">
        <v>526447</v>
      </c>
      <c r="B467907" t="s">
        <v>526446</v>
      </c>
      <c r="C467907">
        <v>1</v>
      </c>
    </row>
    <row r="467908" spans="1:3" x14ac:dyDescent="0.3">
      <c r="A467908" t="s">
        <v>618734</v>
      </c>
      <c r="B467908" t="s">
        <v>618735</v>
      </c>
      <c r="C467908">
        <v>3</v>
      </c>
    </row>
    <row r="467909" spans="1:3" x14ac:dyDescent="0.3">
      <c r="A467909" t="s">
        <v>149798</v>
      </c>
      <c r="B467909" t="s">
        <v>149797</v>
      </c>
      <c r="C467909">
        <v>1</v>
      </c>
    </row>
    <row r="467910" spans="1:3" x14ac:dyDescent="0.3">
      <c r="A467910" t="s">
        <v>618736</v>
      </c>
      <c r="B467910" t="s">
        <v>618737</v>
      </c>
      <c r="C467910">
        <v>2</v>
      </c>
    </row>
    <row r="467911" spans="1:3" x14ac:dyDescent="0.3">
      <c r="A467911" t="s">
        <v>149802</v>
      </c>
      <c r="B467911" t="s">
        <v>149801</v>
      </c>
      <c r="C467911">
        <v>1</v>
      </c>
    </row>
    <row r="467912" spans="1:3" x14ac:dyDescent="0.3">
      <c r="A467912" t="s">
        <v>592715</v>
      </c>
      <c r="B467912" t="s">
        <v>592714</v>
      </c>
      <c r="C467912">
        <v>1</v>
      </c>
    </row>
    <row r="467913" spans="1:3" x14ac:dyDescent="0.3">
      <c r="A467913" t="s">
        <v>212185</v>
      </c>
      <c r="B467913" t="s">
        <v>212184</v>
      </c>
      <c r="C467913">
        <v>1</v>
      </c>
    </row>
    <row r="467914" spans="1:3" x14ac:dyDescent="0.3">
      <c r="A467914" t="s">
        <v>618738</v>
      </c>
      <c r="B467914" t="s">
        <v>618739</v>
      </c>
      <c r="C467914">
        <v>2</v>
      </c>
    </row>
    <row r="467915" spans="1:3" x14ac:dyDescent="0.3">
      <c r="A467915" t="s">
        <v>531504</v>
      </c>
      <c r="B467915" t="s">
        <v>531503</v>
      </c>
      <c r="C467915">
        <v>1</v>
      </c>
    </row>
    <row r="467916" spans="1:3" x14ac:dyDescent="0.3">
      <c r="A467916" t="s">
        <v>8068</v>
      </c>
      <c r="B467916" t="s">
        <v>8067</v>
      </c>
      <c r="C467916">
        <v>1</v>
      </c>
    </row>
    <row r="467917" spans="1:3" x14ac:dyDescent="0.3">
      <c r="A467917" t="s">
        <v>210391</v>
      </c>
      <c r="B467917" t="s">
        <v>210390</v>
      </c>
      <c r="C467917">
        <v>1</v>
      </c>
    </row>
    <row r="467918" spans="1:3" x14ac:dyDescent="0.3">
      <c r="A467918" t="s">
        <v>618731</v>
      </c>
      <c r="B467918" t="s">
        <v>618730</v>
      </c>
      <c r="C467918">
        <v>1</v>
      </c>
    </row>
    <row r="467919" spans="1:3" x14ac:dyDescent="0.3">
      <c r="A467919" t="s">
        <v>607058</v>
      </c>
      <c r="B467919" t="s">
        <v>607057</v>
      </c>
      <c r="C467919">
        <v>1</v>
      </c>
    </row>
    <row r="467920" spans="1:3" x14ac:dyDescent="0.3">
      <c r="A467920" t="s">
        <v>222762</v>
      </c>
      <c r="B467920" t="s">
        <v>222761</v>
      </c>
      <c r="C467920">
        <v>1</v>
      </c>
    </row>
    <row r="467921" spans="1:3" x14ac:dyDescent="0.3">
      <c r="A467921" t="s">
        <v>618740</v>
      </c>
      <c r="B467921" t="s">
        <v>618741</v>
      </c>
      <c r="C467921">
        <v>1</v>
      </c>
    </row>
    <row r="467922" spans="1:3" x14ac:dyDescent="0.3">
      <c r="A467922" t="s">
        <v>618742</v>
      </c>
      <c r="B467922" t="s">
        <v>618743</v>
      </c>
      <c r="C467922">
        <v>1</v>
      </c>
    </row>
    <row r="467923" spans="1:3" x14ac:dyDescent="0.3">
      <c r="A467923" t="s">
        <v>571886</v>
      </c>
      <c r="B467923" t="s">
        <v>571885</v>
      </c>
      <c r="C467923">
        <v>1</v>
      </c>
    </row>
    <row r="467924" spans="1:3" x14ac:dyDescent="0.3">
      <c r="A467924" t="s">
        <v>616985</v>
      </c>
      <c r="B467924" t="s">
        <v>616984</v>
      </c>
      <c r="C467924">
        <v>1</v>
      </c>
    </row>
    <row r="467925" spans="1:3" x14ac:dyDescent="0.3">
      <c r="A467925" t="s">
        <v>618744</v>
      </c>
      <c r="B467925" t="s">
        <v>618745</v>
      </c>
      <c r="C467925">
        <v>3</v>
      </c>
    </row>
    <row r="467926" spans="1:3" x14ac:dyDescent="0.3">
      <c r="A467926" t="s">
        <v>618567</v>
      </c>
      <c r="B467926" t="s">
        <v>618566</v>
      </c>
      <c r="C467926">
        <v>1</v>
      </c>
    </row>
    <row r="467927" spans="1:3" x14ac:dyDescent="0.3">
      <c r="A467927" t="s">
        <v>618746</v>
      </c>
      <c r="B467927" t="s">
        <v>618747</v>
      </c>
      <c r="C467927">
        <v>2</v>
      </c>
    </row>
    <row r="467928" spans="1:3" x14ac:dyDescent="0.3">
      <c r="A467928" t="s">
        <v>618748</v>
      </c>
      <c r="B467928" t="s">
        <v>618749</v>
      </c>
      <c r="C467928">
        <v>2</v>
      </c>
    </row>
    <row r="467929" spans="1:3" x14ac:dyDescent="0.3">
      <c r="A467929" t="s">
        <v>618750</v>
      </c>
      <c r="B467929" t="s">
        <v>618751</v>
      </c>
      <c r="C467929">
        <v>3</v>
      </c>
    </row>
    <row r="467930" spans="1:3" x14ac:dyDescent="0.3">
      <c r="A467930" t="s">
        <v>618752</v>
      </c>
      <c r="B467930" t="s">
        <v>618753</v>
      </c>
      <c r="C467930">
        <v>2</v>
      </c>
    </row>
    <row r="467931" spans="1:3" x14ac:dyDescent="0.3">
      <c r="A467931" t="s">
        <v>215199</v>
      </c>
      <c r="B467931" t="s">
        <v>215198</v>
      </c>
      <c r="C467931">
        <v>1</v>
      </c>
    </row>
    <row r="467932" spans="1:3" x14ac:dyDescent="0.3">
      <c r="A467932" t="s">
        <v>215201</v>
      </c>
      <c r="B467932" t="s">
        <v>215200</v>
      </c>
      <c r="C467932">
        <v>1</v>
      </c>
    </row>
    <row r="467933" spans="1:3" x14ac:dyDescent="0.3">
      <c r="A467933" t="s">
        <v>215203</v>
      </c>
      <c r="B467933" t="s">
        <v>215202</v>
      </c>
      <c r="C467933">
        <v>1</v>
      </c>
    </row>
    <row r="467934" spans="1:3" x14ac:dyDescent="0.3">
      <c r="A467934" t="s">
        <v>618754</v>
      </c>
      <c r="B467934" t="s">
        <v>618755</v>
      </c>
      <c r="C467934">
        <v>2</v>
      </c>
    </row>
    <row r="467935" spans="1:3" x14ac:dyDescent="0.3">
      <c r="A467935" t="s">
        <v>217404</v>
      </c>
      <c r="B467935" t="s">
        <v>217403</v>
      </c>
      <c r="C467935">
        <v>1</v>
      </c>
    </row>
    <row r="467936" spans="1:3" x14ac:dyDescent="0.3">
      <c r="A467936" t="s">
        <v>618756</v>
      </c>
      <c r="B467936" t="s">
        <v>618757</v>
      </c>
      <c r="C467936">
        <v>5</v>
      </c>
    </row>
    <row r="467937" spans="1:3" x14ac:dyDescent="0.3">
      <c r="A467937" t="s">
        <v>218559</v>
      </c>
      <c r="B467937" t="s">
        <v>218558</v>
      </c>
      <c r="C467937">
        <v>1</v>
      </c>
    </row>
    <row r="467938" spans="1:3" x14ac:dyDescent="0.3">
      <c r="A467938" t="s">
        <v>617221</v>
      </c>
      <c r="B467938" t="s">
        <v>617220</v>
      </c>
      <c r="C467938">
        <v>1</v>
      </c>
    </row>
    <row r="467939" spans="1:3" x14ac:dyDescent="0.3">
      <c r="A467939" t="s">
        <v>216184</v>
      </c>
      <c r="B467939" t="s">
        <v>216183</v>
      </c>
      <c r="C467939">
        <v>1</v>
      </c>
    </row>
    <row r="467940" spans="1:3" x14ac:dyDescent="0.3">
      <c r="A467940" t="s">
        <v>618758</v>
      </c>
      <c r="B467940" t="s">
        <v>618759</v>
      </c>
      <c r="C467940">
        <v>1</v>
      </c>
    </row>
    <row r="467941" spans="1:3" x14ac:dyDescent="0.3">
      <c r="A467941" t="s">
        <v>618760</v>
      </c>
      <c r="B467941" t="s">
        <v>618761</v>
      </c>
      <c r="C467941">
        <v>1</v>
      </c>
    </row>
    <row r="467942" spans="1:3" x14ac:dyDescent="0.3">
      <c r="A467942" t="s">
        <v>56969</v>
      </c>
      <c r="B467942" t="s">
        <v>56968</v>
      </c>
      <c r="C467942">
        <v>1</v>
      </c>
    </row>
    <row r="467943" spans="1:3" x14ac:dyDescent="0.3">
      <c r="A467943" t="s">
        <v>155924</v>
      </c>
      <c r="B467943" t="s">
        <v>155923</v>
      </c>
      <c r="C467943">
        <v>1</v>
      </c>
    </row>
    <row r="467944" spans="1:3" x14ac:dyDescent="0.3">
      <c r="A467944" t="s">
        <v>155942</v>
      </c>
      <c r="B467944" t="s">
        <v>155941</v>
      </c>
      <c r="C467944">
        <v>1</v>
      </c>
    </row>
    <row r="467945" spans="1:3" x14ac:dyDescent="0.3">
      <c r="A467945" t="s">
        <v>618762</v>
      </c>
      <c r="B467945" t="s">
        <v>618763</v>
      </c>
      <c r="C467945">
        <v>2</v>
      </c>
    </row>
    <row r="467946" spans="1:3" x14ac:dyDescent="0.3">
      <c r="A467946" t="s">
        <v>155964</v>
      </c>
      <c r="B467946" t="s">
        <v>155963</v>
      </c>
      <c r="C467946">
        <v>1</v>
      </c>
    </row>
    <row r="467947" spans="1:3" x14ac:dyDescent="0.3">
      <c r="A467947" t="s">
        <v>158196</v>
      </c>
      <c r="B467947" t="s">
        <v>158195</v>
      </c>
      <c r="C467947">
        <v>1</v>
      </c>
    </row>
    <row r="467948" spans="1:3" x14ac:dyDescent="0.3">
      <c r="A467948" t="s">
        <v>608601</v>
      </c>
      <c r="B467948" t="s">
        <v>608600</v>
      </c>
      <c r="C467948">
        <v>1</v>
      </c>
    </row>
    <row r="467949" spans="1:3" x14ac:dyDescent="0.3">
      <c r="A467949" t="s">
        <v>618764</v>
      </c>
      <c r="B467949" t="s">
        <v>618765</v>
      </c>
      <c r="C467949">
        <v>3</v>
      </c>
    </row>
    <row r="467950" spans="1:3" x14ac:dyDescent="0.3">
      <c r="A467950" t="s">
        <v>409377</v>
      </c>
      <c r="B467950" t="s">
        <v>409376</v>
      </c>
      <c r="C467950">
        <v>1</v>
      </c>
    </row>
    <row r="467951" spans="1:3" x14ac:dyDescent="0.3">
      <c r="A467951" t="s">
        <v>618766</v>
      </c>
      <c r="B467951" t="s">
        <v>618767</v>
      </c>
      <c r="C467951">
        <v>2</v>
      </c>
    </row>
    <row r="467952" spans="1:3" x14ac:dyDescent="0.3">
      <c r="A467952" t="s">
        <v>618768</v>
      </c>
      <c r="B467952" t="s">
        <v>618769</v>
      </c>
      <c r="C467952">
        <v>2</v>
      </c>
    </row>
    <row r="467953" spans="1:3" x14ac:dyDescent="0.3">
      <c r="A467953" t="s">
        <v>617053</v>
      </c>
      <c r="B467953" t="s">
        <v>617052</v>
      </c>
      <c r="C467953">
        <v>1</v>
      </c>
    </row>
    <row r="467954" spans="1:3" x14ac:dyDescent="0.3">
      <c r="A467954" t="s">
        <v>409905</v>
      </c>
      <c r="B467954" t="s">
        <v>409904</v>
      </c>
      <c r="C467954">
        <v>1</v>
      </c>
    </row>
    <row r="467955" spans="1:3" x14ac:dyDescent="0.3">
      <c r="A467955" t="s">
        <v>618770</v>
      </c>
      <c r="B467955" t="s">
        <v>618771</v>
      </c>
      <c r="C467955">
        <v>1</v>
      </c>
    </row>
    <row r="467956" spans="1:3" x14ac:dyDescent="0.3">
      <c r="A467956" t="s">
        <v>618772</v>
      </c>
      <c r="B467956" t="s">
        <v>618773</v>
      </c>
      <c r="C467956">
        <v>1</v>
      </c>
    </row>
    <row r="467957" spans="1:3" x14ac:dyDescent="0.3">
      <c r="A467957" t="s">
        <v>618774</v>
      </c>
      <c r="B467957" t="s">
        <v>618775</v>
      </c>
      <c r="C467957">
        <v>2</v>
      </c>
    </row>
    <row r="467958" spans="1:3" x14ac:dyDescent="0.3">
      <c r="A467958" t="s">
        <v>618776</v>
      </c>
      <c r="B467958" t="s">
        <v>618777</v>
      </c>
      <c r="C467958">
        <v>3</v>
      </c>
    </row>
    <row r="467959" spans="1:3" x14ac:dyDescent="0.3">
      <c r="A467959" t="s">
        <v>431720</v>
      </c>
      <c r="B467959" t="s">
        <v>431719</v>
      </c>
      <c r="C467959">
        <v>1</v>
      </c>
    </row>
    <row r="467960" spans="1:3" x14ac:dyDescent="0.3">
      <c r="A467960" t="s">
        <v>618778</v>
      </c>
      <c r="B467960" t="s">
        <v>618779</v>
      </c>
      <c r="C467960">
        <v>2</v>
      </c>
    </row>
    <row r="467961" spans="1:3" x14ac:dyDescent="0.3">
      <c r="A467961" t="s">
        <v>216280</v>
      </c>
      <c r="B467961" t="s">
        <v>216279</v>
      </c>
      <c r="C467961">
        <v>1</v>
      </c>
    </row>
    <row r="467962" spans="1:3" x14ac:dyDescent="0.3">
      <c r="A467962" t="s">
        <v>216288</v>
      </c>
      <c r="B467962" t="s">
        <v>216287</v>
      </c>
      <c r="C467962">
        <v>1</v>
      </c>
    </row>
    <row r="467963" spans="1:3" x14ac:dyDescent="0.3">
      <c r="A467963" t="s">
        <v>618780</v>
      </c>
      <c r="B467963" t="s">
        <v>618781</v>
      </c>
      <c r="C467963">
        <v>3</v>
      </c>
    </row>
    <row r="467964" spans="1:3" x14ac:dyDescent="0.3">
      <c r="A467964" t="s">
        <v>216292</v>
      </c>
      <c r="B467964" t="s">
        <v>216291</v>
      </c>
      <c r="C467964">
        <v>1</v>
      </c>
    </row>
    <row r="467965" spans="1:3" x14ac:dyDescent="0.3">
      <c r="A467965" t="s">
        <v>216294</v>
      </c>
      <c r="B467965" t="s">
        <v>216293</v>
      </c>
      <c r="C467965">
        <v>1</v>
      </c>
    </row>
    <row r="467966" spans="1:3" x14ac:dyDescent="0.3">
      <c r="A467966" t="s">
        <v>618782</v>
      </c>
      <c r="B467966" t="s">
        <v>618783</v>
      </c>
      <c r="C467966">
        <v>5</v>
      </c>
    </row>
    <row r="467967" spans="1:3" x14ac:dyDescent="0.3">
      <c r="A467967" t="s">
        <v>618784</v>
      </c>
      <c r="B467967" t="s">
        <v>618785</v>
      </c>
      <c r="C467967">
        <v>4</v>
      </c>
    </row>
    <row r="467968" spans="1:3" x14ac:dyDescent="0.3">
      <c r="A467968" t="s">
        <v>618786</v>
      </c>
      <c r="B467968" t="s">
        <v>618787</v>
      </c>
      <c r="C467968">
        <v>3</v>
      </c>
    </row>
    <row r="467969" spans="1:3" x14ac:dyDescent="0.3">
      <c r="A467969" t="s">
        <v>149929</v>
      </c>
      <c r="B467969" t="s">
        <v>149928</v>
      </c>
      <c r="C467969">
        <v>1</v>
      </c>
    </row>
    <row r="467970" spans="1:3" x14ac:dyDescent="0.3">
      <c r="A467970" t="s">
        <v>618788</v>
      </c>
      <c r="B467970" t="s">
        <v>618789</v>
      </c>
      <c r="C467970">
        <v>2</v>
      </c>
    </row>
    <row r="467971" spans="1:3" x14ac:dyDescent="0.3">
      <c r="A467971" t="s">
        <v>618790</v>
      </c>
      <c r="B467971" t="s">
        <v>618791</v>
      </c>
      <c r="C467971">
        <v>2</v>
      </c>
    </row>
    <row r="467972" spans="1:3" x14ac:dyDescent="0.3">
      <c r="A467972" t="s">
        <v>618792</v>
      </c>
      <c r="B467972" t="s">
        <v>618793</v>
      </c>
      <c r="C467972">
        <v>2</v>
      </c>
    </row>
    <row r="467973" spans="1:3" x14ac:dyDescent="0.3">
      <c r="A467973" t="s">
        <v>218177</v>
      </c>
      <c r="B467973" t="s">
        <v>218176</v>
      </c>
      <c r="C467973">
        <v>1</v>
      </c>
    </row>
    <row r="467974" spans="1:3" x14ac:dyDescent="0.3">
      <c r="A467974" t="s">
        <v>216300</v>
      </c>
      <c r="B467974" t="s">
        <v>216299</v>
      </c>
      <c r="C467974">
        <v>1</v>
      </c>
    </row>
    <row r="467975" spans="1:3" x14ac:dyDescent="0.3">
      <c r="A467975" t="s">
        <v>216302</v>
      </c>
      <c r="B467975" t="s">
        <v>216301</v>
      </c>
      <c r="C467975">
        <v>1</v>
      </c>
    </row>
    <row r="467976" spans="1:3" x14ac:dyDescent="0.3">
      <c r="A467976" t="s">
        <v>618794</v>
      </c>
      <c r="B467976" t="s">
        <v>618795</v>
      </c>
      <c r="C467976">
        <v>2</v>
      </c>
    </row>
    <row r="467977" spans="1:3" x14ac:dyDescent="0.3">
      <c r="A467977" t="s">
        <v>618796</v>
      </c>
      <c r="B467977" t="s">
        <v>618797</v>
      </c>
      <c r="C467977">
        <v>5</v>
      </c>
    </row>
    <row r="467978" spans="1:3" x14ac:dyDescent="0.3">
      <c r="A467978" t="s">
        <v>618798</v>
      </c>
      <c r="B467978" t="s">
        <v>618799</v>
      </c>
      <c r="C467978">
        <v>1</v>
      </c>
    </row>
    <row r="467979" spans="1:3" x14ac:dyDescent="0.3">
      <c r="A467979" t="s">
        <v>56315</v>
      </c>
      <c r="B467979" t="s">
        <v>56314</v>
      </c>
      <c r="C467979">
        <v>1</v>
      </c>
    </row>
    <row r="467980" spans="1:3" x14ac:dyDescent="0.3">
      <c r="A467980" t="s">
        <v>56327</v>
      </c>
      <c r="B467980" t="s">
        <v>56326</v>
      </c>
      <c r="C467980">
        <v>1</v>
      </c>
    </row>
    <row r="467981" spans="1:3" x14ac:dyDescent="0.3">
      <c r="A467981" t="s">
        <v>618800</v>
      </c>
      <c r="B467981" t="s">
        <v>618801</v>
      </c>
      <c r="C467981">
        <v>1</v>
      </c>
    </row>
    <row r="467982" spans="1:3" x14ac:dyDescent="0.3">
      <c r="A467982" t="s">
        <v>180255</v>
      </c>
      <c r="B467982" t="s">
        <v>180254</v>
      </c>
      <c r="C467982">
        <v>1</v>
      </c>
    </row>
    <row r="467983" spans="1:3" x14ac:dyDescent="0.3">
      <c r="A467983" t="s">
        <v>218567</v>
      </c>
      <c r="B467983" t="s">
        <v>218566</v>
      </c>
      <c r="C467983">
        <v>1</v>
      </c>
    </row>
    <row r="467984" spans="1:3" x14ac:dyDescent="0.3">
      <c r="A467984" t="s">
        <v>140475</v>
      </c>
      <c r="B467984" t="s">
        <v>140474</v>
      </c>
      <c r="C467984">
        <v>1</v>
      </c>
    </row>
    <row r="467985" spans="1:3" x14ac:dyDescent="0.3">
      <c r="A467985" t="s">
        <v>140477</v>
      </c>
      <c r="B467985" t="s">
        <v>140476</v>
      </c>
      <c r="C467985">
        <v>1</v>
      </c>
    </row>
    <row r="467986" spans="1:3" x14ac:dyDescent="0.3">
      <c r="A467986" t="s">
        <v>618802</v>
      </c>
      <c r="B467986" t="s">
        <v>618803</v>
      </c>
      <c r="C467986">
        <v>3</v>
      </c>
    </row>
    <row r="467987" spans="1:3" x14ac:dyDescent="0.3">
      <c r="A467987" t="s">
        <v>140487</v>
      </c>
      <c r="B467987" t="s">
        <v>140486</v>
      </c>
      <c r="C467987">
        <v>1</v>
      </c>
    </row>
    <row r="467988" spans="1:3" x14ac:dyDescent="0.3">
      <c r="A467988" t="s">
        <v>140489</v>
      </c>
      <c r="B467988" t="s">
        <v>140488</v>
      </c>
      <c r="C467988">
        <v>1</v>
      </c>
    </row>
    <row r="467989" spans="1:3" x14ac:dyDescent="0.3">
      <c r="A467989" t="s">
        <v>140491</v>
      </c>
      <c r="B467989" t="s">
        <v>140490</v>
      </c>
      <c r="C467989">
        <v>1</v>
      </c>
    </row>
    <row r="467990" spans="1:3" x14ac:dyDescent="0.3">
      <c r="A467990" t="s">
        <v>140573</v>
      </c>
      <c r="B467990" t="s">
        <v>140572</v>
      </c>
      <c r="C467990">
        <v>1</v>
      </c>
    </row>
    <row r="467991" spans="1:3" x14ac:dyDescent="0.3">
      <c r="A467991" t="s">
        <v>140575</v>
      </c>
      <c r="B467991" t="s">
        <v>140574</v>
      </c>
      <c r="C467991">
        <v>1</v>
      </c>
    </row>
    <row r="467992" spans="1:3" x14ac:dyDescent="0.3">
      <c r="A467992" t="s">
        <v>618804</v>
      </c>
      <c r="B467992" t="s">
        <v>618805</v>
      </c>
      <c r="C467992">
        <v>3</v>
      </c>
    </row>
    <row r="467993" spans="1:3" x14ac:dyDescent="0.3">
      <c r="A467993" t="s">
        <v>617261</v>
      </c>
      <c r="B467993" t="s">
        <v>617260</v>
      </c>
      <c r="C467993">
        <v>1</v>
      </c>
    </row>
    <row r="467994" spans="1:3" x14ac:dyDescent="0.3">
      <c r="A467994" t="s">
        <v>618806</v>
      </c>
      <c r="B467994" t="s">
        <v>618807</v>
      </c>
      <c r="C467994">
        <v>2</v>
      </c>
    </row>
    <row r="467995" spans="1:3" x14ac:dyDescent="0.3">
      <c r="A467995" t="s">
        <v>618808</v>
      </c>
      <c r="B467995" t="s">
        <v>618809</v>
      </c>
      <c r="C467995">
        <v>3</v>
      </c>
    </row>
    <row r="467996" spans="1:3" x14ac:dyDescent="0.3">
      <c r="A467996" t="s">
        <v>617267</v>
      </c>
      <c r="B467996" t="s">
        <v>617266</v>
      </c>
      <c r="C467996">
        <v>1</v>
      </c>
    </row>
    <row r="467997" spans="1:3" x14ac:dyDescent="0.3">
      <c r="A467997" t="s">
        <v>617269</v>
      </c>
      <c r="B467997" t="s">
        <v>617268</v>
      </c>
      <c r="C467997">
        <v>1</v>
      </c>
    </row>
    <row r="467998" spans="1:3" x14ac:dyDescent="0.3">
      <c r="A467998" t="s">
        <v>617271</v>
      </c>
      <c r="B467998" t="s">
        <v>617270</v>
      </c>
      <c r="C467998">
        <v>1</v>
      </c>
    </row>
    <row r="467999" spans="1:3" x14ac:dyDescent="0.3">
      <c r="A467999" t="s">
        <v>618810</v>
      </c>
      <c r="B467999" t="s">
        <v>618811</v>
      </c>
      <c r="C467999">
        <v>1</v>
      </c>
    </row>
    <row r="468000" spans="1:3" x14ac:dyDescent="0.3">
      <c r="A468000" t="s">
        <v>618811</v>
      </c>
      <c r="B468000" t="s">
        <v>618810</v>
      </c>
      <c r="C468000">
        <v>1</v>
      </c>
    </row>
    <row r="468001" spans="1:3" x14ac:dyDescent="0.3">
      <c r="A468001" t="s">
        <v>617279</v>
      </c>
      <c r="B468001" t="s">
        <v>617278</v>
      </c>
      <c r="C468001">
        <v>1</v>
      </c>
    </row>
    <row r="468002" spans="1:3" x14ac:dyDescent="0.3">
      <c r="A468002" t="s">
        <v>618812</v>
      </c>
      <c r="B468002" t="s">
        <v>618813</v>
      </c>
      <c r="C468002">
        <v>2</v>
      </c>
    </row>
    <row r="468003" spans="1:3" x14ac:dyDescent="0.3">
      <c r="A468003" t="s">
        <v>314749</v>
      </c>
      <c r="B468003" t="s">
        <v>314748</v>
      </c>
      <c r="C468003">
        <v>1</v>
      </c>
    </row>
    <row r="468004" spans="1:3" x14ac:dyDescent="0.3">
      <c r="A468004" t="s">
        <v>191343</v>
      </c>
      <c r="B468004" t="s">
        <v>191342</v>
      </c>
      <c r="C468004">
        <v>1</v>
      </c>
    </row>
    <row r="468005" spans="1:3" x14ac:dyDescent="0.3">
      <c r="A468005" t="s">
        <v>191347</v>
      </c>
      <c r="B468005" t="s">
        <v>191346</v>
      </c>
      <c r="C468005">
        <v>1</v>
      </c>
    </row>
    <row r="468006" spans="1:3" x14ac:dyDescent="0.3">
      <c r="A468006" t="s">
        <v>191349</v>
      </c>
      <c r="B468006" t="s">
        <v>191348</v>
      </c>
      <c r="C468006">
        <v>1</v>
      </c>
    </row>
    <row r="468007" spans="1:3" x14ac:dyDescent="0.3">
      <c r="A468007" t="s">
        <v>191353</v>
      </c>
      <c r="B468007" t="s">
        <v>191352</v>
      </c>
      <c r="C468007">
        <v>1</v>
      </c>
    </row>
    <row r="468008" spans="1:3" x14ac:dyDescent="0.3">
      <c r="A468008" t="s">
        <v>183772</v>
      </c>
      <c r="B468008" t="s">
        <v>183771</v>
      </c>
      <c r="C468008">
        <v>1</v>
      </c>
    </row>
    <row r="468009" spans="1:3" x14ac:dyDescent="0.3">
      <c r="A468009" t="s">
        <v>218675</v>
      </c>
      <c r="B468009" t="s">
        <v>218674</v>
      </c>
      <c r="C468009">
        <v>1</v>
      </c>
    </row>
    <row r="468010" spans="1:3" x14ac:dyDescent="0.3">
      <c r="A468010" t="s">
        <v>398982</v>
      </c>
      <c r="B468010" t="s">
        <v>398981</v>
      </c>
      <c r="C468010">
        <v>1</v>
      </c>
    </row>
    <row r="468011" spans="1:3" x14ac:dyDescent="0.3">
      <c r="A468011" t="s">
        <v>608909</v>
      </c>
      <c r="B468011" t="s">
        <v>608908</v>
      </c>
      <c r="C468011">
        <v>1</v>
      </c>
    </row>
    <row r="468012" spans="1:3" x14ac:dyDescent="0.3">
      <c r="A468012" t="s">
        <v>300753</v>
      </c>
      <c r="B468012" t="s">
        <v>300752</v>
      </c>
      <c r="C468012">
        <v>1</v>
      </c>
    </row>
    <row r="468013" spans="1:3" x14ac:dyDescent="0.3">
      <c r="A468013" t="s">
        <v>183692</v>
      </c>
      <c r="B468013" t="s">
        <v>183691</v>
      </c>
      <c r="C468013">
        <v>1</v>
      </c>
    </row>
    <row r="468014" spans="1:3" x14ac:dyDescent="0.3">
      <c r="A468014" t="s">
        <v>234181</v>
      </c>
      <c r="B468014" t="s">
        <v>234180</v>
      </c>
      <c r="C468014">
        <v>1</v>
      </c>
    </row>
    <row r="468015" spans="1:3" x14ac:dyDescent="0.3">
      <c r="A468015" t="s">
        <v>251525</v>
      </c>
      <c r="B468015" t="s">
        <v>251524</v>
      </c>
      <c r="C468015">
        <v>1</v>
      </c>
    </row>
    <row r="468016" spans="1:3" x14ac:dyDescent="0.3">
      <c r="A468016" t="s">
        <v>618814</v>
      </c>
      <c r="B468016" t="s">
        <v>618815</v>
      </c>
      <c r="C468016">
        <v>2</v>
      </c>
    </row>
    <row r="468017" spans="1:3" x14ac:dyDescent="0.3">
      <c r="A468017" t="s">
        <v>180199</v>
      </c>
      <c r="B468017" t="s">
        <v>180198</v>
      </c>
      <c r="C468017">
        <v>1</v>
      </c>
    </row>
    <row r="468018" spans="1:3" x14ac:dyDescent="0.3">
      <c r="A468018" t="s">
        <v>618816</v>
      </c>
      <c r="B468018" t="s">
        <v>618817</v>
      </c>
      <c r="C468018">
        <v>3</v>
      </c>
    </row>
    <row r="468019" spans="1:3" x14ac:dyDescent="0.3">
      <c r="A468019" t="s">
        <v>217893</v>
      </c>
      <c r="B468019" t="s">
        <v>217892</v>
      </c>
      <c r="C468019">
        <v>1</v>
      </c>
    </row>
    <row r="468020" spans="1:3" x14ac:dyDescent="0.3">
      <c r="A468020" t="s">
        <v>618818</v>
      </c>
      <c r="B468020" t="s">
        <v>618819</v>
      </c>
      <c r="C468020">
        <v>3</v>
      </c>
    </row>
    <row r="468021" spans="1:3" x14ac:dyDescent="0.3">
      <c r="A468021" t="s">
        <v>561433</v>
      </c>
      <c r="B468021" t="s">
        <v>561432</v>
      </c>
      <c r="C468021">
        <v>1</v>
      </c>
    </row>
    <row r="468022" spans="1:3" x14ac:dyDescent="0.3">
      <c r="A468022" t="s">
        <v>561435</v>
      </c>
      <c r="B468022" t="s">
        <v>561434</v>
      </c>
      <c r="C468022">
        <v>1</v>
      </c>
    </row>
    <row r="468023" spans="1:3" x14ac:dyDescent="0.3">
      <c r="A468023" t="s">
        <v>561437</v>
      </c>
      <c r="B468023" t="s">
        <v>561436</v>
      </c>
      <c r="C468023">
        <v>1</v>
      </c>
    </row>
    <row r="468024" spans="1:3" x14ac:dyDescent="0.3">
      <c r="A468024" t="s">
        <v>618820</v>
      </c>
      <c r="B468024" t="s">
        <v>618821</v>
      </c>
      <c r="C468024">
        <v>3</v>
      </c>
    </row>
    <row r="468025" spans="1:3" x14ac:dyDescent="0.3">
      <c r="A468025" t="s">
        <v>218677</v>
      </c>
      <c r="B468025" t="s">
        <v>218676</v>
      </c>
      <c r="C468025">
        <v>1</v>
      </c>
    </row>
    <row r="468026" spans="1:3" x14ac:dyDescent="0.3">
      <c r="A468026" t="s">
        <v>618822</v>
      </c>
      <c r="B468026" t="s">
        <v>618823</v>
      </c>
      <c r="C468026">
        <v>1</v>
      </c>
    </row>
    <row r="468027" spans="1:3" x14ac:dyDescent="0.3">
      <c r="A468027" t="s">
        <v>263129</v>
      </c>
      <c r="B468027" t="s">
        <v>263128</v>
      </c>
      <c r="C468027">
        <v>1</v>
      </c>
    </row>
    <row r="468028" spans="1:3" x14ac:dyDescent="0.3">
      <c r="A468028" t="s">
        <v>618824</v>
      </c>
      <c r="B468028" t="s">
        <v>618825</v>
      </c>
      <c r="C468028">
        <v>2</v>
      </c>
    </row>
    <row r="468029" spans="1:3" x14ac:dyDescent="0.3">
      <c r="A468029" t="s">
        <v>380595</v>
      </c>
      <c r="B468029" t="s">
        <v>380594</v>
      </c>
      <c r="C468029">
        <v>1</v>
      </c>
    </row>
    <row r="468030" spans="1:3" x14ac:dyDescent="0.3">
      <c r="A468030" t="s">
        <v>153710</v>
      </c>
      <c r="B468030" t="s">
        <v>153709</v>
      </c>
      <c r="C468030">
        <v>1</v>
      </c>
    </row>
    <row r="468031" spans="1:3" x14ac:dyDescent="0.3">
      <c r="A468031" t="s">
        <v>617233</v>
      </c>
      <c r="B468031" t="s">
        <v>617232</v>
      </c>
      <c r="C468031">
        <v>1</v>
      </c>
    </row>
    <row r="468032" spans="1:3" x14ac:dyDescent="0.3">
      <c r="A468032" t="s">
        <v>608921</v>
      </c>
      <c r="B468032" t="s">
        <v>608920</v>
      </c>
      <c r="C468032">
        <v>1</v>
      </c>
    </row>
    <row r="468033" spans="1:3" x14ac:dyDescent="0.3">
      <c r="A468033" t="s">
        <v>618826</v>
      </c>
      <c r="B468033" t="s">
        <v>618827</v>
      </c>
      <c r="C468033">
        <v>2</v>
      </c>
    </row>
    <row r="468034" spans="1:3" x14ac:dyDescent="0.3">
      <c r="A468034" t="s">
        <v>618828</v>
      </c>
      <c r="B468034" t="s">
        <v>618829</v>
      </c>
      <c r="C468034">
        <v>1</v>
      </c>
    </row>
    <row r="468035" spans="1:3" x14ac:dyDescent="0.3">
      <c r="A468035" t="s">
        <v>618823</v>
      </c>
      <c r="B468035" t="s">
        <v>618822</v>
      </c>
      <c r="C468035">
        <v>1</v>
      </c>
    </row>
    <row r="468036" spans="1:3" x14ac:dyDescent="0.3">
      <c r="A468036" t="s">
        <v>617231</v>
      </c>
      <c r="B468036" t="s">
        <v>617230</v>
      </c>
      <c r="C468036">
        <v>1</v>
      </c>
    </row>
    <row r="468037" spans="1:3" x14ac:dyDescent="0.3">
      <c r="A468037" t="s">
        <v>381011</v>
      </c>
      <c r="B468037" t="s">
        <v>381010</v>
      </c>
      <c r="C468037">
        <v>1</v>
      </c>
    </row>
    <row r="468038" spans="1:3" x14ac:dyDescent="0.3">
      <c r="A468038" t="s">
        <v>153708</v>
      </c>
      <c r="B468038" t="s">
        <v>153707</v>
      </c>
      <c r="C468038">
        <v>1</v>
      </c>
    </row>
    <row r="468039" spans="1:3" x14ac:dyDescent="0.3">
      <c r="A468039" t="s">
        <v>618830</v>
      </c>
      <c r="B468039" t="s">
        <v>618831</v>
      </c>
      <c r="C468039">
        <v>2</v>
      </c>
    </row>
    <row r="468040" spans="1:3" x14ac:dyDescent="0.3">
      <c r="A468040" t="s">
        <v>617353</v>
      </c>
      <c r="B468040" t="s">
        <v>617352</v>
      </c>
      <c r="C468040">
        <v>1</v>
      </c>
    </row>
    <row r="468041" spans="1:3" x14ac:dyDescent="0.3">
      <c r="A468041" t="s">
        <v>617355</v>
      </c>
      <c r="B468041" t="s">
        <v>617354</v>
      </c>
      <c r="C468041">
        <v>1</v>
      </c>
    </row>
    <row r="468042" spans="1:3" x14ac:dyDescent="0.3">
      <c r="A468042" t="s">
        <v>617235</v>
      </c>
      <c r="B468042" t="s">
        <v>617234</v>
      </c>
      <c r="C468042">
        <v>1</v>
      </c>
    </row>
    <row r="468043" spans="1:3" x14ac:dyDescent="0.3">
      <c r="A468043" t="s">
        <v>618832</v>
      </c>
      <c r="B468043" t="s">
        <v>618833</v>
      </c>
      <c r="C468043">
        <v>2</v>
      </c>
    </row>
    <row r="468044" spans="1:3" x14ac:dyDescent="0.3">
      <c r="A468044" t="s">
        <v>218647</v>
      </c>
      <c r="B468044" t="s">
        <v>218646</v>
      </c>
      <c r="C468044">
        <v>1</v>
      </c>
    </row>
    <row r="468045" spans="1:3" x14ac:dyDescent="0.3">
      <c r="A468045" t="s">
        <v>218649</v>
      </c>
      <c r="B468045" t="s">
        <v>218648</v>
      </c>
      <c r="C468045">
        <v>1</v>
      </c>
    </row>
    <row r="468046" spans="1:3" x14ac:dyDescent="0.3">
      <c r="A468046" t="s">
        <v>218651</v>
      </c>
      <c r="B468046" t="s">
        <v>218650</v>
      </c>
      <c r="C468046">
        <v>1</v>
      </c>
    </row>
    <row r="468047" spans="1:3" x14ac:dyDescent="0.3">
      <c r="A468047" t="s">
        <v>618834</v>
      </c>
      <c r="B468047" t="s">
        <v>618835</v>
      </c>
      <c r="C468047">
        <v>1</v>
      </c>
    </row>
    <row r="468048" spans="1:3" x14ac:dyDescent="0.3">
      <c r="A468048" t="s">
        <v>618836</v>
      </c>
      <c r="B468048" t="s">
        <v>618837</v>
      </c>
      <c r="C468048">
        <v>1</v>
      </c>
    </row>
    <row r="468049" spans="1:3" x14ac:dyDescent="0.3">
      <c r="A468049" t="s">
        <v>218679</v>
      </c>
      <c r="B468049" t="s">
        <v>218678</v>
      </c>
      <c r="C468049">
        <v>1</v>
      </c>
    </row>
    <row r="468050" spans="1:3" x14ac:dyDescent="0.3">
      <c r="A468050" t="s">
        <v>218681</v>
      </c>
      <c r="B468050" t="s">
        <v>218680</v>
      </c>
      <c r="C468050">
        <v>1</v>
      </c>
    </row>
    <row r="468051" spans="1:3" x14ac:dyDescent="0.3">
      <c r="A468051" t="s">
        <v>618838</v>
      </c>
      <c r="B468051" t="s">
        <v>618839</v>
      </c>
      <c r="C468051">
        <v>2</v>
      </c>
    </row>
    <row r="468052" spans="1:3" x14ac:dyDescent="0.3">
      <c r="A468052" t="s">
        <v>618840</v>
      </c>
      <c r="B468052" t="s">
        <v>618841</v>
      </c>
      <c r="C468052">
        <v>1</v>
      </c>
    </row>
    <row r="468053" spans="1:3" x14ac:dyDescent="0.3">
      <c r="A468053" t="s">
        <v>618842</v>
      </c>
      <c r="B468053" t="s">
        <v>618843</v>
      </c>
      <c r="C468053">
        <v>1</v>
      </c>
    </row>
    <row r="468054" spans="1:3" x14ac:dyDescent="0.3">
      <c r="A468054" t="s">
        <v>610079</v>
      </c>
      <c r="B468054" t="s">
        <v>610078</v>
      </c>
      <c r="C468054">
        <v>1</v>
      </c>
    </row>
    <row r="468055" spans="1:3" x14ac:dyDescent="0.3">
      <c r="A468055" t="s">
        <v>618844</v>
      </c>
      <c r="B468055" t="s">
        <v>618845</v>
      </c>
      <c r="C468055">
        <v>2</v>
      </c>
    </row>
    <row r="468056" spans="1:3" x14ac:dyDescent="0.3">
      <c r="A468056" t="s">
        <v>615501</v>
      </c>
      <c r="B468056" t="s">
        <v>615500</v>
      </c>
      <c r="C468056">
        <v>1</v>
      </c>
    </row>
    <row r="468057" spans="1:3" x14ac:dyDescent="0.3">
      <c r="A468057" t="s">
        <v>618846</v>
      </c>
      <c r="B468057" t="s">
        <v>618847</v>
      </c>
      <c r="C468057">
        <v>1</v>
      </c>
    </row>
    <row r="468058" spans="1:3" x14ac:dyDescent="0.3">
      <c r="A468058" t="s">
        <v>618848</v>
      </c>
      <c r="B468058" t="s">
        <v>618849</v>
      </c>
      <c r="C468058">
        <v>1</v>
      </c>
    </row>
    <row r="468059" spans="1:3" x14ac:dyDescent="0.3">
      <c r="A468059" t="s">
        <v>618850</v>
      </c>
      <c r="B468059" t="s">
        <v>618851</v>
      </c>
      <c r="C468059">
        <v>2</v>
      </c>
    </row>
    <row r="468060" spans="1:3" x14ac:dyDescent="0.3">
      <c r="A468060" t="s">
        <v>617669</v>
      </c>
      <c r="B468060" t="s">
        <v>617668</v>
      </c>
      <c r="C468060">
        <v>1</v>
      </c>
    </row>
    <row r="468061" spans="1:3" x14ac:dyDescent="0.3">
      <c r="A468061" t="s">
        <v>618852</v>
      </c>
      <c r="B468061" t="s">
        <v>618853</v>
      </c>
      <c r="C468061">
        <v>2</v>
      </c>
    </row>
    <row r="468062" spans="1:3" x14ac:dyDescent="0.3">
      <c r="A468062" t="s">
        <v>617661</v>
      </c>
      <c r="B468062" t="s">
        <v>617660</v>
      </c>
      <c r="C468062">
        <v>1</v>
      </c>
    </row>
    <row r="468063" spans="1:3" x14ac:dyDescent="0.3">
      <c r="A468063" t="s">
        <v>446220</v>
      </c>
      <c r="B468063" t="s">
        <v>446219</v>
      </c>
      <c r="C468063">
        <v>1</v>
      </c>
    </row>
    <row r="468064" spans="1:3" x14ac:dyDescent="0.3">
      <c r="A468064" t="s">
        <v>618854</v>
      </c>
      <c r="B468064" t="s">
        <v>618855</v>
      </c>
      <c r="C468064">
        <v>2</v>
      </c>
    </row>
    <row r="468065" spans="1:3" x14ac:dyDescent="0.3">
      <c r="A468065" t="s">
        <v>618856</v>
      </c>
      <c r="B468065" t="s">
        <v>618857</v>
      </c>
      <c r="C468065">
        <v>6</v>
      </c>
    </row>
    <row r="468066" spans="1:3" x14ac:dyDescent="0.3">
      <c r="A468066" t="s">
        <v>562669</v>
      </c>
      <c r="B468066" t="s">
        <v>562668</v>
      </c>
      <c r="C468066">
        <v>1</v>
      </c>
    </row>
    <row r="468067" spans="1:3" x14ac:dyDescent="0.3">
      <c r="A468067" t="s">
        <v>618858</v>
      </c>
      <c r="B468067" t="s">
        <v>618859</v>
      </c>
      <c r="C468067">
        <v>2</v>
      </c>
    </row>
    <row r="468068" spans="1:3" x14ac:dyDescent="0.3">
      <c r="A468068" t="s">
        <v>618860</v>
      </c>
      <c r="B468068" t="s">
        <v>618861</v>
      </c>
      <c r="C468068">
        <v>3</v>
      </c>
    </row>
    <row r="468069" spans="1:3" x14ac:dyDescent="0.3">
      <c r="A468069" t="s">
        <v>618862</v>
      </c>
      <c r="B468069" t="s">
        <v>618863</v>
      </c>
      <c r="C468069">
        <v>7</v>
      </c>
    </row>
    <row r="468070" spans="1:3" x14ac:dyDescent="0.3">
      <c r="A468070" t="s">
        <v>618864</v>
      </c>
      <c r="B468070" t="s">
        <v>618865</v>
      </c>
      <c r="C468070">
        <v>5</v>
      </c>
    </row>
    <row r="468071" spans="1:3" x14ac:dyDescent="0.3">
      <c r="A468071" t="s">
        <v>618866</v>
      </c>
      <c r="B468071" t="s">
        <v>618867</v>
      </c>
      <c r="C468071">
        <v>4</v>
      </c>
    </row>
    <row r="468072" spans="1:3" x14ac:dyDescent="0.3">
      <c r="A468072" t="s">
        <v>618868</v>
      </c>
      <c r="B468072" t="s">
        <v>618869</v>
      </c>
      <c r="C468072">
        <v>3</v>
      </c>
    </row>
    <row r="468073" spans="1:3" x14ac:dyDescent="0.3">
      <c r="A468073" t="s">
        <v>618870</v>
      </c>
      <c r="B468073" t="s">
        <v>618871</v>
      </c>
      <c r="C468073">
        <v>7</v>
      </c>
    </row>
    <row r="468074" spans="1:3" x14ac:dyDescent="0.3">
      <c r="A468074" t="s">
        <v>618872</v>
      </c>
      <c r="B468074" t="s">
        <v>618873</v>
      </c>
      <c r="C468074">
        <v>5</v>
      </c>
    </row>
    <row r="468075" spans="1:3" x14ac:dyDescent="0.3">
      <c r="A468075" t="s">
        <v>262895</v>
      </c>
      <c r="B468075" t="s">
        <v>262894</v>
      </c>
      <c r="C468075">
        <v>1</v>
      </c>
    </row>
    <row r="468076" spans="1:3" x14ac:dyDescent="0.3">
      <c r="A468076" t="s">
        <v>235619</v>
      </c>
      <c r="B468076" t="s">
        <v>235618</v>
      </c>
      <c r="C468076">
        <v>1</v>
      </c>
    </row>
    <row r="468077" spans="1:3" x14ac:dyDescent="0.3">
      <c r="A468077" t="s">
        <v>609993</v>
      </c>
      <c r="B468077" t="s">
        <v>609992</v>
      </c>
      <c r="C468077">
        <v>1</v>
      </c>
    </row>
    <row r="468078" spans="1:3" x14ac:dyDescent="0.3">
      <c r="A468078" t="s">
        <v>618874</v>
      </c>
      <c r="B468078" t="s">
        <v>618875</v>
      </c>
      <c r="C468078">
        <v>2</v>
      </c>
    </row>
    <row r="468079" spans="1:3" x14ac:dyDescent="0.3">
      <c r="A468079" t="s">
        <v>618876</v>
      </c>
      <c r="B468079" t="s">
        <v>618877</v>
      </c>
      <c r="C468079">
        <v>3</v>
      </c>
    </row>
    <row r="468080" spans="1:3" x14ac:dyDescent="0.3">
      <c r="A468080" t="s">
        <v>33539</v>
      </c>
      <c r="B468080" t="s">
        <v>33538</v>
      </c>
      <c r="C468080">
        <v>1</v>
      </c>
    </row>
    <row r="468081" spans="1:3" x14ac:dyDescent="0.3">
      <c r="A468081" t="s">
        <v>149947</v>
      </c>
      <c r="B468081" t="s">
        <v>149946</v>
      </c>
      <c r="C468081">
        <v>1</v>
      </c>
    </row>
    <row r="468082" spans="1:3" x14ac:dyDescent="0.3">
      <c r="A468082" t="s">
        <v>582532</v>
      </c>
      <c r="B468082" t="s">
        <v>582531</v>
      </c>
      <c r="C468082">
        <v>1</v>
      </c>
    </row>
    <row r="468083" spans="1:3" x14ac:dyDescent="0.3">
      <c r="A468083" t="s">
        <v>582530</v>
      </c>
      <c r="B468083" t="s">
        <v>582529</v>
      </c>
      <c r="C468083">
        <v>1</v>
      </c>
    </row>
    <row r="468084" spans="1:3" x14ac:dyDescent="0.3">
      <c r="A468084" t="s">
        <v>618878</v>
      </c>
      <c r="B468084" t="s">
        <v>618879</v>
      </c>
      <c r="C468084">
        <v>5</v>
      </c>
    </row>
    <row r="468085" spans="1:3" x14ac:dyDescent="0.3">
      <c r="A468085" t="s">
        <v>611506</v>
      </c>
      <c r="B468085" t="s">
        <v>611505</v>
      </c>
      <c r="C468085">
        <v>1</v>
      </c>
    </row>
    <row r="468086" spans="1:3" x14ac:dyDescent="0.3">
      <c r="A468086" t="s">
        <v>618880</v>
      </c>
      <c r="B468086" t="s">
        <v>618881</v>
      </c>
      <c r="C468086">
        <v>2</v>
      </c>
    </row>
    <row r="468087" spans="1:3" x14ac:dyDescent="0.3">
      <c r="A468087" t="s">
        <v>618882</v>
      </c>
      <c r="B468087" t="s">
        <v>618883</v>
      </c>
      <c r="C468087">
        <v>2</v>
      </c>
    </row>
    <row r="468088" spans="1:3" x14ac:dyDescent="0.3">
      <c r="A468088" t="s">
        <v>400322</v>
      </c>
      <c r="B468088" t="s">
        <v>400321</v>
      </c>
      <c r="C468088">
        <v>1</v>
      </c>
    </row>
    <row r="468089" spans="1:3" x14ac:dyDescent="0.3">
      <c r="A468089" t="s">
        <v>618884</v>
      </c>
      <c r="B468089" t="s">
        <v>618885</v>
      </c>
      <c r="C468089">
        <v>2</v>
      </c>
    </row>
    <row r="468090" spans="1:3" x14ac:dyDescent="0.3">
      <c r="A468090" t="s">
        <v>614916</v>
      </c>
      <c r="B468090" t="s">
        <v>614915</v>
      </c>
      <c r="C468090">
        <v>1</v>
      </c>
    </row>
    <row r="468091" spans="1:3" x14ac:dyDescent="0.3">
      <c r="A468091" t="s">
        <v>49091</v>
      </c>
      <c r="B468091" t="s">
        <v>49090</v>
      </c>
      <c r="C468091">
        <v>1</v>
      </c>
    </row>
    <row r="468092" spans="1:3" x14ac:dyDescent="0.3">
      <c r="A468092" t="s">
        <v>618886</v>
      </c>
      <c r="B468092" t="s">
        <v>618887</v>
      </c>
      <c r="C468092">
        <v>4</v>
      </c>
    </row>
    <row r="468093" spans="1:3" x14ac:dyDescent="0.3">
      <c r="A468093" t="s">
        <v>618888</v>
      </c>
      <c r="B468093" t="s">
        <v>618889</v>
      </c>
      <c r="C468093">
        <v>6</v>
      </c>
    </row>
    <row r="468094" spans="1:3" x14ac:dyDescent="0.3">
      <c r="A468094" t="s">
        <v>613576</v>
      </c>
      <c r="B468094" t="s">
        <v>613575</v>
      </c>
      <c r="C468094">
        <v>1</v>
      </c>
    </row>
    <row r="468095" spans="1:3" x14ac:dyDescent="0.3">
      <c r="A468095" t="s">
        <v>618890</v>
      </c>
      <c r="B468095" t="s">
        <v>618891</v>
      </c>
      <c r="C468095">
        <v>2</v>
      </c>
    </row>
    <row r="468096" spans="1:3" x14ac:dyDescent="0.3">
      <c r="A468096" t="s">
        <v>320633</v>
      </c>
      <c r="B468096" t="s">
        <v>320632</v>
      </c>
      <c r="C468096">
        <v>1</v>
      </c>
    </row>
    <row r="468097" spans="1:3" x14ac:dyDescent="0.3">
      <c r="A468097" t="s">
        <v>618892</v>
      </c>
      <c r="B468097" t="s">
        <v>618893</v>
      </c>
      <c r="C468097">
        <v>3</v>
      </c>
    </row>
    <row r="468098" spans="1:3" x14ac:dyDescent="0.3">
      <c r="A468098" t="s">
        <v>618894</v>
      </c>
      <c r="B468098" t="s">
        <v>618895</v>
      </c>
      <c r="C468098">
        <v>6</v>
      </c>
    </row>
    <row r="468099" spans="1:3" x14ac:dyDescent="0.3">
      <c r="A468099" t="s">
        <v>318503</v>
      </c>
      <c r="B468099" t="s">
        <v>318502</v>
      </c>
      <c r="C468099">
        <v>1</v>
      </c>
    </row>
    <row r="468100" spans="1:3" x14ac:dyDescent="0.3">
      <c r="A468100" t="s">
        <v>332795</v>
      </c>
      <c r="B468100" t="s">
        <v>332794</v>
      </c>
      <c r="C468100">
        <v>1</v>
      </c>
    </row>
    <row r="468101" spans="1:3" x14ac:dyDescent="0.3">
      <c r="A468101" t="s">
        <v>618896</v>
      </c>
      <c r="B468101" t="s">
        <v>618897</v>
      </c>
      <c r="C468101">
        <v>3</v>
      </c>
    </row>
    <row r="468102" spans="1:3" x14ac:dyDescent="0.3">
      <c r="A468102" t="s">
        <v>609117</v>
      </c>
      <c r="B468102" t="s">
        <v>609116</v>
      </c>
      <c r="C468102">
        <v>1</v>
      </c>
    </row>
    <row r="468103" spans="1:3" x14ac:dyDescent="0.3">
      <c r="A468103" t="s">
        <v>618898</v>
      </c>
      <c r="B468103" t="s">
        <v>618899</v>
      </c>
      <c r="C468103">
        <v>2</v>
      </c>
    </row>
    <row r="468104" spans="1:3" x14ac:dyDescent="0.3">
      <c r="A468104" t="s">
        <v>610863</v>
      </c>
      <c r="B468104" t="s">
        <v>610862</v>
      </c>
      <c r="C468104">
        <v>1</v>
      </c>
    </row>
    <row r="468105" spans="1:3" x14ac:dyDescent="0.3">
      <c r="A468105" t="s">
        <v>610861</v>
      </c>
      <c r="B468105" t="s">
        <v>610860</v>
      </c>
      <c r="C468105">
        <v>1</v>
      </c>
    </row>
    <row r="468106" spans="1:3" x14ac:dyDescent="0.3">
      <c r="A468106" t="s">
        <v>400347</v>
      </c>
      <c r="B468106" t="s">
        <v>400346</v>
      </c>
      <c r="C468106">
        <v>1</v>
      </c>
    </row>
    <row r="468107" spans="1:3" x14ac:dyDescent="0.3">
      <c r="A468107" t="s">
        <v>52769</v>
      </c>
      <c r="B468107" t="s">
        <v>52768</v>
      </c>
      <c r="C468107">
        <v>1</v>
      </c>
    </row>
    <row r="468108" spans="1:3" x14ac:dyDescent="0.3">
      <c r="A468108" t="s">
        <v>618385</v>
      </c>
      <c r="B468108" t="s">
        <v>618384</v>
      </c>
      <c r="C468108">
        <v>1</v>
      </c>
    </row>
    <row r="468109" spans="1:3" x14ac:dyDescent="0.3">
      <c r="A468109" t="s">
        <v>576474</v>
      </c>
      <c r="B468109" t="s">
        <v>576473</v>
      </c>
      <c r="C468109">
        <v>1</v>
      </c>
    </row>
    <row r="468110" spans="1:3" x14ac:dyDescent="0.3">
      <c r="A468110" t="s">
        <v>380711</v>
      </c>
      <c r="B468110" t="s">
        <v>380710</v>
      </c>
      <c r="C468110">
        <v>1</v>
      </c>
    </row>
    <row r="468111" spans="1:3" x14ac:dyDescent="0.3">
      <c r="A468111" t="s">
        <v>249477</v>
      </c>
      <c r="B468111" t="s">
        <v>249476</v>
      </c>
      <c r="C468111">
        <v>1</v>
      </c>
    </row>
    <row r="468112" spans="1:3" x14ac:dyDescent="0.3">
      <c r="A468112" t="s">
        <v>618900</v>
      </c>
      <c r="B468112" t="s">
        <v>618901</v>
      </c>
      <c r="C468112">
        <v>3</v>
      </c>
    </row>
    <row r="468113" spans="1:3" x14ac:dyDescent="0.3">
      <c r="A468113" t="s">
        <v>266463</v>
      </c>
      <c r="B468113" t="s">
        <v>266462</v>
      </c>
      <c r="C468113">
        <v>1</v>
      </c>
    </row>
    <row r="468114" spans="1:3" x14ac:dyDescent="0.3">
      <c r="A468114" t="s">
        <v>399048</v>
      </c>
      <c r="B468114" t="s">
        <v>399047</v>
      </c>
      <c r="C468114">
        <v>1</v>
      </c>
    </row>
    <row r="468115" spans="1:3" x14ac:dyDescent="0.3">
      <c r="A468115" t="s">
        <v>400511</v>
      </c>
      <c r="B468115" t="s">
        <v>400510</v>
      </c>
      <c r="C468115">
        <v>1</v>
      </c>
    </row>
    <row r="468116" spans="1:3" x14ac:dyDescent="0.3">
      <c r="A468116" t="s">
        <v>609133</v>
      </c>
      <c r="B468116" t="s">
        <v>609132</v>
      </c>
      <c r="C468116">
        <v>1</v>
      </c>
    </row>
    <row r="468117" spans="1:3" x14ac:dyDescent="0.3">
      <c r="A468117" t="s">
        <v>618902</v>
      </c>
      <c r="B468117" t="s">
        <v>618903</v>
      </c>
      <c r="C468117">
        <v>6</v>
      </c>
    </row>
    <row r="468118" spans="1:3" x14ac:dyDescent="0.3">
      <c r="A468118" t="s">
        <v>134360</v>
      </c>
      <c r="B468118" t="s">
        <v>134359</v>
      </c>
      <c r="C468118">
        <v>1</v>
      </c>
    </row>
    <row r="468119" spans="1:3" x14ac:dyDescent="0.3">
      <c r="A468119" t="s">
        <v>618904</v>
      </c>
      <c r="B468119" t="s">
        <v>618905</v>
      </c>
      <c r="C468119">
        <v>5</v>
      </c>
    </row>
    <row r="468120" spans="1:3" x14ac:dyDescent="0.3">
      <c r="A468120" t="s">
        <v>571350</v>
      </c>
      <c r="B468120" t="s">
        <v>571349</v>
      </c>
      <c r="C468120">
        <v>1</v>
      </c>
    </row>
    <row r="468121" spans="1:3" x14ac:dyDescent="0.3">
      <c r="A468121" t="s">
        <v>618906</v>
      </c>
      <c r="B468121" t="s">
        <v>618907</v>
      </c>
      <c r="C468121">
        <v>2</v>
      </c>
    </row>
    <row r="468122" spans="1:3" x14ac:dyDescent="0.3">
      <c r="A468122" t="s">
        <v>567640</v>
      </c>
      <c r="B468122" t="s">
        <v>567639</v>
      </c>
      <c r="C468122">
        <v>1</v>
      </c>
    </row>
    <row r="468123" spans="1:3" x14ac:dyDescent="0.3">
      <c r="A468123" t="s">
        <v>618908</v>
      </c>
      <c r="B468123" t="s">
        <v>618909</v>
      </c>
      <c r="C468123">
        <v>2</v>
      </c>
    </row>
    <row r="468124" spans="1:3" x14ac:dyDescent="0.3">
      <c r="A468124" t="s">
        <v>618910</v>
      </c>
      <c r="B468124" t="s">
        <v>618911</v>
      </c>
      <c r="C468124">
        <v>5</v>
      </c>
    </row>
    <row r="468125" spans="1:3" x14ac:dyDescent="0.3">
      <c r="A468125" t="s">
        <v>618912</v>
      </c>
      <c r="B468125" t="s">
        <v>618913</v>
      </c>
      <c r="C468125">
        <v>2</v>
      </c>
    </row>
    <row r="468126" spans="1:3" x14ac:dyDescent="0.3">
      <c r="A468126" t="s">
        <v>618914</v>
      </c>
      <c r="B468126" t="s">
        <v>618915</v>
      </c>
      <c r="C468126">
        <v>2</v>
      </c>
    </row>
    <row r="468127" spans="1:3" x14ac:dyDescent="0.3">
      <c r="A468127" t="s">
        <v>618916</v>
      </c>
      <c r="B468127" t="s">
        <v>618917</v>
      </c>
      <c r="C468127">
        <v>5</v>
      </c>
    </row>
    <row r="468128" spans="1:3" x14ac:dyDescent="0.3">
      <c r="A468128" t="s">
        <v>533871</v>
      </c>
      <c r="B468128" t="s">
        <v>533870</v>
      </c>
      <c r="C468128">
        <v>1</v>
      </c>
    </row>
    <row r="468129" spans="1:3" x14ac:dyDescent="0.3">
      <c r="A468129" t="s">
        <v>618918</v>
      </c>
      <c r="B468129" t="s">
        <v>618919</v>
      </c>
      <c r="C468129">
        <v>2</v>
      </c>
    </row>
    <row r="468130" spans="1:3" x14ac:dyDescent="0.3">
      <c r="A468130" t="s">
        <v>618920</v>
      </c>
      <c r="B468130" t="s">
        <v>618921</v>
      </c>
      <c r="C468130">
        <v>3</v>
      </c>
    </row>
    <row r="468131" spans="1:3" x14ac:dyDescent="0.3">
      <c r="A468131" t="s">
        <v>618922</v>
      </c>
      <c r="B468131" t="s">
        <v>618923</v>
      </c>
      <c r="C468131">
        <v>2</v>
      </c>
    </row>
    <row r="468132" spans="1:3" x14ac:dyDescent="0.3">
      <c r="A468132" t="s">
        <v>618924</v>
      </c>
      <c r="B468132" t="s">
        <v>618925</v>
      </c>
      <c r="C468132">
        <v>2</v>
      </c>
    </row>
    <row r="468133" spans="1:3" x14ac:dyDescent="0.3">
      <c r="A468133" t="s">
        <v>618926</v>
      </c>
      <c r="B468133" t="s">
        <v>618927</v>
      </c>
      <c r="C468133">
        <v>1</v>
      </c>
    </row>
    <row r="468134" spans="1:3" x14ac:dyDescent="0.3">
      <c r="A468134" t="s">
        <v>618928</v>
      </c>
      <c r="B468134" t="s">
        <v>618929</v>
      </c>
      <c r="C468134">
        <v>2</v>
      </c>
    </row>
    <row r="468135" spans="1:3" x14ac:dyDescent="0.3">
      <c r="A468135" t="s">
        <v>618930</v>
      </c>
      <c r="B468135" t="s">
        <v>618931</v>
      </c>
      <c r="C468135">
        <v>3</v>
      </c>
    </row>
    <row r="468136" spans="1:3" x14ac:dyDescent="0.3">
      <c r="A468136" t="s">
        <v>618932</v>
      </c>
      <c r="B468136" t="s">
        <v>618933</v>
      </c>
      <c r="C468136">
        <v>3</v>
      </c>
    </row>
    <row r="468137" spans="1:3" x14ac:dyDescent="0.3">
      <c r="A468137" t="s">
        <v>618934</v>
      </c>
      <c r="B468137" t="s">
        <v>618935</v>
      </c>
      <c r="C468137">
        <v>2</v>
      </c>
    </row>
    <row r="468138" spans="1:3" x14ac:dyDescent="0.3">
      <c r="A468138" t="s">
        <v>618936</v>
      </c>
      <c r="B468138" t="s">
        <v>618937</v>
      </c>
      <c r="C468138">
        <v>5</v>
      </c>
    </row>
    <row r="468139" spans="1:3" x14ac:dyDescent="0.3">
      <c r="A468139" t="s">
        <v>618938</v>
      </c>
      <c r="B468139" t="s">
        <v>618939</v>
      </c>
      <c r="C468139">
        <v>5</v>
      </c>
    </row>
    <row r="468140" spans="1:3" x14ac:dyDescent="0.3">
      <c r="A468140" t="s">
        <v>618940</v>
      </c>
      <c r="B468140" t="s">
        <v>618941</v>
      </c>
      <c r="C468140">
        <v>1</v>
      </c>
    </row>
    <row r="468141" spans="1:3" x14ac:dyDescent="0.3">
      <c r="A468141" t="s">
        <v>618942</v>
      </c>
      <c r="B468141" t="s">
        <v>618943</v>
      </c>
      <c r="C468141">
        <v>3</v>
      </c>
    </row>
    <row r="468142" spans="1:3" x14ac:dyDescent="0.3">
      <c r="A468142" t="s">
        <v>618944</v>
      </c>
      <c r="B468142" t="s">
        <v>618945</v>
      </c>
      <c r="C468142">
        <v>2</v>
      </c>
    </row>
    <row r="468143" spans="1:3" x14ac:dyDescent="0.3">
      <c r="A468143" t="s">
        <v>618946</v>
      </c>
      <c r="B468143" t="s">
        <v>618947</v>
      </c>
      <c r="C468143">
        <v>2</v>
      </c>
    </row>
    <row r="468144" spans="1:3" x14ac:dyDescent="0.3">
      <c r="A468144" t="s">
        <v>618948</v>
      </c>
      <c r="B468144" t="s">
        <v>618949</v>
      </c>
      <c r="C468144">
        <v>4</v>
      </c>
    </row>
    <row r="468145" spans="1:3" x14ac:dyDescent="0.3">
      <c r="A468145" t="s">
        <v>618950</v>
      </c>
      <c r="B468145" t="s">
        <v>618951</v>
      </c>
      <c r="C468145">
        <v>2</v>
      </c>
    </row>
    <row r="468146" spans="1:3" x14ac:dyDescent="0.3">
      <c r="A468146" t="s">
        <v>526715</v>
      </c>
      <c r="B468146" t="s">
        <v>526714</v>
      </c>
      <c r="C468146">
        <v>1</v>
      </c>
    </row>
    <row r="468147" spans="1:3" x14ac:dyDescent="0.3">
      <c r="A468147" t="s">
        <v>526717</v>
      </c>
      <c r="B468147" t="s">
        <v>526716</v>
      </c>
      <c r="C468147">
        <v>1</v>
      </c>
    </row>
    <row r="468148" spans="1:3" x14ac:dyDescent="0.3">
      <c r="A468148" t="s">
        <v>618952</v>
      </c>
      <c r="B468148" t="s">
        <v>618953</v>
      </c>
      <c r="C468148">
        <v>4</v>
      </c>
    </row>
    <row r="468149" spans="1:3" x14ac:dyDescent="0.3">
      <c r="A468149" t="s">
        <v>526721</v>
      </c>
      <c r="B468149" t="s">
        <v>526720</v>
      </c>
      <c r="C468149">
        <v>1</v>
      </c>
    </row>
    <row r="468150" spans="1:3" x14ac:dyDescent="0.3">
      <c r="A468150" t="s">
        <v>618954</v>
      </c>
      <c r="B468150" t="s">
        <v>618955</v>
      </c>
      <c r="C468150">
        <v>4</v>
      </c>
    </row>
    <row r="468151" spans="1:3" x14ac:dyDescent="0.3">
      <c r="A468151" t="s">
        <v>618956</v>
      </c>
      <c r="B468151" t="s">
        <v>618957</v>
      </c>
      <c r="C468151">
        <v>3</v>
      </c>
    </row>
    <row r="468152" spans="1:3" x14ac:dyDescent="0.3">
      <c r="A468152" t="s">
        <v>618958</v>
      </c>
      <c r="B468152" t="s">
        <v>618959</v>
      </c>
      <c r="C468152">
        <v>2</v>
      </c>
    </row>
    <row r="468153" spans="1:3" x14ac:dyDescent="0.3">
      <c r="A468153" t="s">
        <v>618960</v>
      </c>
      <c r="B468153" t="s">
        <v>618961</v>
      </c>
      <c r="C468153">
        <v>2</v>
      </c>
    </row>
    <row r="468154" spans="1:3" x14ac:dyDescent="0.3">
      <c r="A468154" t="s">
        <v>618962</v>
      </c>
      <c r="B468154" t="s">
        <v>618963</v>
      </c>
      <c r="C468154">
        <v>3</v>
      </c>
    </row>
    <row r="468155" spans="1:3" x14ac:dyDescent="0.3">
      <c r="A468155" t="s">
        <v>618964</v>
      </c>
      <c r="B468155" t="s">
        <v>618965</v>
      </c>
      <c r="C468155">
        <v>3</v>
      </c>
    </row>
    <row r="468156" spans="1:3" x14ac:dyDescent="0.3">
      <c r="A468156" t="s">
        <v>618966</v>
      </c>
      <c r="B468156" t="s">
        <v>618967</v>
      </c>
      <c r="C468156">
        <v>4</v>
      </c>
    </row>
    <row r="468157" spans="1:3" x14ac:dyDescent="0.3">
      <c r="A468157" t="s">
        <v>603277</v>
      </c>
      <c r="B468157" t="s">
        <v>603276</v>
      </c>
      <c r="C468157">
        <v>1</v>
      </c>
    </row>
    <row r="468158" spans="1:3" x14ac:dyDescent="0.3">
      <c r="A468158" t="s">
        <v>399358</v>
      </c>
      <c r="B468158" t="s">
        <v>399357</v>
      </c>
      <c r="C468158">
        <v>1</v>
      </c>
    </row>
    <row r="468159" spans="1:3" x14ac:dyDescent="0.3">
      <c r="A468159" t="s">
        <v>618968</v>
      </c>
      <c r="B468159" t="s">
        <v>618969</v>
      </c>
      <c r="C468159">
        <v>2</v>
      </c>
    </row>
    <row r="468160" spans="1:3" x14ac:dyDescent="0.3">
      <c r="A468160" t="s">
        <v>526729</v>
      </c>
      <c r="B468160" t="s">
        <v>526728</v>
      </c>
      <c r="C468160">
        <v>1</v>
      </c>
    </row>
    <row r="468161" spans="1:3" x14ac:dyDescent="0.3">
      <c r="A468161" t="s">
        <v>526731</v>
      </c>
      <c r="B468161" t="s">
        <v>526730</v>
      </c>
      <c r="C468161">
        <v>1</v>
      </c>
    </row>
    <row r="468162" spans="1:3" x14ac:dyDescent="0.3">
      <c r="A468162" t="s">
        <v>618970</v>
      </c>
      <c r="B468162" t="s">
        <v>618971</v>
      </c>
      <c r="C468162">
        <v>3</v>
      </c>
    </row>
    <row r="468163" spans="1:3" x14ac:dyDescent="0.3">
      <c r="A468163" t="s">
        <v>618972</v>
      </c>
      <c r="B468163" t="s">
        <v>618973</v>
      </c>
      <c r="C468163">
        <v>1</v>
      </c>
    </row>
    <row r="468164" spans="1:3" x14ac:dyDescent="0.3">
      <c r="A468164" t="s">
        <v>618974</v>
      </c>
      <c r="B468164" t="s">
        <v>618975</v>
      </c>
      <c r="C468164">
        <v>3</v>
      </c>
    </row>
    <row r="468165" spans="1:3" x14ac:dyDescent="0.3">
      <c r="A468165" t="s">
        <v>618976</v>
      </c>
      <c r="B468165" t="s">
        <v>618977</v>
      </c>
      <c r="C468165">
        <v>3</v>
      </c>
    </row>
    <row r="468166" spans="1:3" x14ac:dyDescent="0.3">
      <c r="A468166" t="s">
        <v>193964</v>
      </c>
      <c r="B468166" t="s">
        <v>193963</v>
      </c>
      <c r="C468166">
        <v>1</v>
      </c>
    </row>
    <row r="468167" spans="1:3" x14ac:dyDescent="0.3">
      <c r="A468167" t="s">
        <v>618978</v>
      </c>
      <c r="B468167" t="s">
        <v>618979</v>
      </c>
      <c r="C468167">
        <v>2</v>
      </c>
    </row>
    <row r="468168" spans="1:3" x14ac:dyDescent="0.3">
      <c r="A468168" t="s">
        <v>57061</v>
      </c>
      <c r="B468168" t="s">
        <v>57060</v>
      </c>
      <c r="C468168">
        <v>1</v>
      </c>
    </row>
    <row r="468169" spans="1:3" x14ac:dyDescent="0.3">
      <c r="A468169" t="s">
        <v>55737</v>
      </c>
      <c r="B468169" t="s">
        <v>55736</v>
      </c>
      <c r="C468169">
        <v>1</v>
      </c>
    </row>
    <row r="468170" spans="1:3" x14ac:dyDescent="0.3">
      <c r="A468170" t="s">
        <v>618980</v>
      </c>
      <c r="B468170" t="s">
        <v>618981</v>
      </c>
      <c r="C468170">
        <v>2</v>
      </c>
    </row>
    <row r="468171" spans="1:3" x14ac:dyDescent="0.3">
      <c r="A468171" t="s">
        <v>618982</v>
      </c>
      <c r="B468171" t="s">
        <v>618983</v>
      </c>
      <c r="C468171">
        <v>1</v>
      </c>
    </row>
    <row r="468172" spans="1:3" x14ac:dyDescent="0.3">
      <c r="A468172" t="s">
        <v>618984</v>
      </c>
      <c r="B468172" t="s">
        <v>618985</v>
      </c>
      <c r="C468172">
        <v>1</v>
      </c>
    </row>
    <row r="468173" spans="1:3" x14ac:dyDescent="0.3">
      <c r="A468173" t="s">
        <v>613450</v>
      </c>
      <c r="B468173" t="s">
        <v>613449</v>
      </c>
      <c r="C468173">
        <v>1</v>
      </c>
    </row>
    <row r="468174" spans="1:3" x14ac:dyDescent="0.3">
      <c r="A468174" t="s">
        <v>57155</v>
      </c>
      <c r="B468174" t="s">
        <v>57154</v>
      </c>
      <c r="C468174">
        <v>1</v>
      </c>
    </row>
    <row r="468175" spans="1:3" x14ac:dyDescent="0.3">
      <c r="A468175" t="s">
        <v>618986</v>
      </c>
      <c r="B468175" t="s">
        <v>618987</v>
      </c>
      <c r="C468175">
        <v>2</v>
      </c>
    </row>
    <row r="468176" spans="1:3" x14ac:dyDescent="0.3">
      <c r="A468176" t="s">
        <v>618988</v>
      </c>
      <c r="B468176" t="s">
        <v>618989</v>
      </c>
      <c r="C468176">
        <v>2</v>
      </c>
    </row>
    <row r="468177" spans="1:3" x14ac:dyDescent="0.3">
      <c r="A468177" t="s">
        <v>42398</v>
      </c>
      <c r="B468177" t="s">
        <v>42397</v>
      </c>
      <c r="C468177">
        <v>1</v>
      </c>
    </row>
    <row r="468178" spans="1:3" x14ac:dyDescent="0.3">
      <c r="A468178" t="s">
        <v>618990</v>
      </c>
      <c r="B468178" t="s">
        <v>618991</v>
      </c>
      <c r="C468178">
        <v>2</v>
      </c>
    </row>
    <row r="468179" spans="1:3" x14ac:dyDescent="0.3">
      <c r="A468179" t="s">
        <v>532087</v>
      </c>
      <c r="B468179" t="s">
        <v>532086</v>
      </c>
      <c r="C468179">
        <v>1</v>
      </c>
    </row>
    <row r="468180" spans="1:3" x14ac:dyDescent="0.3">
      <c r="A468180" t="s">
        <v>618992</v>
      </c>
      <c r="B468180" t="s">
        <v>618993</v>
      </c>
      <c r="C468180">
        <v>2</v>
      </c>
    </row>
    <row r="468181" spans="1:3" x14ac:dyDescent="0.3">
      <c r="A468181" t="s">
        <v>528829</v>
      </c>
      <c r="B468181" t="s">
        <v>528828</v>
      </c>
      <c r="C468181">
        <v>1</v>
      </c>
    </row>
    <row r="468182" spans="1:3" x14ac:dyDescent="0.3">
      <c r="A468182" t="s">
        <v>618994</v>
      </c>
      <c r="B468182" t="s">
        <v>618995</v>
      </c>
      <c r="C468182">
        <v>3</v>
      </c>
    </row>
    <row r="468183" spans="1:3" x14ac:dyDescent="0.3">
      <c r="A468183" t="s">
        <v>618996</v>
      </c>
      <c r="B468183" t="s">
        <v>618997</v>
      </c>
      <c r="C468183">
        <v>2</v>
      </c>
    </row>
    <row r="468184" spans="1:3" x14ac:dyDescent="0.3">
      <c r="A468184" t="s">
        <v>618998</v>
      </c>
      <c r="B468184" t="s">
        <v>618999</v>
      </c>
      <c r="C468184">
        <v>3</v>
      </c>
    </row>
    <row r="468185" spans="1:3" x14ac:dyDescent="0.3">
      <c r="A468185" t="s">
        <v>619000</v>
      </c>
      <c r="B468185" t="s">
        <v>619001</v>
      </c>
      <c r="C468185">
        <v>2</v>
      </c>
    </row>
    <row r="468186" spans="1:3" x14ac:dyDescent="0.3">
      <c r="A468186" t="s">
        <v>619002</v>
      </c>
      <c r="B468186" t="s">
        <v>619003</v>
      </c>
      <c r="C468186">
        <v>2</v>
      </c>
    </row>
    <row r="468187" spans="1:3" x14ac:dyDescent="0.3">
      <c r="A468187" t="s">
        <v>619004</v>
      </c>
      <c r="B468187" t="s">
        <v>619005</v>
      </c>
      <c r="C468187">
        <v>3</v>
      </c>
    </row>
    <row r="468188" spans="1:3" x14ac:dyDescent="0.3">
      <c r="A468188" t="s">
        <v>619006</v>
      </c>
      <c r="B468188" t="s">
        <v>619007</v>
      </c>
      <c r="C468188">
        <v>3</v>
      </c>
    </row>
    <row r="468189" spans="1:3" x14ac:dyDescent="0.3">
      <c r="A468189" t="s">
        <v>619008</v>
      </c>
      <c r="B468189" t="s">
        <v>619009</v>
      </c>
      <c r="C468189">
        <v>2</v>
      </c>
    </row>
    <row r="468190" spans="1:3" x14ac:dyDescent="0.3">
      <c r="A468190" t="s">
        <v>531514</v>
      </c>
      <c r="B468190" t="s">
        <v>531513</v>
      </c>
      <c r="C468190">
        <v>1</v>
      </c>
    </row>
    <row r="468191" spans="1:3" x14ac:dyDescent="0.3">
      <c r="A468191" t="s">
        <v>619010</v>
      </c>
      <c r="B468191" t="s">
        <v>619011</v>
      </c>
      <c r="C468191">
        <v>4</v>
      </c>
    </row>
    <row r="468192" spans="1:3" x14ac:dyDescent="0.3">
      <c r="A468192" t="s">
        <v>619012</v>
      </c>
      <c r="B468192" t="s">
        <v>619013</v>
      </c>
      <c r="C468192">
        <v>2</v>
      </c>
    </row>
    <row r="468193" spans="1:3" x14ac:dyDescent="0.3">
      <c r="A468193" t="s">
        <v>619014</v>
      </c>
      <c r="B468193" t="s">
        <v>619015</v>
      </c>
      <c r="C468193">
        <v>4</v>
      </c>
    </row>
    <row r="468194" spans="1:3" x14ac:dyDescent="0.3">
      <c r="A468194" t="s">
        <v>619016</v>
      </c>
      <c r="B468194" t="s">
        <v>619017</v>
      </c>
      <c r="C468194">
        <v>3</v>
      </c>
    </row>
    <row r="468195" spans="1:3" x14ac:dyDescent="0.3">
      <c r="A468195" t="s">
        <v>45100</v>
      </c>
      <c r="B468195" t="s">
        <v>45099</v>
      </c>
      <c r="C468195">
        <v>1</v>
      </c>
    </row>
    <row r="468196" spans="1:3" x14ac:dyDescent="0.3">
      <c r="A468196" t="s">
        <v>619018</v>
      </c>
      <c r="B468196" t="s">
        <v>619019</v>
      </c>
      <c r="C468196">
        <v>11</v>
      </c>
    </row>
    <row r="468197" spans="1:3" x14ac:dyDescent="0.3">
      <c r="A468197" t="s">
        <v>619020</v>
      </c>
      <c r="B468197" t="s">
        <v>619021</v>
      </c>
      <c r="C468197">
        <v>3</v>
      </c>
    </row>
    <row r="468198" spans="1:3" x14ac:dyDescent="0.3">
      <c r="A468198" t="s">
        <v>619022</v>
      </c>
      <c r="B468198" t="s">
        <v>619023</v>
      </c>
      <c r="C468198">
        <v>4</v>
      </c>
    </row>
    <row r="468199" spans="1:3" x14ac:dyDescent="0.3">
      <c r="A468199" t="s">
        <v>619024</v>
      </c>
      <c r="B468199" t="s">
        <v>619025</v>
      </c>
      <c r="C468199">
        <v>3</v>
      </c>
    </row>
    <row r="468200" spans="1:3" x14ac:dyDescent="0.3">
      <c r="A468200" t="s">
        <v>533921</v>
      </c>
      <c r="B468200" t="s">
        <v>533920</v>
      </c>
      <c r="C468200">
        <v>1</v>
      </c>
    </row>
    <row r="468201" spans="1:3" x14ac:dyDescent="0.3">
      <c r="A468201" t="s">
        <v>619026</v>
      </c>
      <c r="B468201" t="s">
        <v>619027</v>
      </c>
      <c r="C468201">
        <v>2</v>
      </c>
    </row>
    <row r="468202" spans="1:3" x14ac:dyDescent="0.3">
      <c r="A468202" t="s">
        <v>533925</v>
      </c>
      <c r="B468202" t="s">
        <v>533924</v>
      </c>
      <c r="C468202">
        <v>1</v>
      </c>
    </row>
    <row r="468203" spans="1:3" x14ac:dyDescent="0.3">
      <c r="A468203" t="s">
        <v>619028</v>
      </c>
      <c r="B468203" t="s">
        <v>619029</v>
      </c>
      <c r="C468203">
        <v>2</v>
      </c>
    </row>
    <row r="468204" spans="1:3" x14ac:dyDescent="0.3">
      <c r="A468204" t="s">
        <v>533929</v>
      </c>
      <c r="B468204" t="s">
        <v>533928</v>
      </c>
      <c r="C468204">
        <v>1</v>
      </c>
    </row>
    <row r="468205" spans="1:3" x14ac:dyDescent="0.3">
      <c r="A468205" t="s">
        <v>533931</v>
      </c>
      <c r="B468205" t="s">
        <v>533930</v>
      </c>
      <c r="C468205">
        <v>1</v>
      </c>
    </row>
    <row r="468206" spans="1:3" x14ac:dyDescent="0.3">
      <c r="A468206" t="s">
        <v>533933</v>
      </c>
      <c r="B468206" t="s">
        <v>533932</v>
      </c>
      <c r="C468206">
        <v>1</v>
      </c>
    </row>
    <row r="468207" spans="1:3" x14ac:dyDescent="0.3">
      <c r="A468207" t="s">
        <v>533935</v>
      </c>
      <c r="B468207" t="s">
        <v>533934</v>
      </c>
      <c r="C468207">
        <v>1</v>
      </c>
    </row>
    <row r="468208" spans="1:3" x14ac:dyDescent="0.3">
      <c r="A468208" t="s">
        <v>533937</v>
      </c>
      <c r="B468208" t="s">
        <v>533936</v>
      </c>
      <c r="C468208">
        <v>1</v>
      </c>
    </row>
    <row r="468209" spans="1:3" x14ac:dyDescent="0.3">
      <c r="A468209" t="s">
        <v>533939</v>
      </c>
      <c r="B468209" t="s">
        <v>533938</v>
      </c>
      <c r="C468209">
        <v>1</v>
      </c>
    </row>
    <row r="468210" spans="1:3" x14ac:dyDescent="0.3">
      <c r="A468210" t="s">
        <v>533941</v>
      </c>
      <c r="B468210" t="s">
        <v>533940</v>
      </c>
      <c r="C468210">
        <v>1</v>
      </c>
    </row>
    <row r="468211" spans="1:3" x14ac:dyDescent="0.3">
      <c r="A468211" t="s">
        <v>619030</v>
      </c>
      <c r="B468211" t="s">
        <v>619031</v>
      </c>
      <c r="C468211">
        <v>3</v>
      </c>
    </row>
    <row r="468212" spans="1:3" x14ac:dyDescent="0.3">
      <c r="A468212" t="s">
        <v>533945</v>
      </c>
      <c r="B468212" t="s">
        <v>533944</v>
      </c>
      <c r="C468212">
        <v>1</v>
      </c>
    </row>
    <row r="468213" spans="1:3" x14ac:dyDescent="0.3">
      <c r="A468213" t="s">
        <v>533947</v>
      </c>
      <c r="B468213" t="s">
        <v>533946</v>
      </c>
      <c r="C468213">
        <v>1</v>
      </c>
    </row>
    <row r="468214" spans="1:3" x14ac:dyDescent="0.3">
      <c r="A468214" t="s">
        <v>533949</v>
      </c>
      <c r="B468214" t="s">
        <v>533948</v>
      </c>
      <c r="C468214">
        <v>1</v>
      </c>
    </row>
    <row r="468215" spans="1:3" x14ac:dyDescent="0.3">
      <c r="A468215" t="s">
        <v>533951</v>
      </c>
      <c r="B468215" t="s">
        <v>533950</v>
      </c>
      <c r="C468215">
        <v>1</v>
      </c>
    </row>
    <row r="468216" spans="1:3" x14ac:dyDescent="0.3">
      <c r="A468216" t="s">
        <v>533953</v>
      </c>
      <c r="B468216" t="s">
        <v>533952</v>
      </c>
      <c r="C468216">
        <v>1</v>
      </c>
    </row>
    <row r="468217" spans="1:3" x14ac:dyDescent="0.3">
      <c r="A468217" t="s">
        <v>533955</v>
      </c>
      <c r="B468217" t="s">
        <v>533954</v>
      </c>
      <c r="C468217">
        <v>1</v>
      </c>
    </row>
    <row r="468218" spans="1:3" x14ac:dyDescent="0.3">
      <c r="A468218" t="s">
        <v>533957</v>
      </c>
      <c r="B468218" t="s">
        <v>533956</v>
      </c>
      <c r="C468218">
        <v>1</v>
      </c>
    </row>
    <row r="468219" spans="1:3" x14ac:dyDescent="0.3">
      <c r="A468219" t="s">
        <v>533959</v>
      </c>
      <c r="B468219" t="s">
        <v>533958</v>
      </c>
      <c r="C468219">
        <v>1</v>
      </c>
    </row>
    <row r="468220" spans="1:3" x14ac:dyDescent="0.3">
      <c r="A468220" t="s">
        <v>533961</v>
      </c>
      <c r="B468220" t="s">
        <v>533960</v>
      </c>
      <c r="C468220">
        <v>1</v>
      </c>
    </row>
    <row r="468221" spans="1:3" x14ac:dyDescent="0.3">
      <c r="A468221" t="s">
        <v>533963</v>
      </c>
      <c r="B468221" t="s">
        <v>533962</v>
      </c>
      <c r="C468221">
        <v>1</v>
      </c>
    </row>
    <row r="468222" spans="1:3" x14ac:dyDescent="0.3">
      <c r="A468222" t="s">
        <v>533965</v>
      </c>
      <c r="B468222" t="s">
        <v>533964</v>
      </c>
      <c r="C468222">
        <v>1</v>
      </c>
    </row>
    <row r="468223" spans="1:3" x14ac:dyDescent="0.3">
      <c r="A468223" t="s">
        <v>619032</v>
      </c>
      <c r="B468223" t="s">
        <v>619033</v>
      </c>
      <c r="C468223">
        <v>2</v>
      </c>
    </row>
    <row r="468224" spans="1:3" x14ac:dyDescent="0.3">
      <c r="A468224" t="s">
        <v>619034</v>
      </c>
      <c r="B468224" t="s">
        <v>619035</v>
      </c>
      <c r="C468224">
        <v>2</v>
      </c>
    </row>
    <row r="468225" spans="1:3" x14ac:dyDescent="0.3">
      <c r="A468225" t="s">
        <v>533971</v>
      </c>
      <c r="B468225" t="s">
        <v>533970</v>
      </c>
      <c r="C468225">
        <v>1</v>
      </c>
    </row>
    <row r="468226" spans="1:3" x14ac:dyDescent="0.3">
      <c r="A468226" t="s">
        <v>533973</v>
      </c>
      <c r="B468226" t="s">
        <v>533972</v>
      </c>
      <c r="C468226">
        <v>1</v>
      </c>
    </row>
    <row r="468227" spans="1:3" x14ac:dyDescent="0.3">
      <c r="A468227" t="s">
        <v>533975</v>
      </c>
      <c r="B468227" t="s">
        <v>533974</v>
      </c>
      <c r="C468227">
        <v>1</v>
      </c>
    </row>
    <row r="468228" spans="1:3" x14ac:dyDescent="0.3">
      <c r="A468228" t="s">
        <v>533977</v>
      </c>
      <c r="B468228" t="s">
        <v>533976</v>
      </c>
      <c r="C468228">
        <v>1</v>
      </c>
    </row>
    <row r="468229" spans="1:3" x14ac:dyDescent="0.3">
      <c r="A468229" t="s">
        <v>533979</v>
      </c>
      <c r="B468229" t="s">
        <v>533978</v>
      </c>
      <c r="C468229">
        <v>1</v>
      </c>
    </row>
    <row r="468230" spans="1:3" x14ac:dyDescent="0.3">
      <c r="A468230" t="s">
        <v>533981</v>
      </c>
      <c r="B468230" t="s">
        <v>533980</v>
      </c>
      <c r="C468230">
        <v>1</v>
      </c>
    </row>
    <row r="468231" spans="1:3" x14ac:dyDescent="0.3">
      <c r="A468231" t="s">
        <v>533983</v>
      </c>
      <c r="B468231" t="s">
        <v>533982</v>
      </c>
      <c r="C468231">
        <v>1</v>
      </c>
    </row>
    <row r="468232" spans="1:3" x14ac:dyDescent="0.3">
      <c r="A468232" t="s">
        <v>533985</v>
      </c>
      <c r="B468232" t="s">
        <v>533984</v>
      </c>
      <c r="C468232">
        <v>1</v>
      </c>
    </row>
    <row r="468233" spans="1:3" x14ac:dyDescent="0.3">
      <c r="A468233" t="s">
        <v>533987</v>
      </c>
      <c r="B468233" t="s">
        <v>533986</v>
      </c>
      <c r="C468233">
        <v>1</v>
      </c>
    </row>
    <row r="468234" spans="1:3" x14ac:dyDescent="0.3">
      <c r="A468234" t="s">
        <v>533989</v>
      </c>
      <c r="B468234" t="s">
        <v>533988</v>
      </c>
      <c r="C468234">
        <v>1</v>
      </c>
    </row>
    <row r="468235" spans="1:3" x14ac:dyDescent="0.3">
      <c r="A468235" t="s">
        <v>619036</v>
      </c>
      <c r="B468235" t="s">
        <v>619037</v>
      </c>
      <c r="C468235">
        <v>4</v>
      </c>
    </row>
    <row r="468236" spans="1:3" x14ac:dyDescent="0.3">
      <c r="A468236" t="s">
        <v>619038</v>
      </c>
      <c r="B468236" t="s">
        <v>619039</v>
      </c>
      <c r="C468236">
        <v>4</v>
      </c>
    </row>
    <row r="468237" spans="1:3" x14ac:dyDescent="0.3">
      <c r="A468237" t="s">
        <v>533995</v>
      </c>
      <c r="B468237" t="s">
        <v>533994</v>
      </c>
      <c r="C468237">
        <v>1</v>
      </c>
    </row>
    <row r="468238" spans="1:3" x14ac:dyDescent="0.3">
      <c r="A468238" t="s">
        <v>619040</v>
      </c>
      <c r="B468238" t="s">
        <v>619041</v>
      </c>
      <c r="C468238">
        <v>3</v>
      </c>
    </row>
    <row r="468239" spans="1:3" x14ac:dyDescent="0.3">
      <c r="A468239" t="s">
        <v>619042</v>
      </c>
      <c r="B468239" t="s">
        <v>619043</v>
      </c>
      <c r="C468239">
        <v>5</v>
      </c>
    </row>
    <row r="468240" spans="1:3" x14ac:dyDescent="0.3">
      <c r="A468240" t="s">
        <v>534001</v>
      </c>
      <c r="B468240" t="s">
        <v>534000</v>
      </c>
      <c r="C468240">
        <v>1</v>
      </c>
    </row>
    <row r="468241" spans="1:3" x14ac:dyDescent="0.3">
      <c r="A468241" t="s">
        <v>534003</v>
      </c>
      <c r="B468241" t="s">
        <v>534002</v>
      </c>
      <c r="C468241">
        <v>1</v>
      </c>
    </row>
    <row r="468242" spans="1:3" x14ac:dyDescent="0.3">
      <c r="A468242" t="s">
        <v>619044</v>
      </c>
      <c r="B468242" t="s">
        <v>619045</v>
      </c>
      <c r="C468242">
        <v>2</v>
      </c>
    </row>
    <row r="468243" spans="1:3" x14ac:dyDescent="0.3">
      <c r="A468243" t="s">
        <v>534007</v>
      </c>
      <c r="B468243" t="s">
        <v>534006</v>
      </c>
      <c r="C468243">
        <v>1</v>
      </c>
    </row>
    <row r="468244" spans="1:3" x14ac:dyDescent="0.3">
      <c r="A468244" t="s">
        <v>534009</v>
      </c>
      <c r="B468244" t="s">
        <v>534008</v>
      </c>
      <c r="C468244">
        <v>1</v>
      </c>
    </row>
    <row r="468245" spans="1:3" x14ac:dyDescent="0.3">
      <c r="A468245" t="s">
        <v>534011</v>
      </c>
      <c r="B468245" t="s">
        <v>534010</v>
      </c>
      <c r="C468245">
        <v>1</v>
      </c>
    </row>
    <row r="468246" spans="1:3" x14ac:dyDescent="0.3">
      <c r="A468246" t="s">
        <v>534013</v>
      </c>
      <c r="B468246" t="s">
        <v>534012</v>
      </c>
      <c r="C468246">
        <v>1</v>
      </c>
    </row>
    <row r="468247" spans="1:3" x14ac:dyDescent="0.3">
      <c r="A468247" t="s">
        <v>619046</v>
      </c>
      <c r="B468247" t="s">
        <v>619047</v>
      </c>
      <c r="C468247">
        <v>2</v>
      </c>
    </row>
    <row r="468248" spans="1:3" x14ac:dyDescent="0.3">
      <c r="A468248" t="s">
        <v>534017</v>
      </c>
      <c r="B468248" t="s">
        <v>534016</v>
      </c>
      <c r="C468248">
        <v>1</v>
      </c>
    </row>
    <row r="468249" spans="1:3" x14ac:dyDescent="0.3">
      <c r="A468249" t="s">
        <v>534019</v>
      </c>
      <c r="B468249" t="s">
        <v>534018</v>
      </c>
      <c r="C468249">
        <v>1</v>
      </c>
    </row>
    <row r="468250" spans="1:3" x14ac:dyDescent="0.3">
      <c r="A468250" t="s">
        <v>534021</v>
      </c>
      <c r="B468250" t="s">
        <v>534020</v>
      </c>
      <c r="C468250">
        <v>1</v>
      </c>
    </row>
    <row r="468251" spans="1:3" x14ac:dyDescent="0.3">
      <c r="A468251" t="s">
        <v>619048</v>
      </c>
      <c r="B468251" t="s">
        <v>619049</v>
      </c>
      <c r="C468251">
        <v>2</v>
      </c>
    </row>
    <row r="468252" spans="1:3" x14ac:dyDescent="0.3">
      <c r="A468252" t="s">
        <v>534025</v>
      </c>
      <c r="B468252" t="s">
        <v>534024</v>
      </c>
      <c r="C468252">
        <v>1</v>
      </c>
    </row>
    <row r="468253" spans="1:3" x14ac:dyDescent="0.3">
      <c r="A468253" t="s">
        <v>534027</v>
      </c>
      <c r="B468253" t="s">
        <v>534026</v>
      </c>
      <c r="C468253">
        <v>1</v>
      </c>
    </row>
    <row r="468254" spans="1:3" x14ac:dyDescent="0.3">
      <c r="A468254" t="s">
        <v>534029</v>
      </c>
      <c r="B468254" t="s">
        <v>534028</v>
      </c>
      <c r="C468254">
        <v>1</v>
      </c>
    </row>
    <row r="468255" spans="1:3" x14ac:dyDescent="0.3">
      <c r="A468255" t="s">
        <v>445637</v>
      </c>
      <c r="B468255" t="s">
        <v>445636</v>
      </c>
      <c r="C468255">
        <v>1</v>
      </c>
    </row>
    <row r="468256" spans="1:3" x14ac:dyDescent="0.3">
      <c r="A468256" t="s">
        <v>534031</v>
      </c>
      <c r="B468256" t="s">
        <v>534030</v>
      </c>
      <c r="C468256">
        <v>1</v>
      </c>
    </row>
    <row r="468257" spans="1:3" x14ac:dyDescent="0.3">
      <c r="A468257" t="s">
        <v>534033</v>
      </c>
      <c r="B468257" t="s">
        <v>534032</v>
      </c>
      <c r="C468257">
        <v>1</v>
      </c>
    </row>
    <row r="468258" spans="1:3" x14ac:dyDescent="0.3">
      <c r="A468258" t="s">
        <v>534035</v>
      </c>
      <c r="B468258" t="s">
        <v>534034</v>
      </c>
      <c r="C468258">
        <v>1</v>
      </c>
    </row>
    <row r="468259" spans="1:3" x14ac:dyDescent="0.3">
      <c r="A468259" t="s">
        <v>534037</v>
      </c>
      <c r="B468259" t="s">
        <v>534036</v>
      </c>
      <c r="C468259">
        <v>1</v>
      </c>
    </row>
    <row r="468260" spans="1:3" x14ac:dyDescent="0.3">
      <c r="A468260" t="s">
        <v>534039</v>
      </c>
      <c r="B468260" t="s">
        <v>534038</v>
      </c>
      <c r="C468260">
        <v>1</v>
      </c>
    </row>
    <row r="468261" spans="1:3" x14ac:dyDescent="0.3">
      <c r="A468261" t="s">
        <v>619050</v>
      </c>
      <c r="B468261" t="s">
        <v>619051</v>
      </c>
      <c r="C468261">
        <v>2</v>
      </c>
    </row>
    <row r="468262" spans="1:3" x14ac:dyDescent="0.3">
      <c r="A468262" t="s">
        <v>534041</v>
      </c>
      <c r="B468262" t="s">
        <v>534040</v>
      </c>
      <c r="C468262">
        <v>1</v>
      </c>
    </row>
    <row r="468263" spans="1:3" x14ac:dyDescent="0.3">
      <c r="A468263" t="s">
        <v>534043</v>
      </c>
      <c r="B468263" t="s">
        <v>534042</v>
      </c>
      <c r="C468263">
        <v>1</v>
      </c>
    </row>
    <row r="468264" spans="1:3" x14ac:dyDescent="0.3">
      <c r="A468264" t="s">
        <v>534045</v>
      </c>
      <c r="B468264" t="s">
        <v>534044</v>
      </c>
      <c r="C468264">
        <v>1</v>
      </c>
    </row>
    <row r="468265" spans="1:3" x14ac:dyDescent="0.3">
      <c r="A468265" t="s">
        <v>534047</v>
      </c>
      <c r="B468265" t="s">
        <v>534046</v>
      </c>
      <c r="C468265">
        <v>1</v>
      </c>
    </row>
    <row r="468266" spans="1:3" x14ac:dyDescent="0.3">
      <c r="A468266" t="s">
        <v>534049</v>
      </c>
      <c r="B468266" t="s">
        <v>534048</v>
      </c>
      <c r="C468266">
        <v>1</v>
      </c>
    </row>
    <row r="468267" spans="1:3" x14ac:dyDescent="0.3">
      <c r="A468267" t="s">
        <v>619052</v>
      </c>
      <c r="B468267" t="s">
        <v>619053</v>
      </c>
      <c r="C468267">
        <v>4</v>
      </c>
    </row>
    <row r="468268" spans="1:3" x14ac:dyDescent="0.3">
      <c r="A468268" t="s">
        <v>265993</v>
      </c>
      <c r="B468268" t="s">
        <v>265992</v>
      </c>
      <c r="C468268">
        <v>1</v>
      </c>
    </row>
    <row r="468269" spans="1:3" x14ac:dyDescent="0.3">
      <c r="A468269" t="s">
        <v>546058</v>
      </c>
      <c r="B468269" t="s">
        <v>546057</v>
      </c>
      <c r="C468269">
        <v>1</v>
      </c>
    </row>
    <row r="468270" spans="1:3" x14ac:dyDescent="0.3">
      <c r="A468270" t="s">
        <v>534051</v>
      </c>
      <c r="B468270" t="s">
        <v>534050</v>
      </c>
      <c r="C468270">
        <v>1</v>
      </c>
    </row>
    <row r="468271" spans="1:3" x14ac:dyDescent="0.3">
      <c r="A468271" t="s">
        <v>534053</v>
      </c>
      <c r="B468271" t="s">
        <v>534052</v>
      </c>
      <c r="C468271">
        <v>1</v>
      </c>
    </row>
    <row r="468272" spans="1:3" x14ac:dyDescent="0.3">
      <c r="A468272" t="s">
        <v>534055</v>
      </c>
      <c r="B468272" t="s">
        <v>534054</v>
      </c>
      <c r="C468272">
        <v>1</v>
      </c>
    </row>
    <row r="468273" spans="1:3" x14ac:dyDescent="0.3">
      <c r="A468273" t="s">
        <v>534057</v>
      </c>
      <c r="B468273" t="s">
        <v>534056</v>
      </c>
      <c r="C468273">
        <v>1</v>
      </c>
    </row>
    <row r="468274" spans="1:3" x14ac:dyDescent="0.3">
      <c r="A468274" t="s">
        <v>619054</v>
      </c>
      <c r="B468274" t="s">
        <v>619055</v>
      </c>
      <c r="C468274">
        <v>2</v>
      </c>
    </row>
    <row r="468275" spans="1:3" x14ac:dyDescent="0.3">
      <c r="A468275" t="s">
        <v>619056</v>
      </c>
      <c r="B468275" t="s">
        <v>619057</v>
      </c>
      <c r="C468275">
        <v>2</v>
      </c>
    </row>
    <row r="468276" spans="1:3" x14ac:dyDescent="0.3">
      <c r="A468276" t="s">
        <v>52887</v>
      </c>
      <c r="B468276" t="s">
        <v>52886</v>
      </c>
      <c r="C468276">
        <v>1</v>
      </c>
    </row>
    <row r="468277" spans="1:3" x14ac:dyDescent="0.3">
      <c r="A468277" t="s">
        <v>188775</v>
      </c>
      <c r="B468277" t="s">
        <v>188774</v>
      </c>
      <c r="C468277">
        <v>1</v>
      </c>
    </row>
    <row r="468278" spans="1:3" x14ac:dyDescent="0.3">
      <c r="A468278" t="s">
        <v>534063</v>
      </c>
      <c r="B468278" t="s">
        <v>534062</v>
      </c>
      <c r="C468278">
        <v>1</v>
      </c>
    </row>
    <row r="468279" spans="1:3" x14ac:dyDescent="0.3">
      <c r="A468279" t="s">
        <v>534065</v>
      </c>
      <c r="B468279" t="s">
        <v>534064</v>
      </c>
      <c r="C468279">
        <v>1</v>
      </c>
    </row>
    <row r="468280" spans="1:3" x14ac:dyDescent="0.3">
      <c r="A468280" t="s">
        <v>534067</v>
      </c>
      <c r="B468280" t="s">
        <v>534066</v>
      </c>
      <c r="C468280">
        <v>1</v>
      </c>
    </row>
    <row r="468281" spans="1:3" x14ac:dyDescent="0.3">
      <c r="A468281" t="s">
        <v>534069</v>
      </c>
      <c r="B468281" t="s">
        <v>534068</v>
      </c>
      <c r="C468281">
        <v>1</v>
      </c>
    </row>
    <row r="468282" spans="1:3" x14ac:dyDescent="0.3">
      <c r="A468282" t="s">
        <v>534071</v>
      </c>
      <c r="B468282" t="s">
        <v>534070</v>
      </c>
      <c r="C468282">
        <v>1</v>
      </c>
    </row>
    <row r="468283" spans="1:3" x14ac:dyDescent="0.3">
      <c r="A468283" t="s">
        <v>619058</v>
      </c>
      <c r="B468283" t="s">
        <v>619059</v>
      </c>
      <c r="C468283">
        <v>2</v>
      </c>
    </row>
    <row r="468284" spans="1:3" x14ac:dyDescent="0.3">
      <c r="A468284" t="s">
        <v>534075</v>
      </c>
      <c r="B468284" t="s">
        <v>534074</v>
      </c>
      <c r="C468284">
        <v>1</v>
      </c>
    </row>
    <row r="468285" spans="1:3" x14ac:dyDescent="0.3">
      <c r="A468285" t="s">
        <v>534077</v>
      </c>
      <c r="B468285" t="s">
        <v>534076</v>
      </c>
      <c r="C468285">
        <v>1</v>
      </c>
    </row>
    <row r="468286" spans="1:3" x14ac:dyDescent="0.3">
      <c r="A468286" t="s">
        <v>534079</v>
      </c>
      <c r="B468286" t="s">
        <v>534078</v>
      </c>
      <c r="C468286">
        <v>1</v>
      </c>
    </row>
    <row r="468287" spans="1:3" x14ac:dyDescent="0.3">
      <c r="A468287" t="s">
        <v>619060</v>
      </c>
      <c r="B468287" t="s">
        <v>619061</v>
      </c>
      <c r="C468287">
        <v>2</v>
      </c>
    </row>
    <row r="468288" spans="1:3" x14ac:dyDescent="0.3">
      <c r="A468288" t="s">
        <v>534083</v>
      </c>
      <c r="B468288" t="s">
        <v>534082</v>
      </c>
      <c r="C468288">
        <v>1</v>
      </c>
    </row>
    <row r="468289" spans="1:3" x14ac:dyDescent="0.3">
      <c r="A468289" t="s">
        <v>534085</v>
      </c>
      <c r="B468289" t="s">
        <v>534084</v>
      </c>
      <c r="C468289">
        <v>1</v>
      </c>
    </row>
    <row r="468290" spans="1:3" x14ac:dyDescent="0.3">
      <c r="A468290" t="s">
        <v>534087</v>
      </c>
      <c r="B468290" t="s">
        <v>534086</v>
      </c>
      <c r="C468290">
        <v>1</v>
      </c>
    </row>
    <row r="468291" spans="1:3" x14ac:dyDescent="0.3">
      <c r="A468291" t="s">
        <v>534089</v>
      </c>
      <c r="B468291" t="s">
        <v>534088</v>
      </c>
      <c r="C468291">
        <v>1</v>
      </c>
    </row>
    <row r="468292" spans="1:3" x14ac:dyDescent="0.3">
      <c r="A468292" t="s">
        <v>534091</v>
      </c>
      <c r="B468292" t="s">
        <v>534090</v>
      </c>
      <c r="C468292">
        <v>1</v>
      </c>
    </row>
    <row r="468293" spans="1:3" x14ac:dyDescent="0.3">
      <c r="A468293" t="s">
        <v>619062</v>
      </c>
      <c r="B468293" t="s">
        <v>619063</v>
      </c>
      <c r="C468293">
        <v>2</v>
      </c>
    </row>
    <row r="468294" spans="1:3" x14ac:dyDescent="0.3">
      <c r="A468294" t="s">
        <v>619064</v>
      </c>
      <c r="B468294" t="s">
        <v>619065</v>
      </c>
      <c r="C468294">
        <v>3</v>
      </c>
    </row>
    <row r="468295" spans="1:3" x14ac:dyDescent="0.3">
      <c r="A468295" t="s">
        <v>619066</v>
      </c>
      <c r="B468295" t="s">
        <v>619067</v>
      </c>
      <c r="C468295">
        <v>2</v>
      </c>
    </row>
    <row r="468296" spans="1:3" x14ac:dyDescent="0.3">
      <c r="A468296" t="s">
        <v>534099</v>
      </c>
      <c r="B468296" t="s">
        <v>534098</v>
      </c>
      <c r="C468296">
        <v>1</v>
      </c>
    </row>
    <row r="468297" spans="1:3" x14ac:dyDescent="0.3">
      <c r="A468297" t="s">
        <v>534101</v>
      </c>
      <c r="B468297" t="s">
        <v>534100</v>
      </c>
      <c r="C468297">
        <v>1</v>
      </c>
    </row>
    <row r="468298" spans="1:3" x14ac:dyDescent="0.3">
      <c r="A468298" t="s">
        <v>534103</v>
      </c>
      <c r="B468298" t="s">
        <v>534102</v>
      </c>
      <c r="C468298">
        <v>1</v>
      </c>
    </row>
    <row r="468299" spans="1:3" x14ac:dyDescent="0.3">
      <c r="A468299" t="s">
        <v>534105</v>
      </c>
      <c r="B468299" t="s">
        <v>534104</v>
      </c>
      <c r="C468299">
        <v>1</v>
      </c>
    </row>
    <row r="468300" spans="1:3" x14ac:dyDescent="0.3">
      <c r="A468300" t="s">
        <v>534107</v>
      </c>
      <c r="B468300" t="s">
        <v>534106</v>
      </c>
      <c r="C468300">
        <v>1</v>
      </c>
    </row>
    <row r="468301" spans="1:3" x14ac:dyDescent="0.3">
      <c r="A468301" t="s">
        <v>619068</v>
      </c>
      <c r="B468301" t="s">
        <v>619069</v>
      </c>
      <c r="C468301">
        <v>2</v>
      </c>
    </row>
    <row r="468302" spans="1:3" x14ac:dyDescent="0.3">
      <c r="A468302" t="s">
        <v>619070</v>
      </c>
      <c r="B468302" t="s">
        <v>619071</v>
      </c>
      <c r="C468302">
        <v>2</v>
      </c>
    </row>
    <row r="468303" spans="1:3" x14ac:dyDescent="0.3">
      <c r="A468303" t="s">
        <v>240592</v>
      </c>
      <c r="B468303" t="s">
        <v>240591</v>
      </c>
      <c r="C468303">
        <v>1</v>
      </c>
    </row>
    <row r="468304" spans="1:3" x14ac:dyDescent="0.3">
      <c r="A468304" t="s">
        <v>46254</v>
      </c>
      <c r="B468304" t="s">
        <v>46253</v>
      </c>
      <c r="C468304">
        <v>1</v>
      </c>
    </row>
    <row r="468305" spans="1:3" x14ac:dyDescent="0.3">
      <c r="A468305" t="s">
        <v>42610</v>
      </c>
      <c r="B468305" t="s">
        <v>42609</v>
      </c>
      <c r="C468305">
        <v>1</v>
      </c>
    </row>
    <row r="468306" spans="1:3" x14ac:dyDescent="0.3">
      <c r="A468306" t="s">
        <v>239987</v>
      </c>
      <c r="B468306" t="s">
        <v>239986</v>
      </c>
      <c r="C468306">
        <v>1</v>
      </c>
    </row>
    <row r="468307" spans="1:3" x14ac:dyDescent="0.3">
      <c r="A468307" t="s">
        <v>526091</v>
      </c>
      <c r="B468307" t="s">
        <v>526090</v>
      </c>
      <c r="C468307">
        <v>1</v>
      </c>
    </row>
    <row r="468308" spans="1:3" x14ac:dyDescent="0.3">
      <c r="A468308" t="s">
        <v>609311</v>
      </c>
      <c r="B468308" t="s">
        <v>609310</v>
      </c>
      <c r="C468308">
        <v>1</v>
      </c>
    </row>
    <row r="468309" spans="1:3" x14ac:dyDescent="0.3">
      <c r="A468309" t="s">
        <v>619072</v>
      </c>
      <c r="B468309" t="s">
        <v>619073</v>
      </c>
      <c r="C468309">
        <v>2</v>
      </c>
    </row>
    <row r="468310" spans="1:3" x14ac:dyDescent="0.3">
      <c r="A468310" t="s">
        <v>619074</v>
      </c>
      <c r="B468310" t="s">
        <v>619075</v>
      </c>
      <c r="C468310">
        <v>5</v>
      </c>
    </row>
    <row r="468311" spans="1:3" x14ac:dyDescent="0.3">
      <c r="A468311" t="s">
        <v>240608</v>
      </c>
      <c r="B468311" t="s">
        <v>240607</v>
      </c>
      <c r="C468311">
        <v>1</v>
      </c>
    </row>
    <row r="468312" spans="1:3" x14ac:dyDescent="0.3">
      <c r="A468312" t="s">
        <v>240612</v>
      </c>
      <c r="B468312" t="s">
        <v>240611</v>
      </c>
      <c r="C468312">
        <v>1</v>
      </c>
    </row>
    <row r="468313" spans="1:3" x14ac:dyDescent="0.3">
      <c r="A468313" t="s">
        <v>619076</v>
      </c>
      <c r="B468313" t="s">
        <v>619077</v>
      </c>
      <c r="C468313">
        <v>2</v>
      </c>
    </row>
    <row r="468314" spans="1:3" x14ac:dyDescent="0.3">
      <c r="A468314" t="s">
        <v>619078</v>
      </c>
      <c r="B468314" t="s">
        <v>619079</v>
      </c>
      <c r="C468314">
        <v>2</v>
      </c>
    </row>
    <row r="468315" spans="1:3" x14ac:dyDescent="0.3">
      <c r="A468315" t="s">
        <v>619080</v>
      </c>
      <c r="B468315" t="s">
        <v>619081</v>
      </c>
      <c r="C468315">
        <v>3</v>
      </c>
    </row>
    <row r="468316" spans="1:3" x14ac:dyDescent="0.3">
      <c r="A468316" t="s">
        <v>619082</v>
      </c>
      <c r="B468316" t="s">
        <v>619083</v>
      </c>
      <c r="C468316">
        <v>2</v>
      </c>
    </row>
    <row r="468317" spans="1:3" x14ac:dyDescent="0.3">
      <c r="A468317" t="s">
        <v>619084</v>
      </c>
      <c r="B468317" t="s">
        <v>619085</v>
      </c>
      <c r="C468317">
        <v>4</v>
      </c>
    </row>
    <row r="468318" spans="1:3" x14ac:dyDescent="0.3">
      <c r="A468318" t="s">
        <v>309635</v>
      </c>
      <c r="B468318" t="s">
        <v>309634</v>
      </c>
      <c r="C468318">
        <v>1</v>
      </c>
    </row>
    <row r="468319" spans="1:3" x14ac:dyDescent="0.3">
      <c r="A468319" t="s">
        <v>619086</v>
      </c>
      <c r="B468319" t="s">
        <v>619087</v>
      </c>
      <c r="C468319">
        <v>2</v>
      </c>
    </row>
    <row r="468320" spans="1:3" x14ac:dyDescent="0.3">
      <c r="A468320" t="s">
        <v>309639</v>
      </c>
      <c r="B468320" t="s">
        <v>309638</v>
      </c>
      <c r="C468320">
        <v>1</v>
      </c>
    </row>
    <row r="468321" spans="1:3" x14ac:dyDescent="0.3">
      <c r="A468321" t="s">
        <v>552420</v>
      </c>
      <c r="B468321" t="s">
        <v>552419</v>
      </c>
      <c r="C468321">
        <v>1</v>
      </c>
    </row>
    <row r="468322" spans="1:3" x14ac:dyDescent="0.3">
      <c r="A468322" t="s">
        <v>619088</v>
      </c>
      <c r="B468322" t="s">
        <v>619089</v>
      </c>
      <c r="C468322">
        <v>3</v>
      </c>
    </row>
    <row r="468323" spans="1:3" x14ac:dyDescent="0.3">
      <c r="A468323" t="s">
        <v>619090</v>
      </c>
      <c r="B468323" t="s">
        <v>619091</v>
      </c>
      <c r="C468323">
        <v>4</v>
      </c>
    </row>
    <row r="468324" spans="1:3" x14ac:dyDescent="0.3">
      <c r="A468324" t="s">
        <v>309631</v>
      </c>
      <c r="B468324" t="s">
        <v>309630</v>
      </c>
      <c r="C468324">
        <v>1</v>
      </c>
    </row>
    <row r="468325" spans="1:3" x14ac:dyDescent="0.3">
      <c r="A468325" t="s">
        <v>309641</v>
      </c>
      <c r="B468325" t="s">
        <v>309640</v>
      </c>
      <c r="C468325">
        <v>1</v>
      </c>
    </row>
    <row r="468326" spans="1:3" x14ac:dyDescent="0.3">
      <c r="A468326" t="s">
        <v>334589</v>
      </c>
      <c r="B468326" t="s">
        <v>334588</v>
      </c>
      <c r="C468326">
        <v>1</v>
      </c>
    </row>
    <row r="468327" spans="1:3" x14ac:dyDescent="0.3">
      <c r="A468327" t="s">
        <v>332113</v>
      </c>
      <c r="B468327" t="s">
        <v>332112</v>
      </c>
      <c r="C468327">
        <v>1</v>
      </c>
    </row>
    <row r="468328" spans="1:3" x14ac:dyDescent="0.3">
      <c r="A468328" t="s">
        <v>619092</v>
      </c>
      <c r="B468328" t="s">
        <v>619093</v>
      </c>
      <c r="C468328">
        <v>3</v>
      </c>
    </row>
    <row r="468329" spans="1:3" x14ac:dyDescent="0.3">
      <c r="A468329" t="s">
        <v>619094</v>
      </c>
      <c r="B468329" t="s">
        <v>619095</v>
      </c>
      <c r="C468329">
        <v>2</v>
      </c>
    </row>
    <row r="468330" spans="1:3" x14ac:dyDescent="0.3">
      <c r="A468330" t="s">
        <v>534113</v>
      </c>
      <c r="B468330" t="s">
        <v>534112</v>
      </c>
      <c r="C468330">
        <v>1</v>
      </c>
    </row>
    <row r="468331" spans="1:3" x14ac:dyDescent="0.3">
      <c r="A468331" t="s">
        <v>526443</v>
      </c>
      <c r="B468331" t="s">
        <v>526442</v>
      </c>
      <c r="C468331">
        <v>1</v>
      </c>
    </row>
    <row r="468332" spans="1:3" x14ac:dyDescent="0.3">
      <c r="A468332" t="s">
        <v>531494</v>
      </c>
      <c r="B468332" t="s">
        <v>531493</v>
      </c>
      <c r="C468332">
        <v>1</v>
      </c>
    </row>
    <row r="468333" spans="1:3" x14ac:dyDescent="0.3">
      <c r="A468333" t="s">
        <v>592569</v>
      </c>
      <c r="B468333" t="s">
        <v>592568</v>
      </c>
      <c r="C468333">
        <v>1</v>
      </c>
    </row>
    <row r="468334" spans="1:3" x14ac:dyDescent="0.3">
      <c r="A468334" t="s">
        <v>619096</v>
      </c>
      <c r="B468334" t="s">
        <v>619097</v>
      </c>
      <c r="C468334">
        <v>3</v>
      </c>
    </row>
    <row r="468335" spans="1:3" x14ac:dyDescent="0.3">
      <c r="A468335" t="s">
        <v>212183</v>
      </c>
      <c r="B468335" t="s">
        <v>212182</v>
      </c>
      <c r="C468335">
        <v>1</v>
      </c>
    </row>
    <row r="468336" spans="1:3" x14ac:dyDescent="0.3">
      <c r="A468336" t="s">
        <v>594816</v>
      </c>
      <c r="B468336" t="s">
        <v>594815</v>
      </c>
      <c r="C468336">
        <v>1</v>
      </c>
    </row>
    <row r="468337" spans="1:3" x14ac:dyDescent="0.3">
      <c r="A468337" t="s">
        <v>534115</v>
      </c>
      <c r="B468337" t="s">
        <v>534114</v>
      </c>
      <c r="C468337">
        <v>1</v>
      </c>
    </row>
    <row r="468338" spans="1:3" x14ac:dyDescent="0.3">
      <c r="A468338" t="s">
        <v>544361</v>
      </c>
      <c r="B468338" t="s">
        <v>544360</v>
      </c>
      <c r="C468338">
        <v>1</v>
      </c>
    </row>
    <row r="468339" spans="1:3" x14ac:dyDescent="0.3">
      <c r="A468339" t="s">
        <v>619098</v>
      </c>
      <c r="B468339" t="s">
        <v>619099</v>
      </c>
      <c r="C468339">
        <v>1</v>
      </c>
    </row>
    <row r="468340" spans="1:3" x14ac:dyDescent="0.3">
      <c r="A468340" t="s">
        <v>544363</v>
      </c>
      <c r="B468340" t="s">
        <v>544362</v>
      </c>
      <c r="C468340">
        <v>1</v>
      </c>
    </row>
    <row r="468341" spans="1:3" x14ac:dyDescent="0.3">
      <c r="A468341" t="s">
        <v>545800</v>
      </c>
      <c r="B468341" t="s">
        <v>545799</v>
      </c>
      <c r="C468341">
        <v>1</v>
      </c>
    </row>
    <row r="468342" spans="1:3" x14ac:dyDescent="0.3">
      <c r="A468342" t="s">
        <v>544371</v>
      </c>
      <c r="B468342" t="s">
        <v>544370</v>
      </c>
      <c r="C468342">
        <v>1</v>
      </c>
    </row>
    <row r="468343" spans="1:3" x14ac:dyDescent="0.3">
      <c r="A468343" t="s">
        <v>619100</v>
      </c>
      <c r="B468343" t="s">
        <v>619101</v>
      </c>
      <c r="C468343">
        <v>2</v>
      </c>
    </row>
    <row r="468344" spans="1:3" x14ac:dyDescent="0.3">
      <c r="A468344" t="s">
        <v>531007</v>
      </c>
      <c r="B468344" t="s">
        <v>531006</v>
      </c>
      <c r="C468344">
        <v>1</v>
      </c>
    </row>
    <row r="468345" spans="1:3" x14ac:dyDescent="0.3">
      <c r="A468345" t="s">
        <v>428996</v>
      </c>
      <c r="B468345" t="s">
        <v>428995</v>
      </c>
      <c r="C468345">
        <v>1</v>
      </c>
    </row>
    <row r="468346" spans="1:3" x14ac:dyDescent="0.3">
      <c r="A468346" t="s">
        <v>619102</v>
      </c>
      <c r="B468346" t="s">
        <v>619103</v>
      </c>
      <c r="C468346">
        <v>3</v>
      </c>
    </row>
    <row r="468347" spans="1:3" x14ac:dyDescent="0.3">
      <c r="A468347" t="s">
        <v>619104</v>
      </c>
      <c r="B468347" t="s">
        <v>619105</v>
      </c>
      <c r="C468347">
        <v>1</v>
      </c>
    </row>
    <row r="468348" spans="1:3" x14ac:dyDescent="0.3">
      <c r="A468348" t="s">
        <v>619106</v>
      </c>
      <c r="B468348" t="s">
        <v>619107</v>
      </c>
      <c r="C468348">
        <v>4</v>
      </c>
    </row>
    <row r="468349" spans="1:3" x14ac:dyDescent="0.3">
      <c r="A468349" t="s">
        <v>196687</v>
      </c>
      <c r="B468349" t="s">
        <v>196686</v>
      </c>
      <c r="C468349">
        <v>1</v>
      </c>
    </row>
    <row r="468350" spans="1:3" x14ac:dyDescent="0.3">
      <c r="A468350" t="s">
        <v>546544</v>
      </c>
      <c r="B468350" t="s">
        <v>546543</v>
      </c>
      <c r="C468350">
        <v>1</v>
      </c>
    </row>
    <row r="468351" spans="1:3" x14ac:dyDescent="0.3">
      <c r="A468351" t="s">
        <v>619108</v>
      </c>
      <c r="B468351" t="s">
        <v>619109</v>
      </c>
      <c r="C468351">
        <v>2</v>
      </c>
    </row>
    <row r="468352" spans="1:3" x14ac:dyDescent="0.3">
      <c r="A468352" t="s">
        <v>609689</v>
      </c>
      <c r="B468352" t="s">
        <v>609688</v>
      </c>
      <c r="C468352">
        <v>1</v>
      </c>
    </row>
    <row r="468353" spans="1:3" x14ac:dyDescent="0.3">
      <c r="A468353" t="s">
        <v>609691</v>
      </c>
      <c r="B468353" t="s">
        <v>609690</v>
      </c>
      <c r="C468353">
        <v>1</v>
      </c>
    </row>
    <row r="468354" spans="1:3" x14ac:dyDescent="0.3">
      <c r="A468354" t="s">
        <v>619110</v>
      </c>
      <c r="B468354" t="s">
        <v>619111</v>
      </c>
      <c r="C468354">
        <v>2</v>
      </c>
    </row>
    <row r="468355" spans="1:3" x14ac:dyDescent="0.3">
      <c r="A468355" t="s">
        <v>619112</v>
      </c>
      <c r="B468355" t="s">
        <v>619113</v>
      </c>
      <c r="C468355">
        <v>1</v>
      </c>
    </row>
    <row r="468356" spans="1:3" x14ac:dyDescent="0.3">
      <c r="A468356" t="s">
        <v>619114</v>
      </c>
      <c r="B468356" t="s">
        <v>619115</v>
      </c>
      <c r="C468356">
        <v>2</v>
      </c>
    </row>
    <row r="468357" spans="1:3" x14ac:dyDescent="0.3">
      <c r="A468357" t="s">
        <v>619116</v>
      </c>
      <c r="B468357" t="s">
        <v>619117</v>
      </c>
      <c r="C468357">
        <v>2</v>
      </c>
    </row>
    <row r="468358" spans="1:3" x14ac:dyDescent="0.3">
      <c r="A468358" t="s">
        <v>619118</v>
      </c>
      <c r="B468358" t="s">
        <v>619119</v>
      </c>
      <c r="C468358">
        <v>1</v>
      </c>
    </row>
    <row r="468359" spans="1:3" x14ac:dyDescent="0.3">
      <c r="A468359" t="s">
        <v>619120</v>
      </c>
      <c r="B468359" t="s">
        <v>619121</v>
      </c>
      <c r="C468359">
        <v>1</v>
      </c>
    </row>
    <row r="468360" spans="1:3" x14ac:dyDescent="0.3">
      <c r="A468360" t="s">
        <v>619122</v>
      </c>
      <c r="B468360" t="s">
        <v>619123</v>
      </c>
      <c r="C468360">
        <v>2</v>
      </c>
    </row>
    <row r="468361" spans="1:3" x14ac:dyDescent="0.3">
      <c r="A468361" t="s">
        <v>619124</v>
      </c>
      <c r="B468361" t="s">
        <v>619125</v>
      </c>
      <c r="C468361">
        <v>1</v>
      </c>
    </row>
    <row r="468362" spans="1:3" x14ac:dyDescent="0.3">
      <c r="A468362" t="s">
        <v>619126</v>
      </c>
      <c r="B468362" t="s">
        <v>619127</v>
      </c>
      <c r="C468362">
        <v>1</v>
      </c>
    </row>
    <row r="468363" spans="1:3" x14ac:dyDescent="0.3">
      <c r="A468363" t="s">
        <v>619128</v>
      </c>
      <c r="B468363" t="s">
        <v>619129</v>
      </c>
      <c r="C468363">
        <v>1</v>
      </c>
    </row>
    <row r="468364" spans="1:3" x14ac:dyDescent="0.3">
      <c r="A468364" t="s">
        <v>544702</v>
      </c>
      <c r="B468364" t="s">
        <v>544701</v>
      </c>
      <c r="C468364">
        <v>1</v>
      </c>
    </row>
    <row r="468365" spans="1:3" x14ac:dyDescent="0.3">
      <c r="A468365" t="s">
        <v>619130</v>
      </c>
      <c r="B468365" t="s">
        <v>619131</v>
      </c>
      <c r="C468365">
        <v>1</v>
      </c>
    </row>
    <row r="468366" spans="1:3" x14ac:dyDescent="0.3">
      <c r="A468366" t="s">
        <v>619132</v>
      </c>
      <c r="B468366" t="s">
        <v>619133</v>
      </c>
      <c r="C468366">
        <v>1</v>
      </c>
    </row>
    <row r="468367" spans="1:3" x14ac:dyDescent="0.3">
      <c r="A468367" t="s">
        <v>618973</v>
      </c>
      <c r="B468367" t="s">
        <v>618972</v>
      </c>
      <c r="C468367">
        <v>1</v>
      </c>
    </row>
    <row r="468368" spans="1:3" x14ac:dyDescent="0.3">
      <c r="A468368" t="s">
        <v>619134</v>
      </c>
      <c r="B468368" t="s">
        <v>619135</v>
      </c>
      <c r="C468368">
        <v>1</v>
      </c>
    </row>
    <row r="468369" spans="1:3" x14ac:dyDescent="0.3">
      <c r="A468369" t="s">
        <v>619136</v>
      </c>
      <c r="B468369" t="s">
        <v>619137</v>
      </c>
      <c r="C468369">
        <v>1</v>
      </c>
    </row>
    <row r="468370" spans="1:3" x14ac:dyDescent="0.3">
      <c r="A468370" t="s">
        <v>619138</v>
      </c>
      <c r="B468370" t="s">
        <v>619139</v>
      </c>
      <c r="C468370">
        <v>1</v>
      </c>
    </row>
    <row r="468371" spans="1:3" x14ac:dyDescent="0.3">
      <c r="A468371" t="s">
        <v>619140</v>
      </c>
      <c r="B468371" t="s">
        <v>619141</v>
      </c>
      <c r="C468371">
        <v>1</v>
      </c>
    </row>
    <row r="468372" spans="1:3" x14ac:dyDescent="0.3">
      <c r="A468372" t="s">
        <v>619142</v>
      </c>
      <c r="B468372" t="s">
        <v>619143</v>
      </c>
      <c r="C468372">
        <v>2</v>
      </c>
    </row>
    <row r="468373" spans="1:3" x14ac:dyDescent="0.3">
      <c r="A468373" t="s">
        <v>619144</v>
      </c>
      <c r="B468373" t="s">
        <v>619145</v>
      </c>
      <c r="C468373">
        <v>1</v>
      </c>
    </row>
    <row r="468374" spans="1:3" x14ac:dyDescent="0.3">
      <c r="A468374" t="s">
        <v>619146</v>
      </c>
      <c r="B468374" t="s">
        <v>619147</v>
      </c>
      <c r="C468374">
        <v>1</v>
      </c>
    </row>
    <row r="468375" spans="1:3" x14ac:dyDescent="0.3">
      <c r="A468375" t="s">
        <v>619148</v>
      </c>
      <c r="B468375" t="s">
        <v>619149</v>
      </c>
      <c r="C468375">
        <v>2</v>
      </c>
    </row>
    <row r="468376" spans="1:3" x14ac:dyDescent="0.3">
      <c r="A468376" t="s">
        <v>619150</v>
      </c>
      <c r="B468376" t="s">
        <v>619151</v>
      </c>
      <c r="C468376">
        <v>6</v>
      </c>
    </row>
    <row r="468377" spans="1:3" x14ac:dyDescent="0.3">
      <c r="A468377" t="s">
        <v>194532</v>
      </c>
      <c r="B468377" t="s">
        <v>194531</v>
      </c>
      <c r="C468377">
        <v>1</v>
      </c>
    </row>
    <row r="468378" spans="1:3" x14ac:dyDescent="0.3">
      <c r="A468378" t="s">
        <v>194504</v>
      </c>
      <c r="B468378" t="s">
        <v>194503</v>
      </c>
      <c r="C468378">
        <v>1</v>
      </c>
    </row>
    <row r="468379" spans="1:3" x14ac:dyDescent="0.3">
      <c r="A468379" t="s">
        <v>619152</v>
      </c>
      <c r="B468379" t="s">
        <v>619153</v>
      </c>
      <c r="C468379">
        <v>2</v>
      </c>
    </row>
    <row r="468380" spans="1:3" x14ac:dyDescent="0.3">
      <c r="A468380" t="s">
        <v>43870</v>
      </c>
      <c r="B468380" t="s">
        <v>43869</v>
      </c>
      <c r="C468380">
        <v>1</v>
      </c>
    </row>
    <row r="468381" spans="1:3" x14ac:dyDescent="0.3">
      <c r="A468381" t="s">
        <v>201409</v>
      </c>
      <c r="B468381" t="s">
        <v>201408</v>
      </c>
      <c r="C468381">
        <v>1</v>
      </c>
    </row>
    <row r="468382" spans="1:3" x14ac:dyDescent="0.3">
      <c r="A468382" t="s">
        <v>619154</v>
      </c>
      <c r="B468382" t="s">
        <v>619155</v>
      </c>
      <c r="C468382">
        <v>2</v>
      </c>
    </row>
    <row r="468383" spans="1:3" x14ac:dyDescent="0.3">
      <c r="A468383" t="s">
        <v>619156</v>
      </c>
      <c r="B468383" t="s">
        <v>619157</v>
      </c>
      <c r="C468383">
        <v>3</v>
      </c>
    </row>
    <row r="468384" spans="1:3" x14ac:dyDescent="0.3">
      <c r="A468384" t="s">
        <v>619158</v>
      </c>
      <c r="B468384" t="s">
        <v>619159</v>
      </c>
      <c r="C468384">
        <v>2</v>
      </c>
    </row>
    <row r="468385" spans="1:3" x14ac:dyDescent="0.3">
      <c r="A468385" t="s">
        <v>225284</v>
      </c>
      <c r="B468385" t="s">
        <v>225283</v>
      </c>
      <c r="C468385">
        <v>1</v>
      </c>
    </row>
    <row r="468386" spans="1:3" x14ac:dyDescent="0.3">
      <c r="A468386" t="s">
        <v>619160</v>
      </c>
      <c r="B468386" t="s">
        <v>619161</v>
      </c>
      <c r="C468386">
        <v>4</v>
      </c>
    </row>
    <row r="468387" spans="1:3" x14ac:dyDescent="0.3">
      <c r="A468387" t="s">
        <v>619162</v>
      </c>
      <c r="B468387" t="s">
        <v>619163</v>
      </c>
      <c r="C468387">
        <v>4</v>
      </c>
    </row>
    <row r="468388" spans="1:3" x14ac:dyDescent="0.3">
      <c r="A468388" t="s">
        <v>542515</v>
      </c>
      <c r="B468388" t="s">
        <v>542514</v>
      </c>
      <c r="C468388">
        <v>1</v>
      </c>
    </row>
    <row r="468389" spans="1:3" x14ac:dyDescent="0.3">
      <c r="A468389" t="s">
        <v>607556</v>
      </c>
      <c r="B468389" t="s">
        <v>607555</v>
      </c>
      <c r="C468389">
        <v>1</v>
      </c>
    </row>
    <row r="468390" spans="1:3" x14ac:dyDescent="0.3">
      <c r="A468390" t="s">
        <v>618701</v>
      </c>
      <c r="B468390" t="s">
        <v>618700</v>
      </c>
      <c r="C468390">
        <v>1</v>
      </c>
    </row>
    <row r="468391" spans="1:3" x14ac:dyDescent="0.3">
      <c r="A468391" t="s">
        <v>202627</v>
      </c>
      <c r="B468391" t="s">
        <v>202626</v>
      </c>
      <c r="C468391">
        <v>1</v>
      </c>
    </row>
    <row r="468392" spans="1:3" x14ac:dyDescent="0.3">
      <c r="A468392" t="s">
        <v>619164</v>
      </c>
      <c r="B468392" t="s">
        <v>619165</v>
      </c>
      <c r="C468392">
        <v>3</v>
      </c>
    </row>
    <row r="468393" spans="1:3" x14ac:dyDescent="0.3">
      <c r="A468393" t="s">
        <v>430588</v>
      </c>
      <c r="B468393" t="s">
        <v>430587</v>
      </c>
      <c r="C468393">
        <v>1</v>
      </c>
    </row>
    <row r="468394" spans="1:3" x14ac:dyDescent="0.3">
      <c r="A468394" t="s">
        <v>559035</v>
      </c>
      <c r="B468394" t="s">
        <v>559034</v>
      </c>
      <c r="C468394">
        <v>1</v>
      </c>
    </row>
    <row r="468395" spans="1:3" x14ac:dyDescent="0.3">
      <c r="A468395" t="s">
        <v>201519</v>
      </c>
      <c r="B468395" t="s">
        <v>201518</v>
      </c>
      <c r="C468395">
        <v>1</v>
      </c>
    </row>
    <row r="468396" spans="1:3" x14ac:dyDescent="0.3">
      <c r="A468396" t="s">
        <v>619166</v>
      </c>
      <c r="B468396" t="s">
        <v>619167</v>
      </c>
      <c r="C468396">
        <v>1</v>
      </c>
    </row>
    <row r="468397" spans="1:3" x14ac:dyDescent="0.3">
      <c r="A468397" t="s">
        <v>619168</v>
      </c>
      <c r="B468397" t="s">
        <v>619169</v>
      </c>
      <c r="C468397">
        <v>1</v>
      </c>
    </row>
    <row r="468398" spans="1:3" x14ac:dyDescent="0.3">
      <c r="A468398" t="s">
        <v>619170</v>
      </c>
      <c r="B468398" t="s">
        <v>619171</v>
      </c>
      <c r="C468398">
        <v>1</v>
      </c>
    </row>
    <row r="468399" spans="1:3" x14ac:dyDescent="0.3">
      <c r="A468399" t="s">
        <v>619172</v>
      </c>
      <c r="B468399" t="s">
        <v>619173</v>
      </c>
      <c r="C468399">
        <v>2</v>
      </c>
    </row>
    <row r="468400" spans="1:3" x14ac:dyDescent="0.3">
      <c r="A468400" t="s">
        <v>201491</v>
      </c>
      <c r="B468400" t="s">
        <v>201490</v>
      </c>
      <c r="C468400">
        <v>1</v>
      </c>
    </row>
    <row r="468401" spans="1:3" x14ac:dyDescent="0.3">
      <c r="A468401" t="s">
        <v>619174</v>
      </c>
      <c r="B468401" t="s">
        <v>619175</v>
      </c>
      <c r="C468401">
        <v>2</v>
      </c>
    </row>
    <row r="468402" spans="1:3" x14ac:dyDescent="0.3">
      <c r="A468402" t="s">
        <v>619176</v>
      </c>
      <c r="B468402" t="s">
        <v>619177</v>
      </c>
      <c r="C468402">
        <v>1</v>
      </c>
    </row>
    <row r="468403" spans="1:3" x14ac:dyDescent="0.3">
      <c r="A468403" t="s">
        <v>619178</v>
      </c>
      <c r="B468403" t="s">
        <v>619179</v>
      </c>
      <c r="C468403">
        <v>1</v>
      </c>
    </row>
    <row r="468404" spans="1:3" x14ac:dyDescent="0.3">
      <c r="A468404" t="s">
        <v>619180</v>
      </c>
      <c r="B468404" t="s">
        <v>619181</v>
      </c>
      <c r="C468404">
        <v>1</v>
      </c>
    </row>
    <row r="468405" spans="1:3" x14ac:dyDescent="0.3">
      <c r="A468405" t="s">
        <v>619182</v>
      </c>
      <c r="B468405" t="s">
        <v>619183</v>
      </c>
      <c r="C468405">
        <v>1</v>
      </c>
    </row>
    <row r="468406" spans="1:3" x14ac:dyDescent="0.3">
      <c r="A468406" t="s">
        <v>619184</v>
      </c>
      <c r="B468406" t="s">
        <v>619185</v>
      </c>
      <c r="C468406">
        <v>1</v>
      </c>
    </row>
    <row r="468407" spans="1:3" x14ac:dyDescent="0.3">
      <c r="A468407" t="s">
        <v>619186</v>
      </c>
      <c r="B468407" t="s">
        <v>619187</v>
      </c>
      <c r="C468407">
        <v>1</v>
      </c>
    </row>
    <row r="468408" spans="1:3" x14ac:dyDescent="0.3">
      <c r="A468408" t="s">
        <v>619188</v>
      </c>
      <c r="B468408" t="s">
        <v>619189</v>
      </c>
      <c r="C468408">
        <v>1</v>
      </c>
    </row>
    <row r="468409" spans="1:3" x14ac:dyDescent="0.3">
      <c r="A468409" t="s">
        <v>201503</v>
      </c>
      <c r="B468409" t="s">
        <v>201502</v>
      </c>
      <c r="C468409">
        <v>1</v>
      </c>
    </row>
    <row r="468410" spans="1:3" x14ac:dyDescent="0.3">
      <c r="A468410" t="s">
        <v>619190</v>
      </c>
      <c r="B468410" t="s">
        <v>619191</v>
      </c>
      <c r="C468410">
        <v>4</v>
      </c>
    </row>
    <row r="468411" spans="1:3" x14ac:dyDescent="0.3">
      <c r="A468411" t="s">
        <v>9049</v>
      </c>
      <c r="B468411" t="s">
        <v>9048</v>
      </c>
      <c r="C468411">
        <v>1</v>
      </c>
    </row>
    <row r="468412" spans="1:3" x14ac:dyDescent="0.3">
      <c r="A468412" t="s">
        <v>619192</v>
      </c>
      <c r="B468412" t="s">
        <v>619193</v>
      </c>
      <c r="C468412">
        <v>2</v>
      </c>
    </row>
    <row r="468413" spans="1:3" x14ac:dyDescent="0.3">
      <c r="A468413" t="s">
        <v>619194</v>
      </c>
      <c r="B468413" t="s">
        <v>619195</v>
      </c>
      <c r="C468413">
        <v>1</v>
      </c>
    </row>
    <row r="468414" spans="1:3" x14ac:dyDescent="0.3">
      <c r="A468414" t="s">
        <v>618399</v>
      </c>
      <c r="B468414" t="s">
        <v>618398</v>
      </c>
      <c r="C468414">
        <v>1</v>
      </c>
    </row>
    <row r="468415" spans="1:3" x14ac:dyDescent="0.3">
      <c r="A468415" t="s">
        <v>218643</v>
      </c>
      <c r="B468415" t="s">
        <v>218642</v>
      </c>
      <c r="C468415">
        <v>1</v>
      </c>
    </row>
    <row r="468416" spans="1:3" x14ac:dyDescent="0.3">
      <c r="A468416" t="s">
        <v>617609</v>
      </c>
      <c r="B468416" t="s">
        <v>617608</v>
      </c>
      <c r="C468416">
        <v>1</v>
      </c>
    </row>
    <row r="468417" spans="1:3" x14ac:dyDescent="0.3">
      <c r="A468417" t="s">
        <v>619196</v>
      </c>
      <c r="B468417" t="s">
        <v>619197</v>
      </c>
      <c r="C468417">
        <v>1</v>
      </c>
    </row>
    <row r="468418" spans="1:3" x14ac:dyDescent="0.3">
      <c r="A468418" t="s">
        <v>619198</v>
      </c>
      <c r="B468418" t="s">
        <v>619199</v>
      </c>
      <c r="C468418">
        <v>2</v>
      </c>
    </row>
    <row r="468419" spans="1:3" x14ac:dyDescent="0.3">
      <c r="A468419" t="s">
        <v>551819</v>
      </c>
      <c r="B468419" t="s">
        <v>551818</v>
      </c>
      <c r="C468419">
        <v>1</v>
      </c>
    </row>
    <row r="468420" spans="1:3" x14ac:dyDescent="0.3">
      <c r="A468420" t="s">
        <v>613820</v>
      </c>
      <c r="B468420" t="s">
        <v>613819</v>
      </c>
      <c r="C468420">
        <v>1</v>
      </c>
    </row>
    <row r="468421" spans="1:3" x14ac:dyDescent="0.3">
      <c r="A468421" t="s">
        <v>379905</v>
      </c>
      <c r="B468421" t="s">
        <v>379904</v>
      </c>
      <c r="C468421">
        <v>1</v>
      </c>
    </row>
    <row r="468422" spans="1:3" x14ac:dyDescent="0.3">
      <c r="A468422" t="s">
        <v>379907</v>
      </c>
      <c r="B468422" t="s">
        <v>379906</v>
      </c>
      <c r="C468422">
        <v>1</v>
      </c>
    </row>
    <row r="468423" spans="1:3" x14ac:dyDescent="0.3">
      <c r="A468423" t="s">
        <v>619200</v>
      </c>
      <c r="B468423" t="s">
        <v>619201</v>
      </c>
      <c r="C468423">
        <v>1</v>
      </c>
    </row>
    <row r="468424" spans="1:3" x14ac:dyDescent="0.3">
      <c r="A468424" t="s">
        <v>619202</v>
      </c>
      <c r="B468424" t="s">
        <v>619203</v>
      </c>
      <c r="C468424">
        <v>4</v>
      </c>
    </row>
    <row r="468425" spans="1:3" x14ac:dyDescent="0.3">
      <c r="A468425" t="s">
        <v>619204</v>
      </c>
      <c r="B468425" t="s">
        <v>619205</v>
      </c>
      <c r="C468425">
        <v>2</v>
      </c>
    </row>
    <row r="468426" spans="1:3" x14ac:dyDescent="0.3">
      <c r="A468426" t="s">
        <v>619206</v>
      </c>
      <c r="B468426" t="s">
        <v>619207</v>
      </c>
      <c r="C468426">
        <v>1</v>
      </c>
    </row>
    <row r="468427" spans="1:3" x14ac:dyDescent="0.3">
      <c r="A468427" t="s">
        <v>619208</v>
      </c>
      <c r="B468427" t="s">
        <v>619209</v>
      </c>
      <c r="C468427">
        <v>2</v>
      </c>
    </row>
    <row r="468428" spans="1:3" x14ac:dyDescent="0.3">
      <c r="A468428" t="s">
        <v>619210</v>
      </c>
      <c r="B468428" t="s">
        <v>619211</v>
      </c>
      <c r="C468428">
        <v>1</v>
      </c>
    </row>
    <row r="468429" spans="1:3" x14ac:dyDescent="0.3">
      <c r="A468429" t="s">
        <v>619212</v>
      </c>
      <c r="B468429" t="s">
        <v>619213</v>
      </c>
      <c r="C468429">
        <v>2</v>
      </c>
    </row>
    <row r="468430" spans="1:3" x14ac:dyDescent="0.3">
      <c r="A468430" t="s">
        <v>619214</v>
      </c>
      <c r="B468430" t="s">
        <v>619215</v>
      </c>
      <c r="C468430">
        <v>1</v>
      </c>
    </row>
    <row r="468431" spans="1:3" x14ac:dyDescent="0.3">
      <c r="A468431" t="s">
        <v>619216</v>
      </c>
      <c r="B468431" t="s">
        <v>619217</v>
      </c>
      <c r="C468431">
        <v>1</v>
      </c>
    </row>
    <row r="468432" spans="1:3" x14ac:dyDescent="0.3">
      <c r="A468432" t="s">
        <v>617917</v>
      </c>
      <c r="B468432" t="s">
        <v>617916</v>
      </c>
      <c r="C468432">
        <v>1</v>
      </c>
    </row>
    <row r="468433" spans="1:3" x14ac:dyDescent="0.3">
      <c r="A468433" t="s">
        <v>619201</v>
      </c>
      <c r="B468433" t="s">
        <v>619200</v>
      </c>
      <c r="C468433">
        <v>1</v>
      </c>
    </row>
    <row r="468434" spans="1:3" x14ac:dyDescent="0.3">
      <c r="A468434" t="s">
        <v>619218</v>
      </c>
      <c r="B468434" t="s">
        <v>619219</v>
      </c>
      <c r="C468434">
        <v>4</v>
      </c>
    </row>
    <row r="468435" spans="1:3" x14ac:dyDescent="0.3">
      <c r="A468435" t="s">
        <v>619220</v>
      </c>
      <c r="B468435" t="s">
        <v>619221</v>
      </c>
      <c r="C468435">
        <v>2</v>
      </c>
    </row>
    <row r="468436" spans="1:3" x14ac:dyDescent="0.3">
      <c r="A468436" t="s">
        <v>619207</v>
      </c>
      <c r="B468436" t="s">
        <v>619206</v>
      </c>
      <c r="C468436">
        <v>1</v>
      </c>
    </row>
    <row r="468437" spans="1:3" x14ac:dyDescent="0.3">
      <c r="A468437" t="s">
        <v>619222</v>
      </c>
      <c r="B468437" t="s">
        <v>619223</v>
      </c>
      <c r="C468437">
        <v>2</v>
      </c>
    </row>
    <row r="468438" spans="1:3" x14ac:dyDescent="0.3">
      <c r="A468438" t="s">
        <v>617915</v>
      </c>
      <c r="B468438" t="s">
        <v>617914</v>
      </c>
      <c r="C468438">
        <v>1</v>
      </c>
    </row>
    <row r="468439" spans="1:3" x14ac:dyDescent="0.3">
      <c r="A468439" t="s">
        <v>619211</v>
      </c>
      <c r="B468439" t="s">
        <v>619210</v>
      </c>
      <c r="C468439">
        <v>1</v>
      </c>
    </row>
    <row r="468440" spans="1:3" x14ac:dyDescent="0.3">
      <c r="A468440" t="s">
        <v>619215</v>
      </c>
      <c r="B468440" t="s">
        <v>619214</v>
      </c>
      <c r="C468440">
        <v>1</v>
      </c>
    </row>
    <row r="468441" spans="1:3" x14ac:dyDescent="0.3">
      <c r="A468441" t="s">
        <v>619217</v>
      </c>
      <c r="B468441" t="s">
        <v>619216</v>
      </c>
      <c r="C468441">
        <v>1</v>
      </c>
    </row>
    <row r="468442" spans="1:3" x14ac:dyDescent="0.3">
      <c r="A468442" t="s">
        <v>619197</v>
      </c>
      <c r="B468442" t="s">
        <v>619196</v>
      </c>
      <c r="C468442">
        <v>1</v>
      </c>
    </row>
    <row r="468443" spans="1:3" x14ac:dyDescent="0.3">
      <c r="A468443" t="s">
        <v>619224</v>
      </c>
      <c r="B468443" t="s">
        <v>619225</v>
      </c>
      <c r="C468443">
        <v>1</v>
      </c>
    </row>
    <row r="468444" spans="1:3" x14ac:dyDescent="0.3">
      <c r="A468444" t="s">
        <v>619226</v>
      </c>
      <c r="B468444" t="s">
        <v>619227</v>
      </c>
      <c r="C468444">
        <v>1</v>
      </c>
    </row>
    <row r="468445" spans="1:3" x14ac:dyDescent="0.3">
      <c r="A468445" t="s">
        <v>619228</v>
      </c>
      <c r="B468445" t="s">
        <v>619229</v>
      </c>
      <c r="C468445">
        <v>1</v>
      </c>
    </row>
    <row r="468446" spans="1:3" x14ac:dyDescent="0.3">
      <c r="A468446" t="s">
        <v>619230</v>
      </c>
      <c r="B468446" t="s">
        <v>619231</v>
      </c>
      <c r="C468446">
        <v>1</v>
      </c>
    </row>
    <row r="468447" spans="1:3" x14ac:dyDescent="0.3">
      <c r="A468447" t="s">
        <v>619232</v>
      </c>
      <c r="B468447" t="s">
        <v>619233</v>
      </c>
      <c r="C468447">
        <v>1</v>
      </c>
    </row>
    <row r="468448" spans="1:3" x14ac:dyDescent="0.3">
      <c r="A468448" t="s">
        <v>619234</v>
      </c>
      <c r="B468448" t="s">
        <v>619235</v>
      </c>
      <c r="C468448">
        <v>1</v>
      </c>
    </row>
    <row r="468449" spans="1:3" x14ac:dyDescent="0.3">
      <c r="A468449" t="s">
        <v>619236</v>
      </c>
      <c r="B468449" t="s">
        <v>619237</v>
      </c>
      <c r="C468449">
        <v>1</v>
      </c>
    </row>
    <row r="468450" spans="1:3" x14ac:dyDescent="0.3">
      <c r="A468450" t="s">
        <v>619238</v>
      </c>
      <c r="B468450" t="s">
        <v>619239</v>
      </c>
      <c r="C468450">
        <v>1</v>
      </c>
    </row>
    <row r="468451" spans="1:3" x14ac:dyDescent="0.3">
      <c r="A468451" t="s">
        <v>619240</v>
      </c>
      <c r="B468451" t="s">
        <v>619241</v>
      </c>
      <c r="C468451">
        <v>1</v>
      </c>
    </row>
    <row r="468452" spans="1:3" x14ac:dyDescent="0.3">
      <c r="A468452" t="s">
        <v>619242</v>
      </c>
      <c r="B468452" t="s">
        <v>619243</v>
      </c>
      <c r="C468452">
        <v>1</v>
      </c>
    </row>
    <row r="468453" spans="1:3" x14ac:dyDescent="0.3">
      <c r="A468453" t="s">
        <v>614988</v>
      </c>
      <c r="B468453" t="s">
        <v>614987</v>
      </c>
      <c r="C468453">
        <v>1</v>
      </c>
    </row>
    <row r="468454" spans="1:3" x14ac:dyDescent="0.3">
      <c r="A468454" t="s">
        <v>201523</v>
      </c>
      <c r="B468454" t="s">
        <v>201522</v>
      </c>
      <c r="C468454">
        <v>1</v>
      </c>
    </row>
    <row r="468455" spans="1:3" x14ac:dyDescent="0.3">
      <c r="A468455" t="s">
        <v>201139</v>
      </c>
      <c r="B468455" t="s">
        <v>201138</v>
      </c>
      <c r="C468455">
        <v>1</v>
      </c>
    </row>
    <row r="468456" spans="1:3" x14ac:dyDescent="0.3">
      <c r="A468456" t="s">
        <v>618401</v>
      </c>
      <c r="B468456" t="s">
        <v>618400</v>
      </c>
      <c r="C468456">
        <v>1</v>
      </c>
    </row>
    <row r="468457" spans="1:3" x14ac:dyDescent="0.3">
      <c r="A468457" t="s">
        <v>596594</v>
      </c>
      <c r="B468457" t="s">
        <v>596593</v>
      </c>
      <c r="C468457">
        <v>1</v>
      </c>
    </row>
    <row r="468458" spans="1:3" x14ac:dyDescent="0.3">
      <c r="A468458" t="s">
        <v>199322</v>
      </c>
      <c r="B468458" t="s">
        <v>199321</v>
      </c>
      <c r="C468458">
        <v>1</v>
      </c>
    </row>
    <row r="468459" spans="1:3" x14ac:dyDescent="0.3">
      <c r="A468459" t="s">
        <v>158208</v>
      </c>
      <c r="B468459" t="s">
        <v>158207</v>
      </c>
      <c r="C468459">
        <v>1</v>
      </c>
    </row>
    <row r="468460" spans="1:3" x14ac:dyDescent="0.3">
      <c r="A468460" t="s">
        <v>577604</v>
      </c>
      <c r="B468460" t="s">
        <v>577603</v>
      </c>
      <c r="C468460">
        <v>1</v>
      </c>
    </row>
    <row r="468461" spans="1:3" x14ac:dyDescent="0.3">
      <c r="A468461" t="s">
        <v>577596</v>
      </c>
      <c r="B468461" t="s">
        <v>577595</v>
      </c>
      <c r="C468461">
        <v>1</v>
      </c>
    </row>
    <row r="468462" spans="1:3" x14ac:dyDescent="0.3">
      <c r="A468462" t="s">
        <v>619244</v>
      </c>
      <c r="B468462" t="s">
        <v>619245</v>
      </c>
      <c r="C468462">
        <v>2</v>
      </c>
    </row>
    <row r="468463" spans="1:3" x14ac:dyDescent="0.3">
      <c r="A468463" t="s">
        <v>202261</v>
      </c>
      <c r="B468463" t="s">
        <v>202260</v>
      </c>
      <c r="C468463">
        <v>1</v>
      </c>
    </row>
    <row r="468464" spans="1:3" x14ac:dyDescent="0.3">
      <c r="A468464" t="s">
        <v>577594</v>
      </c>
      <c r="B468464" t="s">
        <v>577593</v>
      </c>
      <c r="C468464">
        <v>1</v>
      </c>
    </row>
    <row r="468465" spans="1:3" x14ac:dyDescent="0.3">
      <c r="A468465" t="s">
        <v>614104</v>
      </c>
      <c r="B468465" t="s">
        <v>614103</v>
      </c>
      <c r="C468465">
        <v>1</v>
      </c>
    </row>
    <row r="468466" spans="1:3" x14ac:dyDescent="0.3">
      <c r="A468466" t="s">
        <v>619246</v>
      </c>
      <c r="B468466" t="s">
        <v>619247</v>
      </c>
      <c r="C468466">
        <v>2</v>
      </c>
    </row>
    <row r="468467" spans="1:3" x14ac:dyDescent="0.3">
      <c r="A468467" t="s">
        <v>619248</v>
      </c>
      <c r="B468467" t="s">
        <v>619249</v>
      </c>
      <c r="C468467">
        <v>2</v>
      </c>
    </row>
    <row r="468468" spans="1:3" x14ac:dyDescent="0.3">
      <c r="A468468" t="s">
        <v>619250</v>
      </c>
      <c r="B468468" t="s">
        <v>619251</v>
      </c>
      <c r="C468468">
        <v>2</v>
      </c>
    </row>
    <row r="468469" spans="1:3" x14ac:dyDescent="0.3">
      <c r="A468469" t="s">
        <v>614108</v>
      </c>
      <c r="B468469" t="s">
        <v>614107</v>
      </c>
      <c r="C468469">
        <v>1</v>
      </c>
    </row>
    <row r="468470" spans="1:3" x14ac:dyDescent="0.3">
      <c r="A468470" t="s">
        <v>619252</v>
      </c>
      <c r="B468470" t="s">
        <v>619253</v>
      </c>
      <c r="C468470">
        <v>2</v>
      </c>
    </row>
    <row r="468471" spans="1:3" x14ac:dyDescent="0.3">
      <c r="A468471" t="s">
        <v>541333</v>
      </c>
      <c r="B468471" t="s">
        <v>541332</v>
      </c>
      <c r="C468471">
        <v>1</v>
      </c>
    </row>
    <row r="468472" spans="1:3" x14ac:dyDescent="0.3">
      <c r="A468472" t="s">
        <v>541335</v>
      </c>
      <c r="B468472" t="s">
        <v>541334</v>
      </c>
      <c r="C468472">
        <v>1</v>
      </c>
    </row>
    <row r="468473" spans="1:3" x14ac:dyDescent="0.3">
      <c r="A468473" t="s">
        <v>541357</v>
      </c>
      <c r="B468473" t="s">
        <v>541356</v>
      </c>
      <c r="C468473">
        <v>1</v>
      </c>
    </row>
    <row r="468474" spans="1:3" x14ac:dyDescent="0.3">
      <c r="A468474" t="s">
        <v>619254</v>
      </c>
      <c r="B468474" t="s">
        <v>619255</v>
      </c>
      <c r="C468474">
        <v>2</v>
      </c>
    </row>
    <row r="468475" spans="1:3" x14ac:dyDescent="0.3">
      <c r="A468475" t="s">
        <v>541375</v>
      </c>
      <c r="B468475" t="s">
        <v>541374</v>
      </c>
      <c r="C468475">
        <v>1</v>
      </c>
    </row>
    <row r="468476" spans="1:3" x14ac:dyDescent="0.3">
      <c r="A468476" t="s">
        <v>619256</v>
      </c>
      <c r="B468476" t="s">
        <v>619257</v>
      </c>
      <c r="C468476">
        <v>2</v>
      </c>
    </row>
    <row r="468477" spans="1:3" x14ac:dyDescent="0.3">
      <c r="A468477" t="s">
        <v>619258</v>
      </c>
      <c r="B468477" t="s">
        <v>619259</v>
      </c>
      <c r="C468477">
        <v>2</v>
      </c>
    </row>
    <row r="468478" spans="1:3" x14ac:dyDescent="0.3">
      <c r="A468478" t="s">
        <v>619260</v>
      </c>
      <c r="B468478" t="s">
        <v>619261</v>
      </c>
      <c r="C468478">
        <v>3</v>
      </c>
    </row>
    <row r="468479" spans="1:3" x14ac:dyDescent="0.3">
      <c r="A468479" t="s">
        <v>619262</v>
      </c>
      <c r="B468479" t="s">
        <v>619263</v>
      </c>
      <c r="C468479">
        <v>2</v>
      </c>
    </row>
    <row r="468480" spans="1:3" x14ac:dyDescent="0.3">
      <c r="A468480" t="s">
        <v>619264</v>
      </c>
      <c r="B468480" t="s">
        <v>619265</v>
      </c>
      <c r="C468480">
        <v>2</v>
      </c>
    </row>
    <row r="468481" spans="1:3" x14ac:dyDescent="0.3">
      <c r="A468481" t="s">
        <v>429896</v>
      </c>
      <c r="B468481" t="s">
        <v>429895</v>
      </c>
      <c r="C468481">
        <v>1</v>
      </c>
    </row>
    <row r="468482" spans="1:3" x14ac:dyDescent="0.3">
      <c r="A468482" t="s">
        <v>191676</v>
      </c>
      <c r="B468482" t="s">
        <v>191675</v>
      </c>
      <c r="C468482">
        <v>1</v>
      </c>
    </row>
    <row r="468483" spans="1:3" x14ac:dyDescent="0.3">
      <c r="A468483" t="s">
        <v>619266</v>
      </c>
      <c r="B468483" t="s">
        <v>619267</v>
      </c>
      <c r="C468483">
        <v>3</v>
      </c>
    </row>
    <row r="468484" spans="1:3" x14ac:dyDescent="0.3">
      <c r="A468484" t="s">
        <v>619268</v>
      </c>
      <c r="B468484" t="s">
        <v>619269</v>
      </c>
      <c r="C468484">
        <v>2</v>
      </c>
    </row>
    <row r="468485" spans="1:3" x14ac:dyDescent="0.3">
      <c r="A468485" t="s">
        <v>445849</v>
      </c>
      <c r="B468485" t="s">
        <v>445848</v>
      </c>
      <c r="C468485">
        <v>1</v>
      </c>
    </row>
    <row r="468486" spans="1:3" x14ac:dyDescent="0.3">
      <c r="A468486" t="s">
        <v>445851</v>
      </c>
      <c r="B468486" t="s">
        <v>445850</v>
      </c>
      <c r="C468486">
        <v>1</v>
      </c>
    </row>
    <row r="468487" spans="1:3" x14ac:dyDescent="0.3">
      <c r="A468487" t="s">
        <v>610081</v>
      </c>
      <c r="B468487" t="s">
        <v>610080</v>
      </c>
      <c r="C468487">
        <v>1</v>
      </c>
    </row>
    <row r="468488" spans="1:3" x14ac:dyDescent="0.3">
      <c r="A468488" t="s">
        <v>612160</v>
      </c>
      <c r="B468488" t="s">
        <v>612159</v>
      </c>
      <c r="C468488">
        <v>1</v>
      </c>
    </row>
    <row r="468489" spans="1:3" x14ac:dyDescent="0.3">
      <c r="A468489" t="s">
        <v>445853</v>
      </c>
      <c r="B468489" t="s">
        <v>445852</v>
      </c>
      <c r="C468489">
        <v>1</v>
      </c>
    </row>
    <row r="468490" spans="1:3" x14ac:dyDescent="0.3">
      <c r="A468490" t="s">
        <v>618847</v>
      </c>
      <c r="B468490" t="s">
        <v>618846</v>
      </c>
      <c r="C468490">
        <v>1</v>
      </c>
    </row>
    <row r="468491" spans="1:3" x14ac:dyDescent="0.3">
      <c r="A468491" t="s">
        <v>619270</v>
      </c>
      <c r="B468491" t="s">
        <v>619271</v>
      </c>
      <c r="C468491">
        <v>2</v>
      </c>
    </row>
    <row r="468492" spans="1:3" x14ac:dyDescent="0.3">
      <c r="A468492" t="s">
        <v>618849</v>
      </c>
      <c r="B468492" t="s">
        <v>618848</v>
      </c>
      <c r="C468492">
        <v>1</v>
      </c>
    </row>
    <row r="468493" spans="1:3" x14ac:dyDescent="0.3">
      <c r="A468493" t="s">
        <v>617671</v>
      </c>
      <c r="B468493" t="s">
        <v>617670</v>
      </c>
      <c r="C468493">
        <v>1</v>
      </c>
    </row>
    <row r="468494" spans="1:3" x14ac:dyDescent="0.3">
      <c r="A468494" t="s">
        <v>619272</v>
      </c>
      <c r="B468494" t="s">
        <v>619273</v>
      </c>
      <c r="C468494">
        <v>2</v>
      </c>
    </row>
    <row r="468495" spans="1:3" x14ac:dyDescent="0.3">
      <c r="A468495" t="s">
        <v>619274</v>
      </c>
      <c r="B468495" t="s">
        <v>619275</v>
      </c>
      <c r="C468495">
        <v>3</v>
      </c>
    </row>
    <row r="468496" spans="1:3" x14ac:dyDescent="0.3">
      <c r="A468496" t="s">
        <v>619276</v>
      </c>
      <c r="B468496" t="s">
        <v>619277</v>
      </c>
      <c r="C468496">
        <v>6</v>
      </c>
    </row>
    <row r="468497" spans="1:3" x14ac:dyDescent="0.3">
      <c r="A468497" t="s">
        <v>619278</v>
      </c>
      <c r="B468497" t="s">
        <v>619279</v>
      </c>
      <c r="C468497">
        <v>3</v>
      </c>
    </row>
    <row r="468498" spans="1:3" x14ac:dyDescent="0.3">
      <c r="A468498" t="s">
        <v>619280</v>
      </c>
      <c r="B468498" t="s">
        <v>619281</v>
      </c>
      <c r="C468498">
        <v>4</v>
      </c>
    </row>
    <row r="468499" spans="1:3" x14ac:dyDescent="0.3">
      <c r="A468499" t="s">
        <v>619282</v>
      </c>
      <c r="B468499" t="s">
        <v>619283</v>
      </c>
      <c r="C468499">
        <v>3</v>
      </c>
    </row>
    <row r="468500" spans="1:3" x14ac:dyDescent="0.3">
      <c r="A468500" t="s">
        <v>594954</v>
      </c>
      <c r="B468500" t="s">
        <v>594953</v>
      </c>
      <c r="C468500">
        <v>1</v>
      </c>
    </row>
    <row r="468501" spans="1:3" x14ac:dyDescent="0.3">
      <c r="A468501" t="s">
        <v>619284</v>
      </c>
      <c r="B468501" t="s">
        <v>619285</v>
      </c>
      <c r="C468501">
        <v>2</v>
      </c>
    </row>
    <row r="468502" spans="1:3" x14ac:dyDescent="0.3">
      <c r="A468502" t="s">
        <v>619286</v>
      </c>
      <c r="B468502" t="s">
        <v>619287</v>
      </c>
      <c r="C468502">
        <v>2</v>
      </c>
    </row>
    <row r="468503" spans="1:3" x14ac:dyDescent="0.3">
      <c r="A468503" t="s">
        <v>619288</v>
      </c>
      <c r="B468503" t="s">
        <v>619289</v>
      </c>
      <c r="C468503">
        <v>3</v>
      </c>
    </row>
    <row r="468504" spans="1:3" x14ac:dyDescent="0.3">
      <c r="A468504" t="s">
        <v>619290</v>
      </c>
      <c r="B468504" t="s">
        <v>619291</v>
      </c>
      <c r="C468504">
        <v>2</v>
      </c>
    </row>
    <row r="468505" spans="1:3" x14ac:dyDescent="0.3">
      <c r="A468505" t="s">
        <v>619292</v>
      </c>
      <c r="B468505" t="s">
        <v>619293</v>
      </c>
      <c r="C468505">
        <v>2</v>
      </c>
    </row>
    <row r="468506" spans="1:3" x14ac:dyDescent="0.3">
      <c r="A468506" t="s">
        <v>619294</v>
      </c>
      <c r="B468506" t="s">
        <v>619295</v>
      </c>
      <c r="C468506">
        <v>2</v>
      </c>
    </row>
    <row r="468507" spans="1:3" x14ac:dyDescent="0.3">
      <c r="A468507" t="s">
        <v>594848</v>
      </c>
      <c r="B468507" t="s">
        <v>594847</v>
      </c>
      <c r="C468507">
        <v>1</v>
      </c>
    </row>
    <row r="468508" spans="1:3" x14ac:dyDescent="0.3">
      <c r="A468508" t="s">
        <v>619296</v>
      </c>
      <c r="B468508" t="s">
        <v>619297</v>
      </c>
      <c r="C468508">
        <v>4</v>
      </c>
    </row>
    <row r="468509" spans="1:3" x14ac:dyDescent="0.3">
      <c r="A468509" t="s">
        <v>610091</v>
      </c>
      <c r="B468509" t="s">
        <v>610090</v>
      </c>
      <c r="C468509">
        <v>1</v>
      </c>
    </row>
    <row r="468510" spans="1:3" x14ac:dyDescent="0.3">
      <c r="A468510" t="s">
        <v>619298</v>
      </c>
      <c r="B468510" t="s">
        <v>619299</v>
      </c>
      <c r="C468510">
        <v>2</v>
      </c>
    </row>
    <row r="468511" spans="1:3" x14ac:dyDescent="0.3">
      <c r="A468511" t="s">
        <v>610095</v>
      </c>
      <c r="B468511" t="s">
        <v>610094</v>
      </c>
      <c r="C468511">
        <v>1</v>
      </c>
    </row>
    <row r="468512" spans="1:3" x14ac:dyDescent="0.3">
      <c r="A468512" t="s">
        <v>609127</v>
      </c>
      <c r="B468512" t="s">
        <v>609126</v>
      </c>
      <c r="C468512">
        <v>1</v>
      </c>
    </row>
    <row r="468513" spans="1:3" x14ac:dyDescent="0.3">
      <c r="A468513" t="s">
        <v>610185</v>
      </c>
      <c r="B468513" t="s">
        <v>610184</v>
      </c>
      <c r="C468513">
        <v>1</v>
      </c>
    </row>
    <row r="468514" spans="1:3" x14ac:dyDescent="0.3">
      <c r="A468514" t="s">
        <v>610183</v>
      </c>
      <c r="B468514" t="s">
        <v>610182</v>
      </c>
      <c r="C468514">
        <v>1</v>
      </c>
    </row>
    <row r="468515" spans="1:3" x14ac:dyDescent="0.3">
      <c r="A468515" t="s">
        <v>619300</v>
      </c>
      <c r="B468515" t="s">
        <v>619301</v>
      </c>
      <c r="C468515">
        <v>1</v>
      </c>
    </row>
    <row r="468516" spans="1:3" x14ac:dyDescent="0.3">
      <c r="A468516" t="s">
        <v>619302</v>
      </c>
      <c r="B468516" t="s">
        <v>619303</v>
      </c>
      <c r="C468516">
        <v>3</v>
      </c>
    </row>
    <row r="468517" spans="1:3" x14ac:dyDescent="0.3">
      <c r="A468517" t="s">
        <v>619304</v>
      </c>
      <c r="B468517" t="s">
        <v>619305</v>
      </c>
      <c r="C468517">
        <v>1</v>
      </c>
    </row>
    <row r="468518" spans="1:3" x14ac:dyDescent="0.3">
      <c r="A468518" t="s">
        <v>619306</v>
      </c>
      <c r="B468518" t="s">
        <v>619307</v>
      </c>
      <c r="C468518">
        <v>1</v>
      </c>
    </row>
    <row r="468519" spans="1:3" x14ac:dyDescent="0.3">
      <c r="A468519" t="s">
        <v>619308</v>
      </c>
      <c r="B468519" t="s">
        <v>619309</v>
      </c>
      <c r="C468519">
        <v>2</v>
      </c>
    </row>
    <row r="468520" spans="1:3" x14ac:dyDescent="0.3">
      <c r="A468520" t="s">
        <v>619310</v>
      </c>
      <c r="B468520" t="s">
        <v>619311</v>
      </c>
      <c r="C468520">
        <v>2</v>
      </c>
    </row>
    <row r="468521" spans="1:3" x14ac:dyDescent="0.3">
      <c r="A468521" t="s">
        <v>619312</v>
      </c>
      <c r="B468521" t="s">
        <v>619313</v>
      </c>
      <c r="C468521">
        <v>1</v>
      </c>
    </row>
    <row r="468522" spans="1:3" x14ac:dyDescent="0.3">
      <c r="A468522" t="s">
        <v>619314</v>
      </c>
      <c r="B468522" t="s">
        <v>619315</v>
      </c>
      <c r="C468522">
        <v>2</v>
      </c>
    </row>
    <row r="468523" spans="1:3" x14ac:dyDescent="0.3">
      <c r="A468523" t="s">
        <v>619316</v>
      </c>
      <c r="B468523" t="s">
        <v>619317</v>
      </c>
      <c r="C468523">
        <v>1</v>
      </c>
    </row>
    <row r="468524" spans="1:3" x14ac:dyDescent="0.3">
      <c r="A468524" t="s">
        <v>619318</v>
      </c>
      <c r="B468524" t="s">
        <v>619319</v>
      </c>
      <c r="C468524">
        <v>1</v>
      </c>
    </row>
    <row r="468525" spans="1:3" x14ac:dyDescent="0.3">
      <c r="A468525" t="s">
        <v>619320</v>
      </c>
      <c r="B468525" t="s">
        <v>619321</v>
      </c>
      <c r="C468525">
        <v>2</v>
      </c>
    </row>
    <row r="468526" spans="1:3" x14ac:dyDescent="0.3">
      <c r="A468526" t="s">
        <v>619305</v>
      </c>
      <c r="B468526" t="s">
        <v>619304</v>
      </c>
      <c r="C468526">
        <v>1</v>
      </c>
    </row>
    <row r="468527" spans="1:3" x14ac:dyDescent="0.3">
      <c r="A468527" t="s">
        <v>619322</v>
      </c>
      <c r="B468527" t="s">
        <v>619323</v>
      </c>
      <c r="C468527">
        <v>2</v>
      </c>
    </row>
    <row r="468528" spans="1:3" x14ac:dyDescent="0.3">
      <c r="A468528" t="s">
        <v>619324</v>
      </c>
      <c r="B468528" t="s">
        <v>619325</v>
      </c>
      <c r="C468528">
        <v>1</v>
      </c>
    </row>
    <row r="468529" spans="1:3" x14ac:dyDescent="0.3">
      <c r="A468529" t="s">
        <v>619326</v>
      </c>
      <c r="B468529" t="s">
        <v>619327</v>
      </c>
      <c r="C468529">
        <v>2</v>
      </c>
    </row>
    <row r="468530" spans="1:3" x14ac:dyDescent="0.3">
      <c r="A468530" t="s">
        <v>619328</v>
      </c>
      <c r="B468530" t="s">
        <v>619329</v>
      </c>
      <c r="C468530">
        <v>1</v>
      </c>
    </row>
    <row r="468531" spans="1:3" x14ac:dyDescent="0.3">
      <c r="A468531" t="s">
        <v>619330</v>
      </c>
      <c r="B468531" t="s">
        <v>619331</v>
      </c>
      <c r="C468531">
        <v>1</v>
      </c>
    </row>
    <row r="468532" spans="1:3" x14ac:dyDescent="0.3">
      <c r="A468532" t="s">
        <v>619332</v>
      </c>
      <c r="B468532" t="s">
        <v>619333</v>
      </c>
      <c r="C468532">
        <v>1</v>
      </c>
    </row>
    <row r="468533" spans="1:3" x14ac:dyDescent="0.3">
      <c r="A468533" t="s">
        <v>619334</v>
      </c>
      <c r="B468533" t="s">
        <v>619335</v>
      </c>
      <c r="C468533">
        <v>1</v>
      </c>
    </row>
    <row r="468534" spans="1:3" x14ac:dyDescent="0.3">
      <c r="A468534" t="s">
        <v>619336</v>
      </c>
      <c r="B468534" t="s">
        <v>619337</v>
      </c>
      <c r="C468534">
        <v>1</v>
      </c>
    </row>
    <row r="468535" spans="1:3" x14ac:dyDescent="0.3">
      <c r="A468535" t="s">
        <v>619338</v>
      </c>
      <c r="B468535" t="s">
        <v>619339</v>
      </c>
      <c r="C468535">
        <v>1</v>
      </c>
    </row>
    <row r="468536" spans="1:3" x14ac:dyDescent="0.3">
      <c r="A468536" t="s">
        <v>619340</v>
      </c>
      <c r="B468536" t="s">
        <v>619341</v>
      </c>
      <c r="C468536">
        <v>4</v>
      </c>
    </row>
    <row r="468537" spans="1:3" x14ac:dyDescent="0.3">
      <c r="A468537" t="s">
        <v>619342</v>
      </c>
      <c r="B468537" t="s">
        <v>619343</v>
      </c>
      <c r="C468537">
        <v>5</v>
      </c>
    </row>
    <row r="468538" spans="1:3" x14ac:dyDescent="0.3">
      <c r="A468538" t="s">
        <v>619344</v>
      </c>
      <c r="B468538" t="s">
        <v>619345</v>
      </c>
      <c r="C468538">
        <v>3</v>
      </c>
    </row>
    <row r="468539" spans="1:3" x14ac:dyDescent="0.3">
      <c r="A468539" t="s">
        <v>619346</v>
      </c>
      <c r="B468539" t="s">
        <v>619347</v>
      </c>
      <c r="C468539">
        <v>3</v>
      </c>
    </row>
    <row r="468540" spans="1:3" x14ac:dyDescent="0.3">
      <c r="A468540" t="s">
        <v>619348</v>
      </c>
      <c r="B468540" t="s">
        <v>619349</v>
      </c>
      <c r="C468540">
        <v>2</v>
      </c>
    </row>
    <row r="468541" spans="1:3" x14ac:dyDescent="0.3">
      <c r="A468541" t="s">
        <v>619350</v>
      </c>
      <c r="B468541" t="s">
        <v>619351</v>
      </c>
      <c r="C468541">
        <v>4</v>
      </c>
    </row>
    <row r="468542" spans="1:3" x14ac:dyDescent="0.3">
      <c r="A468542" t="s">
        <v>619352</v>
      </c>
      <c r="B468542" t="s">
        <v>619353</v>
      </c>
      <c r="C468542">
        <v>2</v>
      </c>
    </row>
    <row r="468543" spans="1:3" x14ac:dyDescent="0.3">
      <c r="A468543" t="s">
        <v>619354</v>
      </c>
      <c r="B468543" t="s">
        <v>619355</v>
      </c>
      <c r="C468543">
        <v>2</v>
      </c>
    </row>
    <row r="468544" spans="1:3" x14ac:dyDescent="0.3">
      <c r="A468544" t="s">
        <v>619356</v>
      </c>
      <c r="B468544" t="s">
        <v>619357</v>
      </c>
      <c r="C468544">
        <v>1</v>
      </c>
    </row>
    <row r="468545" spans="1:3" x14ac:dyDescent="0.3">
      <c r="A468545" t="s">
        <v>619358</v>
      </c>
      <c r="B468545" t="s">
        <v>619359</v>
      </c>
      <c r="C468545">
        <v>1</v>
      </c>
    </row>
    <row r="468546" spans="1:3" x14ac:dyDescent="0.3">
      <c r="A468546" t="s">
        <v>619360</v>
      </c>
      <c r="B468546" t="s">
        <v>619361</v>
      </c>
      <c r="C468546">
        <v>2</v>
      </c>
    </row>
    <row r="468547" spans="1:3" x14ac:dyDescent="0.3">
      <c r="A468547" t="s">
        <v>619362</v>
      </c>
      <c r="B468547" t="s">
        <v>619363</v>
      </c>
      <c r="C468547">
        <v>2</v>
      </c>
    </row>
    <row r="468548" spans="1:3" x14ac:dyDescent="0.3">
      <c r="A468548" t="s">
        <v>619364</v>
      </c>
      <c r="B468548" t="s">
        <v>619365</v>
      </c>
      <c r="C468548">
        <v>3</v>
      </c>
    </row>
    <row r="468549" spans="1:3" x14ac:dyDescent="0.3">
      <c r="A468549" t="s">
        <v>619366</v>
      </c>
      <c r="B468549" t="s">
        <v>619367</v>
      </c>
      <c r="C468549">
        <v>4</v>
      </c>
    </row>
    <row r="468550" spans="1:3" x14ac:dyDescent="0.3">
      <c r="A468550" t="s">
        <v>619368</v>
      </c>
      <c r="B468550" t="s">
        <v>619369</v>
      </c>
      <c r="C468550">
        <v>2</v>
      </c>
    </row>
    <row r="468551" spans="1:3" x14ac:dyDescent="0.3">
      <c r="A468551" t="s">
        <v>619370</v>
      </c>
      <c r="B468551" t="s">
        <v>619371</v>
      </c>
      <c r="C468551">
        <v>2</v>
      </c>
    </row>
    <row r="468552" spans="1:3" x14ac:dyDescent="0.3">
      <c r="A468552" t="s">
        <v>619372</v>
      </c>
      <c r="B468552" t="s">
        <v>619373</v>
      </c>
      <c r="C468552">
        <v>2</v>
      </c>
    </row>
    <row r="468553" spans="1:3" x14ac:dyDescent="0.3">
      <c r="A468553" t="s">
        <v>619374</v>
      </c>
      <c r="B468553" t="s">
        <v>619375</v>
      </c>
      <c r="C468553">
        <v>2</v>
      </c>
    </row>
    <row r="468554" spans="1:3" x14ac:dyDescent="0.3">
      <c r="A468554" t="s">
        <v>619376</v>
      </c>
      <c r="B468554" t="s">
        <v>619377</v>
      </c>
      <c r="C468554">
        <v>2</v>
      </c>
    </row>
    <row r="468555" spans="1:3" x14ac:dyDescent="0.3">
      <c r="A468555" t="s">
        <v>619378</v>
      </c>
      <c r="B468555" t="s">
        <v>619379</v>
      </c>
      <c r="C468555">
        <v>2</v>
      </c>
    </row>
    <row r="468556" spans="1:3" x14ac:dyDescent="0.3">
      <c r="A468556" t="s">
        <v>619380</v>
      </c>
      <c r="B468556" t="s">
        <v>619381</v>
      </c>
      <c r="C468556">
        <v>2</v>
      </c>
    </row>
    <row r="468557" spans="1:3" x14ac:dyDescent="0.3">
      <c r="A468557" t="s">
        <v>615649</v>
      </c>
      <c r="B468557" t="s">
        <v>615648</v>
      </c>
      <c r="C468557">
        <v>1</v>
      </c>
    </row>
    <row r="468558" spans="1:3" x14ac:dyDescent="0.3">
      <c r="A468558" t="s">
        <v>619382</v>
      </c>
      <c r="B468558" t="s">
        <v>619383</v>
      </c>
      <c r="C468558">
        <v>5</v>
      </c>
    </row>
    <row r="468559" spans="1:3" x14ac:dyDescent="0.3">
      <c r="A468559" t="s">
        <v>615653</v>
      </c>
      <c r="B468559" t="s">
        <v>615652</v>
      </c>
      <c r="C468559">
        <v>1</v>
      </c>
    </row>
    <row r="468560" spans="1:3" x14ac:dyDescent="0.3">
      <c r="A468560" t="s">
        <v>619384</v>
      </c>
      <c r="B468560" t="s">
        <v>619385</v>
      </c>
      <c r="C468560">
        <v>5</v>
      </c>
    </row>
    <row r="468561" spans="1:3" x14ac:dyDescent="0.3">
      <c r="A468561" t="s">
        <v>619386</v>
      </c>
      <c r="B468561" t="s">
        <v>619387</v>
      </c>
      <c r="C468561">
        <v>2</v>
      </c>
    </row>
    <row r="468562" spans="1:3" x14ac:dyDescent="0.3">
      <c r="A468562" t="s">
        <v>619388</v>
      </c>
      <c r="B468562" t="s">
        <v>619389</v>
      </c>
      <c r="C468562">
        <v>2</v>
      </c>
    </row>
    <row r="468563" spans="1:3" x14ac:dyDescent="0.3">
      <c r="A468563" t="s">
        <v>619390</v>
      </c>
      <c r="B468563" t="s">
        <v>619391</v>
      </c>
      <c r="C468563">
        <v>2</v>
      </c>
    </row>
    <row r="468564" spans="1:3" x14ac:dyDescent="0.3">
      <c r="A468564" t="s">
        <v>615661</v>
      </c>
      <c r="B468564" t="s">
        <v>615660</v>
      </c>
      <c r="C468564">
        <v>1</v>
      </c>
    </row>
    <row r="468565" spans="1:3" x14ac:dyDescent="0.3">
      <c r="A468565" t="s">
        <v>619392</v>
      </c>
      <c r="B468565" t="s">
        <v>619393</v>
      </c>
      <c r="C468565">
        <v>2</v>
      </c>
    </row>
    <row r="468566" spans="1:3" x14ac:dyDescent="0.3">
      <c r="A468566" t="s">
        <v>619394</v>
      </c>
      <c r="B468566" t="s">
        <v>619395</v>
      </c>
      <c r="C468566">
        <v>1</v>
      </c>
    </row>
    <row r="468567" spans="1:3" x14ac:dyDescent="0.3">
      <c r="A468567" t="s">
        <v>619396</v>
      </c>
      <c r="B468567" t="s">
        <v>619397</v>
      </c>
      <c r="C468567">
        <v>1</v>
      </c>
    </row>
    <row r="468568" spans="1:3" x14ac:dyDescent="0.3">
      <c r="A468568" t="s">
        <v>113393</v>
      </c>
      <c r="B468568" t="s">
        <v>113392</v>
      </c>
      <c r="C468568">
        <v>1</v>
      </c>
    </row>
    <row r="468569" spans="1:3" x14ac:dyDescent="0.3">
      <c r="A468569" t="s">
        <v>113955</v>
      </c>
      <c r="B468569" t="s">
        <v>113954</v>
      </c>
      <c r="C468569">
        <v>1</v>
      </c>
    </row>
    <row r="468570" spans="1:3" x14ac:dyDescent="0.3">
      <c r="A468570" t="s">
        <v>618239</v>
      </c>
      <c r="B468570" t="s">
        <v>618238</v>
      </c>
      <c r="C468570">
        <v>1</v>
      </c>
    </row>
    <row r="468571" spans="1:3" x14ac:dyDescent="0.3">
      <c r="A468571" t="s">
        <v>174644</v>
      </c>
      <c r="B468571" t="s">
        <v>174643</v>
      </c>
      <c r="C468571">
        <v>1</v>
      </c>
    </row>
    <row r="468572" spans="1:3" x14ac:dyDescent="0.3">
      <c r="A468572" t="s">
        <v>619398</v>
      </c>
      <c r="B468572" t="s">
        <v>619399</v>
      </c>
      <c r="C468572">
        <v>1</v>
      </c>
    </row>
    <row r="468573" spans="1:3" x14ac:dyDescent="0.3">
      <c r="A468573" t="s">
        <v>619400</v>
      </c>
      <c r="B468573" t="s">
        <v>619401</v>
      </c>
      <c r="C468573">
        <v>1</v>
      </c>
    </row>
    <row r="468574" spans="1:3" x14ac:dyDescent="0.3">
      <c r="A468574" t="s">
        <v>619402</v>
      </c>
      <c r="B468574" t="s">
        <v>619403</v>
      </c>
      <c r="C468574">
        <v>3</v>
      </c>
    </row>
    <row r="468575" spans="1:3" x14ac:dyDescent="0.3">
      <c r="A468575" t="s">
        <v>615687</v>
      </c>
      <c r="B468575" t="s">
        <v>615686</v>
      </c>
      <c r="C468575">
        <v>1</v>
      </c>
    </row>
    <row r="468576" spans="1:3" x14ac:dyDescent="0.3">
      <c r="A468576" t="s">
        <v>619404</v>
      </c>
      <c r="B468576" t="s">
        <v>619405</v>
      </c>
      <c r="C468576">
        <v>1</v>
      </c>
    </row>
    <row r="468577" spans="1:3" x14ac:dyDescent="0.3">
      <c r="A468577" t="s">
        <v>619406</v>
      </c>
      <c r="B468577" t="s">
        <v>619407</v>
      </c>
      <c r="C468577">
        <v>1</v>
      </c>
    </row>
    <row r="468578" spans="1:3" x14ac:dyDescent="0.3">
      <c r="A468578" t="s">
        <v>619408</v>
      </c>
      <c r="B468578" t="s">
        <v>619409</v>
      </c>
      <c r="C468578">
        <v>2</v>
      </c>
    </row>
    <row r="468579" spans="1:3" x14ac:dyDescent="0.3">
      <c r="A468579" t="s">
        <v>619410</v>
      </c>
      <c r="B468579" t="s">
        <v>619411</v>
      </c>
      <c r="C468579">
        <v>1</v>
      </c>
    </row>
    <row r="468580" spans="1:3" x14ac:dyDescent="0.3">
      <c r="A468580" t="s">
        <v>619412</v>
      </c>
      <c r="B468580" t="s">
        <v>619413</v>
      </c>
      <c r="C468580">
        <v>1</v>
      </c>
    </row>
    <row r="468581" spans="1:3" x14ac:dyDescent="0.3">
      <c r="A468581" t="s">
        <v>619414</v>
      </c>
      <c r="B468581" t="s">
        <v>619415</v>
      </c>
      <c r="C468581">
        <v>2</v>
      </c>
    </row>
    <row r="468582" spans="1:3" x14ac:dyDescent="0.3">
      <c r="A468582" t="s">
        <v>263307</v>
      </c>
      <c r="B468582" t="s">
        <v>263306</v>
      </c>
      <c r="C468582">
        <v>1</v>
      </c>
    </row>
    <row r="468583" spans="1:3" x14ac:dyDescent="0.3">
      <c r="A468583" t="s">
        <v>445861</v>
      </c>
      <c r="B468583" t="s">
        <v>445860</v>
      </c>
      <c r="C468583">
        <v>1</v>
      </c>
    </row>
    <row r="468584" spans="1:3" x14ac:dyDescent="0.3">
      <c r="A468584" t="s">
        <v>48284</v>
      </c>
      <c r="B468584" t="s">
        <v>48283</v>
      </c>
      <c r="C468584">
        <v>1</v>
      </c>
    </row>
    <row r="468585" spans="1:3" x14ac:dyDescent="0.3">
      <c r="A468585" t="s">
        <v>398610</v>
      </c>
      <c r="B468585" t="s">
        <v>398609</v>
      </c>
      <c r="C468585">
        <v>1</v>
      </c>
    </row>
    <row r="468586" spans="1:3" x14ac:dyDescent="0.3">
      <c r="A468586" t="s">
        <v>607122</v>
      </c>
      <c r="B468586" t="s">
        <v>607121</v>
      </c>
      <c r="C468586">
        <v>1</v>
      </c>
    </row>
    <row r="468587" spans="1:3" x14ac:dyDescent="0.3">
      <c r="A468587" t="s">
        <v>445987</v>
      </c>
      <c r="B468587" t="s">
        <v>445986</v>
      </c>
      <c r="C468587">
        <v>1</v>
      </c>
    </row>
    <row r="468588" spans="1:3" x14ac:dyDescent="0.3">
      <c r="A468588" t="s">
        <v>619416</v>
      </c>
      <c r="B468588" t="s">
        <v>619417</v>
      </c>
      <c r="C468588">
        <v>2</v>
      </c>
    </row>
    <row r="468589" spans="1:3" x14ac:dyDescent="0.3">
      <c r="A468589" t="s">
        <v>400573</v>
      </c>
      <c r="B468589" t="s">
        <v>400572</v>
      </c>
      <c r="C468589">
        <v>1</v>
      </c>
    </row>
    <row r="468590" spans="1:3" x14ac:dyDescent="0.3">
      <c r="A468590" t="s">
        <v>400575</v>
      </c>
      <c r="B468590" t="s">
        <v>400574</v>
      </c>
      <c r="C468590">
        <v>1</v>
      </c>
    </row>
    <row r="468591" spans="1:3" x14ac:dyDescent="0.3">
      <c r="A468591" t="s">
        <v>400577</v>
      </c>
      <c r="B468591" t="s">
        <v>400576</v>
      </c>
      <c r="C468591">
        <v>1</v>
      </c>
    </row>
    <row r="468592" spans="1:3" x14ac:dyDescent="0.3">
      <c r="A468592" t="s">
        <v>400579</v>
      </c>
      <c r="B468592" t="s">
        <v>400578</v>
      </c>
      <c r="C468592">
        <v>1</v>
      </c>
    </row>
    <row r="468593" spans="1:3" x14ac:dyDescent="0.3">
      <c r="A468593" t="s">
        <v>400581</v>
      </c>
      <c r="B468593" t="s">
        <v>400580</v>
      </c>
      <c r="C468593">
        <v>1</v>
      </c>
    </row>
    <row r="468594" spans="1:3" x14ac:dyDescent="0.3">
      <c r="A468594" t="s">
        <v>400583</v>
      </c>
      <c r="B468594" t="s">
        <v>400582</v>
      </c>
      <c r="C468594">
        <v>1</v>
      </c>
    </row>
    <row r="468595" spans="1:3" x14ac:dyDescent="0.3">
      <c r="A468595" t="s">
        <v>400585</v>
      </c>
      <c r="B468595" t="s">
        <v>400584</v>
      </c>
      <c r="C468595">
        <v>1</v>
      </c>
    </row>
    <row r="468596" spans="1:3" x14ac:dyDescent="0.3">
      <c r="A468596" t="s">
        <v>400587</v>
      </c>
      <c r="B468596" t="s">
        <v>400586</v>
      </c>
      <c r="C468596">
        <v>1</v>
      </c>
    </row>
    <row r="468597" spans="1:3" x14ac:dyDescent="0.3">
      <c r="A468597" t="s">
        <v>619418</v>
      </c>
      <c r="B468597" t="s">
        <v>619419</v>
      </c>
      <c r="C468597">
        <v>2</v>
      </c>
    </row>
    <row r="468598" spans="1:3" x14ac:dyDescent="0.3">
      <c r="A468598" t="s">
        <v>57846</v>
      </c>
      <c r="B468598" t="s">
        <v>57845</v>
      </c>
      <c r="C468598">
        <v>1</v>
      </c>
    </row>
    <row r="468599" spans="1:3" x14ac:dyDescent="0.3">
      <c r="A468599" t="s">
        <v>8894</v>
      </c>
      <c r="B468599" t="s">
        <v>8893</v>
      </c>
      <c r="C468599">
        <v>1</v>
      </c>
    </row>
    <row r="468600" spans="1:3" x14ac:dyDescent="0.3">
      <c r="A468600" t="s">
        <v>41100</v>
      </c>
      <c r="B468600" t="s">
        <v>41099</v>
      </c>
      <c r="C468600">
        <v>1</v>
      </c>
    </row>
    <row r="468601" spans="1:3" x14ac:dyDescent="0.3">
      <c r="A468601" t="s">
        <v>84788</v>
      </c>
      <c r="B468601" t="s">
        <v>84787</v>
      </c>
      <c r="C468601">
        <v>1</v>
      </c>
    </row>
    <row r="468602" spans="1:3" x14ac:dyDescent="0.3">
      <c r="A468602" t="s">
        <v>60475</v>
      </c>
      <c r="B468602" t="s">
        <v>60474</v>
      </c>
      <c r="C468602">
        <v>1</v>
      </c>
    </row>
    <row r="468603" spans="1:3" x14ac:dyDescent="0.3">
      <c r="A468603" t="s">
        <v>619420</v>
      </c>
      <c r="B468603" t="s">
        <v>619421</v>
      </c>
      <c r="C468603">
        <v>2</v>
      </c>
    </row>
    <row r="468604" spans="1:3" x14ac:dyDescent="0.3">
      <c r="A468604" t="s">
        <v>619422</v>
      </c>
      <c r="B468604" t="s">
        <v>619423</v>
      </c>
      <c r="C468604">
        <v>2</v>
      </c>
    </row>
    <row r="468605" spans="1:3" x14ac:dyDescent="0.3">
      <c r="A468605" t="s">
        <v>85850</v>
      </c>
      <c r="B468605" t="s">
        <v>85849</v>
      </c>
      <c r="C468605">
        <v>1</v>
      </c>
    </row>
    <row r="468606" spans="1:3" x14ac:dyDescent="0.3">
      <c r="A468606" t="s">
        <v>118018</v>
      </c>
      <c r="B468606" t="s">
        <v>118017</v>
      </c>
      <c r="C468606">
        <v>1</v>
      </c>
    </row>
    <row r="468607" spans="1:3" x14ac:dyDescent="0.3">
      <c r="A468607" t="s">
        <v>613240</v>
      </c>
      <c r="B468607" t="s">
        <v>613239</v>
      </c>
      <c r="C468607">
        <v>1</v>
      </c>
    </row>
    <row r="468608" spans="1:3" x14ac:dyDescent="0.3">
      <c r="A468608" t="s">
        <v>425485</v>
      </c>
      <c r="B468608" t="s">
        <v>425484</v>
      </c>
      <c r="C468608">
        <v>1</v>
      </c>
    </row>
    <row r="468609" spans="1:4" x14ac:dyDescent="0.3">
      <c r="A468609" t="s">
        <v>619424</v>
      </c>
      <c r="B468609" t="s">
        <v>619425</v>
      </c>
      <c r="C468609">
        <v>1</v>
      </c>
    </row>
    <row r="468610" spans="1:4" x14ac:dyDescent="0.3">
      <c r="A468610" t="s">
        <v>238059</v>
      </c>
      <c r="B468610" t="s">
        <v>619426</v>
      </c>
      <c r="C468610">
        <v>3</v>
      </c>
      <c r="D468610" t="s">
        <v>238057</v>
      </c>
    </row>
    <row r="468611" spans="1:4" x14ac:dyDescent="0.3">
      <c r="A468611" t="s">
        <v>619427</v>
      </c>
      <c r="B468611" t="s">
        <v>619428</v>
      </c>
      <c r="C468611">
        <v>1</v>
      </c>
    </row>
    <row r="468612" spans="1:4" x14ac:dyDescent="0.3">
      <c r="A468612" t="s">
        <v>447196</v>
      </c>
      <c r="B468612" t="s">
        <v>447195</v>
      </c>
      <c r="C468612">
        <v>1</v>
      </c>
    </row>
    <row r="468613" spans="1:4" x14ac:dyDescent="0.3">
      <c r="A468613" t="s">
        <v>619429</v>
      </c>
      <c r="B468613" t="s">
        <v>619430</v>
      </c>
      <c r="C468613">
        <v>1</v>
      </c>
    </row>
    <row r="468614" spans="1:4" x14ac:dyDescent="0.3">
      <c r="A468614" t="s">
        <v>155528</v>
      </c>
      <c r="B468614" t="s">
        <v>155527</v>
      </c>
      <c r="C468614">
        <v>1</v>
      </c>
    </row>
    <row r="468615" spans="1:4" x14ac:dyDescent="0.3">
      <c r="A468615" t="s">
        <v>184347</v>
      </c>
      <c r="B468615" t="s">
        <v>184346</v>
      </c>
      <c r="C468615">
        <v>1</v>
      </c>
    </row>
    <row r="468616" spans="1:4" x14ac:dyDescent="0.3">
      <c r="A468616" t="s">
        <v>595006</v>
      </c>
      <c r="B468616" t="s">
        <v>595005</v>
      </c>
      <c r="C468616">
        <v>1</v>
      </c>
    </row>
    <row r="468617" spans="1:4" x14ac:dyDescent="0.3">
      <c r="A468617" t="s">
        <v>155532</v>
      </c>
      <c r="B468617" t="s">
        <v>155531</v>
      </c>
      <c r="C468617">
        <v>1</v>
      </c>
    </row>
    <row r="468618" spans="1:4" x14ac:dyDescent="0.3">
      <c r="A468618" t="s">
        <v>619431</v>
      </c>
      <c r="B468618" t="s">
        <v>619432</v>
      </c>
      <c r="C468618">
        <v>1</v>
      </c>
    </row>
    <row r="468619" spans="1:4" x14ac:dyDescent="0.3">
      <c r="A468619" t="s">
        <v>619432</v>
      </c>
      <c r="B468619" t="s">
        <v>619431</v>
      </c>
      <c r="C468619">
        <v>1</v>
      </c>
    </row>
    <row r="468620" spans="1:4" x14ac:dyDescent="0.3">
      <c r="A468620" t="s">
        <v>595086</v>
      </c>
      <c r="B468620" t="s">
        <v>595085</v>
      </c>
      <c r="C468620">
        <v>1</v>
      </c>
    </row>
    <row r="468621" spans="1:4" x14ac:dyDescent="0.3">
      <c r="A468621" t="s">
        <v>209146</v>
      </c>
      <c r="B468621" t="s">
        <v>209145</v>
      </c>
      <c r="C468621">
        <v>1</v>
      </c>
    </row>
    <row r="468622" spans="1:4" x14ac:dyDescent="0.3">
      <c r="A468622" t="s">
        <v>619433</v>
      </c>
      <c r="B468622" t="s">
        <v>619434</v>
      </c>
      <c r="C468622">
        <v>1</v>
      </c>
    </row>
    <row r="468623" spans="1:4" x14ac:dyDescent="0.3">
      <c r="A468623" t="s">
        <v>218779</v>
      </c>
      <c r="B468623" t="s">
        <v>218778</v>
      </c>
      <c r="C468623">
        <v>1</v>
      </c>
      <c r="D468623" t="s">
        <v>218778</v>
      </c>
    </row>
    <row r="468624" spans="1:4" x14ac:dyDescent="0.3">
      <c r="A468624" t="s">
        <v>543317</v>
      </c>
      <c r="B468624" t="s">
        <v>543316</v>
      </c>
      <c r="C468624">
        <v>1</v>
      </c>
      <c r="D468624" t="s">
        <v>543316</v>
      </c>
    </row>
    <row r="468625" spans="1:3" x14ac:dyDescent="0.3">
      <c r="A468625" t="s">
        <v>610923</v>
      </c>
      <c r="B468625" t="s">
        <v>610922</v>
      </c>
      <c r="C468625">
        <v>1</v>
      </c>
    </row>
    <row r="468626" spans="1:3" x14ac:dyDescent="0.3">
      <c r="A468626" t="s">
        <v>619435</v>
      </c>
      <c r="B468626" t="s">
        <v>619436</v>
      </c>
      <c r="C468626">
        <v>1</v>
      </c>
    </row>
    <row r="468627" spans="1:3" x14ac:dyDescent="0.3">
      <c r="A468627" t="s">
        <v>619437</v>
      </c>
      <c r="B468627" t="s">
        <v>619438</v>
      </c>
      <c r="C468627">
        <v>1</v>
      </c>
    </row>
    <row r="468628" spans="1:3" x14ac:dyDescent="0.3">
      <c r="A468628" t="s">
        <v>146367</v>
      </c>
      <c r="B468628" t="s">
        <v>146366</v>
      </c>
      <c r="C468628">
        <v>1</v>
      </c>
    </row>
    <row r="468629" spans="1:3" x14ac:dyDescent="0.3">
      <c r="A468629" t="s">
        <v>619439</v>
      </c>
      <c r="B468629" t="s">
        <v>619440</v>
      </c>
      <c r="C468629">
        <v>2</v>
      </c>
    </row>
    <row r="468630" spans="1:3" x14ac:dyDescent="0.3">
      <c r="A468630" t="s">
        <v>159469</v>
      </c>
      <c r="B468630" t="s">
        <v>159468</v>
      </c>
      <c r="C468630">
        <v>1</v>
      </c>
    </row>
    <row r="468631" spans="1:3" x14ac:dyDescent="0.3">
      <c r="A468631" t="s">
        <v>149387</v>
      </c>
      <c r="B468631" t="s">
        <v>149386</v>
      </c>
      <c r="C468631">
        <v>1</v>
      </c>
    </row>
    <row r="468632" spans="1:3" x14ac:dyDescent="0.3">
      <c r="A468632" t="s">
        <v>619441</v>
      </c>
      <c r="B468632" t="s">
        <v>619442</v>
      </c>
      <c r="C468632">
        <v>2</v>
      </c>
    </row>
    <row r="468633" spans="1:3" x14ac:dyDescent="0.3">
      <c r="A468633" t="s">
        <v>619443</v>
      </c>
      <c r="B468633" t="s">
        <v>619444</v>
      </c>
      <c r="C468633">
        <v>1</v>
      </c>
    </row>
    <row r="468634" spans="1:3" x14ac:dyDescent="0.3">
      <c r="A468634" t="s">
        <v>619445</v>
      </c>
      <c r="B468634" t="s">
        <v>619446</v>
      </c>
      <c r="C468634">
        <v>1</v>
      </c>
    </row>
    <row r="468635" spans="1:3" x14ac:dyDescent="0.3">
      <c r="A468635" t="s">
        <v>619447</v>
      </c>
      <c r="B468635" t="s">
        <v>619448</v>
      </c>
      <c r="C468635">
        <v>1</v>
      </c>
    </row>
    <row r="468636" spans="1:3" x14ac:dyDescent="0.3">
      <c r="A468636" t="s">
        <v>619449</v>
      </c>
      <c r="B468636" t="s">
        <v>619450</v>
      </c>
      <c r="C468636">
        <v>1</v>
      </c>
    </row>
    <row r="468637" spans="1:3" x14ac:dyDescent="0.3">
      <c r="A468637" t="s">
        <v>619451</v>
      </c>
      <c r="B468637" t="s">
        <v>619452</v>
      </c>
      <c r="C468637">
        <v>1</v>
      </c>
    </row>
    <row r="468638" spans="1:3" x14ac:dyDescent="0.3">
      <c r="A468638" t="s">
        <v>619453</v>
      </c>
      <c r="B468638" t="s">
        <v>619454</v>
      </c>
      <c r="C468638">
        <v>1</v>
      </c>
    </row>
    <row r="468639" spans="1:3" x14ac:dyDescent="0.3">
      <c r="A468639" t="s">
        <v>619455</v>
      </c>
      <c r="B468639" t="s">
        <v>619456</v>
      </c>
      <c r="C468639">
        <v>1</v>
      </c>
    </row>
    <row r="468640" spans="1:3" x14ac:dyDescent="0.3">
      <c r="A468640" t="s">
        <v>619457</v>
      </c>
      <c r="B468640" t="s">
        <v>619458</v>
      </c>
      <c r="C468640">
        <v>2</v>
      </c>
    </row>
    <row r="468641" spans="1:3" x14ac:dyDescent="0.3">
      <c r="A468641" t="s">
        <v>619459</v>
      </c>
      <c r="B468641" t="s">
        <v>619460</v>
      </c>
      <c r="C468641">
        <v>2</v>
      </c>
    </row>
    <row r="468642" spans="1:3" x14ac:dyDescent="0.3">
      <c r="A468642" t="s">
        <v>619461</v>
      </c>
      <c r="B468642" t="s">
        <v>619462</v>
      </c>
      <c r="C468642">
        <v>1</v>
      </c>
    </row>
    <row r="468643" spans="1:3" x14ac:dyDescent="0.3">
      <c r="A468643" t="s">
        <v>619463</v>
      </c>
      <c r="B468643" t="s">
        <v>619464</v>
      </c>
      <c r="C468643">
        <v>1</v>
      </c>
    </row>
    <row r="468644" spans="1:3" x14ac:dyDescent="0.3">
      <c r="A468644" t="s">
        <v>619465</v>
      </c>
      <c r="B468644" t="s">
        <v>619466</v>
      </c>
      <c r="C468644">
        <v>2</v>
      </c>
    </row>
    <row r="468645" spans="1:3" x14ac:dyDescent="0.3">
      <c r="A468645" t="s">
        <v>619467</v>
      </c>
      <c r="B468645" t="s">
        <v>619468</v>
      </c>
      <c r="C468645">
        <v>1</v>
      </c>
    </row>
    <row r="468646" spans="1:3" x14ac:dyDescent="0.3">
      <c r="A468646" t="s">
        <v>619469</v>
      </c>
      <c r="B468646" t="s">
        <v>619470</v>
      </c>
      <c r="C468646">
        <v>1</v>
      </c>
    </row>
    <row r="468647" spans="1:3" x14ac:dyDescent="0.3">
      <c r="A468647" t="s">
        <v>619471</v>
      </c>
      <c r="B468647" t="s">
        <v>619472</v>
      </c>
      <c r="C468647">
        <v>2</v>
      </c>
    </row>
    <row r="468648" spans="1:3" x14ac:dyDescent="0.3">
      <c r="A468648" t="s">
        <v>619473</v>
      </c>
      <c r="B468648" t="s">
        <v>619474</v>
      </c>
      <c r="C468648">
        <v>2</v>
      </c>
    </row>
    <row r="468649" spans="1:3" x14ac:dyDescent="0.3">
      <c r="A468649" t="s">
        <v>381151</v>
      </c>
      <c r="B468649" t="s">
        <v>381150</v>
      </c>
      <c r="C468649">
        <v>1</v>
      </c>
    </row>
    <row r="468650" spans="1:3" x14ac:dyDescent="0.3">
      <c r="A468650" t="s">
        <v>619413</v>
      </c>
      <c r="B468650" t="s">
        <v>619412</v>
      </c>
      <c r="C468650">
        <v>1</v>
      </c>
    </row>
    <row r="468651" spans="1:3" x14ac:dyDescent="0.3">
      <c r="A468651" t="s">
        <v>619407</v>
      </c>
      <c r="B468651" t="s">
        <v>619406</v>
      </c>
      <c r="C468651">
        <v>1</v>
      </c>
    </row>
    <row r="468652" spans="1:3" x14ac:dyDescent="0.3">
      <c r="A468652" t="s">
        <v>619475</v>
      </c>
      <c r="B468652" t="s">
        <v>619476</v>
      </c>
      <c r="C468652">
        <v>1</v>
      </c>
    </row>
    <row r="468653" spans="1:3" x14ac:dyDescent="0.3">
      <c r="A468653" t="s">
        <v>619477</v>
      </c>
      <c r="B468653" t="s">
        <v>619478</v>
      </c>
      <c r="C468653">
        <v>2</v>
      </c>
    </row>
    <row r="468654" spans="1:3" x14ac:dyDescent="0.3">
      <c r="A468654" t="s">
        <v>619436</v>
      </c>
      <c r="B468654" t="s">
        <v>619435</v>
      </c>
      <c r="C468654">
        <v>1</v>
      </c>
    </row>
    <row r="468655" spans="1:3" x14ac:dyDescent="0.3">
      <c r="A468655" t="s">
        <v>619479</v>
      </c>
      <c r="B468655" t="s">
        <v>619480</v>
      </c>
      <c r="C468655">
        <v>2</v>
      </c>
    </row>
    <row r="468656" spans="1:3" x14ac:dyDescent="0.3">
      <c r="A468656" t="s">
        <v>175205</v>
      </c>
      <c r="B468656" t="s">
        <v>175204</v>
      </c>
      <c r="C468656">
        <v>1</v>
      </c>
    </row>
    <row r="468657" spans="1:3" x14ac:dyDescent="0.3">
      <c r="A468657" t="s">
        <v>619481</v>
      </c>
      <c r="B468657" t="s">
        <v>619482</v>
      </c>
      <c r="C468657">
        <v>1</v>
      </c>
    </row>
    <row r="468658" spans="1:3" x14ac:dyDescent="0.3">
      <c r="A468658" t="s">
        <v>619483</v>
      </c>
      <c r="B468658" t="s">
        <v>619484</v>
      </c>
      <c r="C468658">
        <v>1</v>
      </c>
    </row>
    <row r="468659" spans="1:3" x14ac:dyDescent="0.3">
      <c r="A468659" t="s">
        <v>619485</v>
      </c>
      <c r="B468659" t="s">
        <v>619486</v>
      </c>
      <c r="C468659">
        <v>1</v>
      </c>
    </row>
    <row r="468660" spans="1:3" x14ac:dyDescent="0.3">
      <c r="A468660" t="s">
        <v>619487</v>
      </c>
      <c r="B468660" t="s">
        <v>619488</v>
      </c>
      <c r="C468660">
        <v>1</v>
      </c>
    </row>
    <row r="468661" spans="1:3" x14ac:dyDescent="0.3">
      <c r="A468661" t="s">
        <v>619489</v>
      </c>
      <c r="B468661" t="s">
        <v>619490</v>
      </c>
      <c r="C468661">
        <v>1</v>
      </c>
    </row>
    <row r="468662" spans="1:3" x14ac:dyDescent="0.3">
      <c r="A468662" t="s">
        <v>619491</v>
      </c>
      <c r="B468662" t="s">
        <v>619492</v>
      </c>
      <c r="C468662">
        <v>1</v>
      </c>
    </row>
    <row r="468663" spans="1:3" x14ac:dyDescent="0.3">
      <c r="A468663" t="s">
        <v>619493</v>
      </c>
      <c r="B468663" t="s">
        <v>619494</v>
      </c>
      <c r="C468663">
        <v>1</v>
      </c>
    </row>
    <row r="468664" spans="1:3" x14ac:dyDescent="0.3">
      <c r="A468664" t="s">
        <v>619495</v>
      </c>
      <c r="B468664" t="s">
        <v>619496</v>
      </c>
      <c r="C468664">
        <v>2</v>
      </c>
    </row>
    <row r="468665" spans="1:3" x14ac:dyDescent="0.3">
      <c r="A468665" t="s">
        <v>470498</v>
      </c>
      <c r="B468665" t="s">
        <v>470497</v>
      </c>
      <c r="C468665">
        <v>1</v>
      </c>
    </row>
    <row r="468666" spans="1:3" x14ac:dyDescent="0.3">
      <c r="A468666" t="s">
        <v>619497</v>
      </c>
      <c r="B468666" t="s">
        <v>619498</v>
      </c>
      <c r="C468666">
        <v>2</v>
      </c>
    </row>
    <row r="468667" spans="1:3" x14ac:dyDescent="0.3">
      <c r="A468667" t="s">
        <v>619499</v>
      </c>
      <c r="B468667" t="s">
        <v>619500</v>
      </c>
      <c r="C468667">
        <v>2</v>
      </c>
    </row>
    <row r="468668" spans="1:3" x14ac:dyDescent="0.3">
      <c r="A468668" t="s">
        <v>619501</v>
      </c>
      <c r="B468668" t="s">
        <v>619502</v>
      </c>
      <c r="C468668">
        <v>1</v>
      </c>
    </row>
    <row r="468669" spans="1:3" x14ac:dyDescent="0.3">
      <c r="A468669" t="s">
        <v>447821</v>
      </c>
      <c r="B468669" t="s">
        <v>447820</v>
      </c>
      <c r="C468669">
        <v>1</v>
      </c>
    </row>
    <row r="468670" spans="1:3" x14ac:dyDescent="0.3">
      <c r="A468670" t="s">
        <v>424431</v>
      </c>
      <c r="B468670" t="s">
        <v>424430</v>
      </c>
      <c r="C468670">
        <v>1</v>
      </c>
    </row>
    <row r="468671" spans="1:3" x14ac:dyDescent="0.3">
      <c r="A468671" t="s">
        <v>447823</v>
      </c>
      <c r="B468671" t="s">
        <v>447822</v>
      </c>
      <c r="C468671">
        <v>1</v>
      </c>
    </row>
    <row r="468672" spans="1:3" x14ac:dyDescent="0.3">
      <c r="A468672" t="s">
        <v>619488</v>
      </c>
      <c r="B468672" t="s">
        <v>619487</v>
      </c>
      <c r="C468672">
        <v>1</v>
      </c>
    </row>
    <row r="468673" spans="1:3" x14ac:dyDescent="0.3">
      <c r="A468673" t="s">
        <v>619490</v>
      </c>
      <c r="B468673" t="s">
        <v>619489</v>
      </c>
      <c r="C468673">
        <v>1</v>
      </c>
    </row>
    <row r="468674" spans="1:3" x14ac:dyDescent="0.3">
      <c r="A468674" t="s">
        <v>619492</v>
      </c>
      <c r="B468674" t="s">
        <v>619491</v>
      </c>
      <c r="C468674">
        <v>1</v>
      </c>
    </row>
    <row r="468675" spans="1:3" x14ac:dyDescent="0.3">
      <c r="A468675" t="s">
        <v>619494</v>
      </c>
      <c r="B468675" t="s">
        <v>619493</v>
      </c>
      <c r="C468675">
        <v>1</v>
      </c>
    </row>
    <row r="468676" spans="1:3" x14ac:dyDescent="0.3">
      <c r="A468676" t="s">
        <v>478342</v>
      </c>
      <c r="B468676" t="s">
        <v>478341</v>
      </c>
      <c r="C468676">
        <v>1</v>
      </c>
    </row>
    <row r="468677" spans="1:3" x14ac:dyDescent="0.3">
      <c r="A468677" t="s">
        <v>619503</v>
      </c>
      <c r="B468677" t="s">
        <v>619504</v>
      </c>
      <c r="C468677">
        <v>1</v>
      </c>
    </row>
    <row r="468678" spans="1:3" x14ac:dyDescent="0.3">
      <c r="A468678" t="s">
        <v>619505</v>
      </c>
      <c r="B468678" t="s">
        <v>619506</v>
      </c>
      <c r="C468678">
        <v>1</v>
      </c>
    </row>
    <row r="468679" spans="1:3" x14ac:dyDescent="0.3">
      <c r="A468679" t="s">
        <v>611131</v>
      </c>
      <c r="B468679" t="s">
        <v>611130</v>
      </c>
      <c r="C468679">
        <v>1</v>
      </c>
    </row>
    <row r="468680" spans="1:3" x14ac:dyDescent="0.3">
      <c r="A468680" t="s">
        <v>253749</v>
      </c>
      <c r="B468680" t="s">
        <v>253748</v>
      </c>
      <c r="C468680">
        <v>1</v>
      </c>
    </row>
    <row r="468681" spans="1:3" x14ac:dyDescent="0.3">
      <c r="A468681" t="s">
        <v>619507</v>
      </c>
      <c r="B468681" t="s">
        <v>619508</v>
      </c>
      <c r="C468681">
        <v>1</v>
      </c>
    </row>
    <row r="468682" spans="1:3" x14ac:dyDescent="0.3">
      <c r="A468682" t="s">
        <v>606392</v>
      </c>
      <c r="B468682" t="s">
        <v>606391</v>
      </c>
      <c r="C468682">
        <v>1</v>
      </c>
    </row>
    <row r="468683" spans="1:3" x14ac:dyDescent="0.3">
      <c r="A468683" t="s">
        <v>263373</v>
      </c>
      <c r="B468683" t="s">
        <v>263372</v>
      </c>
      <c r="C468683">
        <v>1</v>
      </c>
    </row>
    <row r="468684" spans="1:3" x14ac:dyDescent="0.3">
      <c r="A468684" t="s">
        <v>619509</v>
      </c>
      <c r="B468684" t="s">
        <v>619510</v>
      </c>
      <c r="C468684">
        <v>4</v>
      </c>
    </row>
    <row r="468685" spans="1:3" x14ac:dyDescent="0.3">
      <c r="A468685" t="s">
        <v>619511</v>
      </c>
      <c r="B468685" t="s">
        <v>619512</v>
      </c>
      <c r="C468685">
        <v>3</v>
      </c>
    </row>
    <row r="468686" spans="1:3" x14ac:dyDescent="0.3">
      <c r="A468686" t="s">
        <v>450107</v>
      </c>
      <c r="B468686" t="s">
        <v>450106</v>
      </c>
      <c r="C468686">
        <v>1</v>
      </c>
    </row>
    <row r="468687" spans="1:3" x14ac:dyDescent="0.3">
      <c r="A468687" t="s">
        <v>254553</v>
      </c>
      <c r="B468687" t="s">
        <v>254552</v>
      </c>
      <c r="C468687">
        <v>1</v>
      </c>
    </row>
    <row r="468688" spans="1:3" x14ac:dyDescent="0.3">
      <c r="A468688" t="s">
        <v>123248</v>
      </c>
      <c r="B468688" t="s">
        <v>123247</v>
      </c>
      <c r="C468688">
        <v>1</v>
      </c>
    </row>
    <row r="468689" spans="1:3" x14ac:dyDescent="0.3">
      <c r="A468689" t="s">
        <v>499427</v>
      </c>
      <c r="B468689" t="s">
        <v>499426</v>
      </c>
      <c r="C468689">
        <v>1</v>
      </c>
    </row>
    <row r="468690" spans="1:3" x14ac:dyDescent="0.3">
      <c r="A468690" t="s">
        <v>616105</v>
      </c>
      <c r="B468690" t="s">
        <v>616104</v>
      </c>
      <c r="C468690">
        <v>1</v>
      </c>
    </row>
    <row r="468691" spans="1:3" x14ac:dyDescent="0.3">
      <c r="A468691" t="s">
        <v>499405</v>
      </c>
      <c r="B468691" t="s">
        <v>499404</v>
      </c>
      <c r="C468691">
        <v>1</v>
      </c>
    </row>
    <row r="468692" spans="1:3" x14ac:dyDescent="0.3">
      <c r="A468692" t="s">
        <v>499407</v>
      </c>
      <c r="B468692" t="s">
        <v>499406</v>
      </c>
      <c r="C468692">
        <v>1</v>
      </c>
    </row>
    <row r="468693" spans="1:3" x14ac:dyDescent="0.3">
      <c r="A468693" t="s">
        <v>619513</v>
      </c>
      <c r="B468693" t="s">
        <v>619514</v>
      </c>
      <c r="C468693">
        <v>1</v>
      </c>
    </row>
    <row r="468694" spans="1:3" x14ac:dyDescent="0.3">
      <c r="A468694" t="s">
        <v>499409</v>
      </c>
      <c r="B468694" t="s">
        <v>499408</v>
      </c>
      <c r="C468694">
        <v>1</v>
      </c>
    </row>
    <row r="468695" spans="1:3" x14ac:dyDescent="0.3">
      <c r="A468695" t="s">
        <v>499411</v>
      </c>
      <c r="B468695" t="s">
        <v>499410</v>
      </c>
      <c r="C468695">
        <v>1</v>
      </c>
    </row>
    <row r="468696" spans="1:3" x14ac:dyDescent="0.3">
      <c r="A468696" t="s">
        <v>499413</v>
      </c>
      <c r="B468696" t="s">
        <v>499412</v>
      </c>
      <c r="C468696">
        <v>1</v>
      </c>
    </row>
    <row r="468697" spans="1:3" x14ac:dyDescent="0.3">
      <c r="A468697" t="s">
        <v>499415</v>
      </c>
      <c r="B468697" t="s">
        <v>499414</v>
      </c>
      <c r="C468697">
        <v>1</v>
      </c>
    </row>
    <row r="468698" spans="1:3" x14ac:dyDescent="0.3">
      <c r="A468698" t="s">
        <v>499417</v>
      </c>
      <c r="B468698" t="s">
        <v>499416</v>
      </c>
      <c r="C468698">
        <v>1</v>
      </c>
    </row>
    <row r="468699" spans="1:3" x14ac:dyDescent="0.3">
      <c r="A468699" t="s">
        <v>619515</v>
      </c>
      <c r="B468699" t="s">
        <v>619516</v>
      </c>
      <c r="C468699">
        <v>1</v>
      </c>
    </row>
    <row r="468700" spans="1:3" x14ac:dyDescent="0.3">
      <c r="A468700" t="s">
        <v>619517</v>
      </c>
      <c r="B468700" t="s">
        <v>619518</v>
      </c>
      <c r="C468700">
        <v>1</v>
      </c>
    </row>
    <row r="468701" spans="1:3" x14ac:dyDescent="0.3">
      <c r="A468701" t="s">
        <v>619519</v>
      </c>
      <c r="B468701" t="s">
        <v>619520</v>
      </c>
      <c r="C468701">
        <v>1</v>
      </c>
    </row>
    <row r="468702" spans="1:3" x14ac:dyDescent="0.3">
      <c r="A468702" t="s">
        <v>619521</v>
      </c>
      <c r="B468702" t="s">
        <v>619522</v>
      </c>
      <c r="C468702">
        <v>1</v>
      </c>
    </row>
    <row r="468703" spans="1:3" x14ac:dyDescent="0.3">
      <c r="A468703" t="s">
        <v>619523</v>
      </c>
      <c r="B468703" t="s">
        <v>619524</v>
      </c>
      <c r="C468703">
        <v>1</v>
      </c>
    </row>
    <row r="468704" spans="1:3" x14ac:dyDescent="0.3">
      <c r="A468704" t="s">
        <v>619525</v>
      </c>
      <c r="B468704" t="s">
        <v>619526</v>
      </c>
      <c r="C468704">
        <v>1</v>
      </c>
    </row>
    <row r="468705" spans="1:3" x14ac:dyDescent="0.3">
      <c r="A468705" t="s">
        <v>619527</v>
      </c>
      <c r="B468705" t="s">
        <v>619528</v>
      </c>
      <c r="C468705">
        <v>1</v>
      </c>
    </row>
    <row r="468706" spans="1:3" x14ac:dyDescent="0.3">
      <c r="A468706" t="s">
        <v>619529</v>
      </c>
      <c r="B468706" t="s">
        <v>619530</v>
      </c>
      <c r="C468706">
        <v>1</v>
      </c>
    </row>
    <row r="468707" spans="1:3" x14ac:dyDescent="0.3">
      <c r="A468707" t="s">
        <v>619531</v>
      </c>
      <c r="B468707" t="s">
        <v>619532</v>
      </c>
      <c r="C468707">
        <v>1</v>
      </c>
    </row>
    <row r="468708" spans="1:3" x14ac:dyDescent="0.3">
      <c r="A468708" t="s">
        <v>619533</v>
      </c>
      <c r="B468708" t="s">
        <v>619534</v>
      </c>
      <c r="C468708">
        <v>1</v>
      </c>
    </row>
    <row r="468709" spans="1:3" x14ac:dyDescent="0.3">
      <c r="A468709" t="s">
        <v>61765</v>
      </c>
      <c r="B468709" t="s">
        <v>61764</v>
      </c>
      <c r="C468709">
        <v>1</v>
      </c>
    </row>
    <row r="468710" spans="1:3" x14ac:dyDescent="0.3">
      <c r="A468710" t="s">
        <v>61767</v>
      </c>
      <c r="B468710" t="s">
        <v>61766</v>
      </c>
      <c r="C468710">
        <v>1</v>
      </c>
    </row>
    <row r="468711" spans="1:3" x14ac:dyDescent="0.3">
      <c r="A468711" t="s">
        <v>619535</v>
      </c>
      <c r="B468711" t="s">
        <v>619536</v>
      </c>
      <c r="C468711">
        <v>1</v>
      </c>
    </row>
    <row r="468712" spans="1:3" x14ac:dyDescent="0.3">
      <c r="A468712" t="s">
        <v>619537</v>
      </c>
      <c r="B468712" t="s">
        <v>619538</v>
      </c>
      <c r="C468712">
        <v>1</v>
      </c>
    </row>
    <row r="468713" spans="1:3" x14ac:dyDescent="0.3">
      <c r="A468713" t="s">
        <v>61769</v>
      </c>
      <c r="B468713" t="s">
        <v>61768</v>
      </c>
      <c r="C468713">
        <v>1</v>
      </c>
    </row>
    <row r="468714" spans="1:3" x14ac:dyDescent="0.3">
      <c r="A468714" t="s">
        <v>61779</v>
      </c>
      <c r="B468714" t="s">
        <v>61778</v>
      </c>
      <c r="C468714">
        <v>1</v>
      </c>
    </row>
    <row r="468715" spans="1:3" x14ac:dyDescent="0.3">
      <c r="A468715" t="s">
        <v>619539</v>
      </c>
      <c r="B468715" t="s">
        <v>619540</v>
      </c>
      <c r="C468715">
        <v>1</v>
      </c>
    </row>
    <row r="468716" spans="1:3" x14ac:dyDescent="0.3">
      <c r="A468716" t="s">
        <v>506159</v>
      </c>
      <c r="B468716" t="s">
        <v>506158</v>
      </c>
      <c r="C468716">
        <v>1</v>
      </c>
    </row>
    <row r="468717" spans="1:3" x14ac:dyDescent="0.3">
      <c r="A468717" t="s">
        <v>506161</v>
      </c>
      <c r="B468717" t="s">
        <v>506160</v>
      </c>
      <c r="C468717">
        <v>1</v>
      </c>
    </row>
    <row r="468718" spans="1:3" x14ac:dyDescent="0.3">
      <c r="A468718" t="s">
        <v>506163</v>
      </c>
      <c r="B468718" t="s">
        <v>506162</v>
      </c>
      <c r="C468718">
        <v>1</v>
      </c>
    </row>
    <row r="468719" spans="1:3" x14ac:dyDescent="0.3">
      <c r="A468719" t="s">
        <v>506165</v>
      </c>
      <c r="B468719" t="s">
        <v>506164</v>
      </c>
      <c r="C468719">
        <v>1</v>
      </c>
    </row>
    <row r="468720" spans="1:3" x14ac:dyDescent="0.3">
      <c r="A468720" t="s">
        <v>619541</v>
      </c>
      <c r="B468720" t="s">
        <v>619542</v>
      </c>
      <c r="C468720">
        <v>2</v>
      </c>
    </row>
    <row r="468721" spans="1:3" x14ac:dyDescent="0.3">
      <c r="A468721" t="s">
        <v>506169</v>
      </c>
      <c r="B468721" t="s">
        <v>506168</v>
      </c>
      <c r="C468721">
        <v>1</v>
      </c>
    </row>
    <row r="468722" spans="1:3" x14ac:dyDescent="0.3">
      <c r="A468722" t="s">
        <v>491929</v>
      </c>
      <c r="B468722" t="s">
        <v>491928</v>
      </c>
      <c r="C468722">
        <v>1</v>
      </c>
    </row>
    <row r="468723" spans="1:3" x14ac:dyDescent="0.3">
      <c r="A468723" t="s">
        <v>491939</v>
      </c>
      <c r="B468723" t="s">
        <v>491938</v>
      </c>
      <c r="C468723">
        <v>1</v>
      </c>
    </row>
    <row r="468724" spans="1:3" x14ac:dyDescent="0.3">
      <c r="A468724" t="s">
        <v>619543</v>
      </c>
      <c r="B468724" t="s">
        <v>619544</v>
      </c>
      <c r="C468724">
        <v>2</v>
      </c>
    </row>
    <row r="468725" spans="1:3" x14ac:dyDescent="0.3">
      <c r="A468725" t="s">
        <v>619545</v>
      </c>
      <c r="B468725" t="s">
        <v>619546</v>
      </c>
      <c r="C468725">
        <v>2</v>
      </c>
    </row>
    <row r="468726" spans="1:3" x14ac:dyDescent="0.3">
      <c r="A468726" t="s">
        <v>506281</v>
      </c>
      <c r="B468726" t="s">
        <v>506280</v>
      </c>
      <c r="C468726">
        <v>1</v>
      </c>
    </row>
    <row r="468727" spans="1:3" x14ac:dyDescent="0.3">
      <c r="A468727" t="s">
        <v>506283</v>
      </c>
      <c r="B468727" t="s">
        <v>506282</v>
      </c>
      <c r="C468727">
        <v>1</v>
      </c>
    </row>
    <row r="468728" spans="1:3" x14ac:dyDescent="0.3">
      <c r="A468728" t="s">
        <v>506285</v>
      </c>
      <c r="B468728" t="s">
        <v>506284</v>
      </c>
      <c r="C468728">
        <v>1</v>
      </c>
    </row>
    <row r="468729" spans="1:3" x14ac:dyDescent="0.3">
      <c r="A468729" t="s">
        <v>506287</v>
      </c>
      <c r="B468729" t="s">
        <v>506286</v>
      </c>
      <c r="C468729">
        <v>1</v>
      </c>
    </row>
    <row r="468730" spans="1:3" x14ac:dyDescent="0.3">
      <c r="A468730" t="s">
        <v>506289</v>
      </c>
      <c r="B468730" t="s">
        <v>506288</v>
      </c>
      <c r="C468730">
        <v>1</v>
      </c>
    </row>
    <row r="468731" spans="1:3" x14ac:dyDescent="0.3">
      <c r="A468731" t="s">
        <v>506291</v>
      </c>
      <c r="B468731" t="s">
        <v>506290</v>
      </c>
      <c r="C468731">
        <v>1</v>
      </c>
    </row>
    <row r="468732" spans="1:3" x14ac:dyDescent="0.3">
      <c r="A468732" t="s">
        <v>506293</v>
      </c>
      <c r="B468732" t="s">
        <v>506292</v>
      </c>
      <c r="C468732">
        <v>1</v>
      </c>
    </row>
    <row r="468733" spans="1:3" x14ac:dyDescent="0.3">
      <c r="A468733" t="s">
        <v>506295</v>
      </c>
      <c r="B468733" t="s">
        <v>506294</v>
      </c>
      <c r="C468733">
        <v>1</v>
      </c>
    </row>
    <row r="468734" spans="1:3" x14ac:dyDescent="0.3">
      <c r="A468734" t="s">
        <v>506297</v>
      </c>
      <c r="B468734" t="s">
        <v>506296</v>
      </c>
      <c r="C468734">
        <v>1</v>
      </c>
    </row>
    <row r="468735" spans="1:3" x14ac:dyDescent="0.3">
      <c r="A468735" t="s">
        <v>506299</v>
      </c>
      <c r="B468735" t="s">
        <v>506298</v>
      </c>
      <c r="C468735">
        <v>1</v>
      </c>
    </row>
    <row r="468736" spans="1:3" x14ac:dyDescent="0.3">
      <c r="A468736" t="s">
        <v>506301</v>
      </c>
      <c r="B468736" t="s">
        <v>506300</v>
      </c>
      <c r="C468736">
        <v>1</v>
      </c>
    </row>
    <row r="468737" spans="1:3" x14ac:dyDescent="0.3">
      <c r="A468737" t="s">
        <v>506303</v>
      </c>
      <c r="B468737" t="s">
        <v>506302</v>
      </c>
      <c r="C468737">
        <v>1</v>
      </c>
    </row>
    <row r="468738" spans="1:3" x14ac:dyDescent="0.3">
      <c r="A468738" t="s">
        <v>506305</v>
      </c>
      <c r="B468738" t="s">
        <v>506304</v>
      </c>
      <c r="C468738">
        <v>1</v>
      </c>
    </row>
    <row r="468739" spans="1:3" x14ac:dyDescent="0.3">
      <c r="A468739" t="s">
        <v>506307</v>
      </c>
      <c r="B468739" t="s">
        <v>506306</v>
      </c>
      <c r="C468739">
        <v>1</v>
      </c>
    </row>
    <row r="468740" spans="1:3" x14ac:dyDescent="0.3">
      <c r="A468740" t="s">
        <v>506309</v>
      </c>
      <c r="B468740" t="s">
        <v>506308</v>
      </c>
      <c r="C468740">
        <v>1</v>
      </c>
    </row>
    <row r="468741" spans="1:3" x14ac:dyDescent="0.3">
      <c r="A468741" t="s">
        <v>506311</v>
      </c>
      <c r="B468741" t="s">
        <v>506310</v>
      </c>
      <c r="C468741">
        <v>1</v>
      </c>
    </row>
    <row r="468742" spans="1:3" x14ac:dyDescent="0.3">
      <c r="A468742" t="s">
        <v>506313</v>
      </c>
      <c r="B468742" t="s">
        <v>506312</v>
      </c>
      <c r="C468742">
        <v>1</v>
      </c>
    </row>
    <row r="468743" spans="1:3" x14ac:dyDescent="0.3">
      <c r="A468743" t="s">
        <v>506315</v>
      </c>
      <c r="B468743" t="s">
        <v>506314</v>
      </c>
      <c r="C468743">
        <v>1</v>
      </c>
    </row>
    <row r="468744" spans="1:3" x14ac:dyDescent="0.3">
      <c r="A468744" t="s">
        <v>506317</v>
      </c>
      <c r="B468744" t="s">
        <v>506316</v>
      </c>
      <c r="C468744">
        <v>1</v>
      </c>
    </row>
    <row r="468745" spans="1:3" x14ac:dyDescent="0.3">
      <c r="A468745" t="s">
        <v>506319</v>
      </c>
      <c r="B468745" t="s">
        <v>506318</v>
      </c>
      <c r="C468745">
        <v>1</v>
      </c>
    </row>
    <row r="468746" spans="1:3" x14ac:dyDescent="0.3">
      <c r="A468746" t="s">
        <v>619547</v>
      </c>
      <c r="B468746" t="s">
        <v>619548</v>
      </c>
      <c r="C468746">
        <v>2</v>
      </c>
    </row>
    <row r="468747" spans="1:3" x14ac:dyDescent="0.3">
      <c r="A468747" t="s">
        <v>619549</v>
      </c>
      <c r="B468747" t="s">
        <v>619550</v>
      </c>
      <c r="C468747">
        <v>2</v>
      </c>
    </row>
    <row r="468748" spans="1:3" x14ac:dyDescent="0.3">
      <c r="A468748" t="s">
        <v>619551</v>
      </c>
      <c r="B468748" t="s">
        <v>619552</v>
      </c>
      <c r="C468748">
        <v>2</v>
      </c>
    </row>
    <row r="468749" spans="1:3" x14ac:dyDescent="0.3">
      <c r="A468749" t="s">
        <v>619553</v>
      </c>
      <c r="B468749" t="s">
        <v>619554</v>
      </c>
      <c r="C468749">
        <v>2</v>
      </c>
    </row>
    <row r="468750" spans="1:3" x14ac:dyDescent="0.3">
      <c r="A468750" t="s">
        <v>506329</v>
      </c>
      <c r="B468750" t="s">
        <v>506328</v>
      </c>
      <c r="C468750">
        <v>1</v>
      </c>
    </row>
    <row r="468751" spans="1:3" x14ac:dyDescent="0.3">
      <c r="A468751" t="s">
        <v>619555</v>
      </c>
      <c r="B468751" t="s">
        <v>619556</v>
      </c>
      <c r="C468751">
        <v>2</v>
      </c>
    </row>
    <row r="468752" spans="1:3" x14ac:dyDescent="0.3">
      <c r="A468752" t="s">
        <v>506333</v>
      </c>
      <c r="B468752" t="s">
        <v>506332</v>
      </c>
      <c r="C468752">
        <v>1</v>
      </c>
    </row>
    <row r="468753" spans="1:3" x14ac:dyDescent="0.3">
      <c r="A468753" t="s">
        <v>619557</v>
      </c>
      <c r="B468753" t="s">
        <v>619558</v>
      </c>
      <c r="C468753">
        <v>2</v>
      </c>
    </row>
    <row r="468754" spans="1:3" x14ac:dyDescent="0.3">
      <c r="A468754" t="s">
        <v>506337</v>
      </c>
      <c r="B468754" t="s">
        <v>506336</v>
      </c>
      <c r="C468754">
        <v>1</v>
      </c>
    </row>
    <row r="468755" spans="1:3" x14ac:dyDescent="0.3">
      <c r="A468755" t="s">
        <v>506339</v>
      </c>
      <c r="B468755" t="s">
        <v>506338</v>
      </c>
      <c r="C468755">
        <v>1</v>
      </c>
    </row>
    <row r="468756" spans="1:3" x14ac:dyDescent="0.3">
      <c r="A468756" t="s">
        <v>506341</v>
      </c>
      <c r="B468756" t="s">
        <v>506340</v>
      </c>
      <c r="C468756">
        <v>1</v>
      </c>
    </row>
    <row r="468757" spans="1:3" x14ac:dyDescent="0.3">
      <c r="A468757" t="s">
        <v>506343</v>
      </c>
      <c r="B468757" t="s">
        <v>506342</v>
      </c>
      <c r="C468757">
        <v>1</v>
      </c>
    </row>
    <row r="468758" spans="1:3" x14ac:dyDescent="0.3">
      <c r="A468758" t="s">
        <v>506345</v>
      </c>
      <c r="B468758" t="s">
        <v>506344</v>
      </c>
      <c r="C468758">
        <v>1</v>
      </c>
    </row>
    <row r="468759" spans="1:3" x14ac:dyDescent="0.3">
      <c r="A468759" t="s">
        <v>506347</v>
      </c>
      <c r="B468759" t="s">
        <v>506346</v>
      </c>
      <c r="C468759">
        <v>1</v>
      </c>
    </row>
    <row r="468760" spans="1:3" x14ac:dyDescent="0.3">
      <c r="A468760" t="s">
        <v>506349</v>
      </c>
      <c r="B468760" t="s">
        <v>506348</v>
      </c>
      <c r="C468760">
        <v>1</v>
      </c>
    </row>
    <row r="468761" spans="1:3" x14ac:dyDescent="0.3">
      <c r="A468761" t="s">
        <v>506351</v>
      </c>
      <c r="B468761" t="s">
        <v>506350</v>
      </c>
      <c r="C468761">
        <v>1</v>
      </c>
    </row>
    <row r="468762" spans="1:3" x14ac:dyDescent="0.3">
      <c r="A468762" t="s">
        <v>619559</v>
      </c>
      <c r="B468762" t="s">
        <v>619560</v>
      </c>
      <c r="C468762">
        <v>1</v>
      </c>
    </row>
    <row r="468763" spans="1:3" x14ac:dyDescent="0.3">
      <c r="A468763" t="s">
        <v>619561</v>
      </c>
      <c r="B468763" t="s">
        <v>619562</v>
      </c>
      <c r="C468763">
        <v>2</v>
      </c>
    </row>
    <row r="468764" spans="1:3" x14ac:dyDescent="0.3">
      <c r="A468764" t="s">
        <v>602854</v>
      </c>
      <c r="B468764" t="s">
        <v>602853</v>
      </c>
      <c r="C468764">
        <v>1</v>
      </c>
    </row>
    <row r="468765" spans="1:3" x14ac:dyDescent="0.3">
      <c r="A468765" t="s">
        <v>619563</v>
      </c>
      <c r="B468765" t="s">
        <v>619564</v>
      </c>
      <c r="C468765">
        <v>1</v>
      </c>
    </row>
    <row r="468766" spans="1:3" x14ac:dyDescent="0.3">
      <c r="A468766" t="s">
        <v>619565</v>
      </c>
      <c r="B468766" t="s">
        <v>619566</v>
      </c>
      <c r="C468766">
        <v>1</v>
      </c>
    </row>
    <row r="468767" spans="1:3" x14ac:dyDescent="0.3">
      <c r="A468767" t="s">
        <v>619567</v>
      </c>
      <c r="B468767" t="s">
        <v>619568</v>
      </c>
      <c r="C468767">
        <v>1</v>
      </c>
    </row>
    <row r="468768" spans="1:3" x14ac:dyDescent="0.3">
      <c r="A468768" t="s">
        <v>619569</v>
      </c>
      <c r="B468768" t="s">
        <v>619570</v>
      </c>
      <c r="C468768">
        <v>1</v>
      </c>
    </row>
    <row r="468769" spans="1:3" x14ac:dyDescent="0.3">
      <c r="A468769" t="s">
        <v>619571</v>
      </c>
      <c r="B468769" t="s">
        <v>619572</v>
      </c>
      <c r="C468769">
        <v>1</v>
      </c>
    </row>
    <row r="468770" spans="1:3" x14ac:dyDescent="0.3">
      <c r="A468770" t="s">
        <v>619573</v>
      </c>
      <c r="B468770" t="s">
        <v>619574</v>
      </c>
      <c r="C468770">
        <v>1</v>
      </c>
    </row>
    <row r="468771" spans="1:3" x14ac:dyDescent="0.3">
      <c r="A468771" t="s">
        <v>619575</v>
      </c>
      <c r="B468771" t="s">
        <v>619576</v>
      </c>
      <c r="C468771">
        <v>1</v>
      </c>
    </row>
    <row r="468772" spans="1:3" x14ac:dyDescent="0.3">
      <c r="A468772" t="s">
        <v>619577</v>
      </c>
      <c r="B468772" t="s">
        <v>619578</v>
      </c>
      <c r="C468772">
        <v>1</v>
      </c>
    </row>
    <row r="468773" spans="1:3" x14ac:dyDescent="0.3">
      <c r="A468773" t="s">
        <v>619579</v>
      </c>
      <c r="B468773" t="s">
        <v>619580</v>
      </c>
      <c r="C468773">
        <v>1</v>
      </c>
    </row>
    <row r="468774" spans="1:3" x14ac:dyDescent="0.3">
      <c r="A468774" t="s">
        <v>619581</v>
      </c>
      <c r="B468774" t="s">
        <v>619582</v>
      </c>
      <c r="C468774">
        <v>1</v>
      </c>
    </row>
    <row r="468775" spans="1:3" x14ac:dyDescent="0.3">
      <c r="A468775" t="s">
        <v>619583</v>
      </c>
      <c r="B468775" t="s">
        <v>619584</v>
      </c>
      <c r="C468775">
        <v>1</v>
      </c>
    </row>
    <row r="468776" spans="1:3" x14ac:dyDescent="0.3">
      <c r="A468776" t="s">
        <v>619585</v>
      </c>
      <c r="B468776" t="s">
        <v>619586</v>
      </c>
      <c r="C468776">
        <v>1</v>
      </c>
    </row>
    <row r="468777" spans="1:3" x14ac:dyDescent="0.3">
      <c r="A468777" t="s">
        <v>619587</v>
      </c>
      <c r="B468777" t="s">
        <v>619588</v>
      </c>
      <c r="C468777">
        <v>1</v>
      </c>
    </row>
    <row r="468778" spans="1:3" x14ac:dyDescent="0.3">
      <c r="A468778" t="s">
        <v>619589</v>
      </c>
      <c r="B468778" t="s">
        <v>619590</v>
      </c>
      <c r="C468778">
        <v>1</v>
      </c>
    </row>
    <row r="468779" spans="1:3" x14ac:dyDescent="0.3">
      <c r="A468779" t="s">
        <v>619591</v>
      </c>
      <c r="B468779" t="s">
        <v>619592</v>
      </c>
      <c r="C468779">
        <v>1</v>
      </c>
    </row>
    <row r="468780" spans="1:3" x14ac:dyDescent="0.3">
      <c r="A468780" t="s">
        <v>619593</v>
      </c>
      <c r="B468780" t="s">
        <v>619594</v>
      </c>
      <c r="C468780">
        <v>1</v>
      </c>
    </row>
    <row r="468781" spans="1:3" x14ac:dyDescent="0.3">
      <c r="A468781" t="s">
        <v>619595</v>
      </c>
      <c r="B468781" t="s">
        <v>619596</v>
      </c>
      <c r="C468781">
        <v>1</v>
      </c>
    </row>
    <row r="468782" spans="1:3" x14ac:dyDescent="0.3">
      <c r="A468782" t="s">
        <v>619597</v>
      </c>
      <c r="B468782" t="s">
        <v>619598</v>
      </c>
      <c r="C468782">
        <v>1</v>
      </c>
    </row>
    <row r="468783" spans="1:3" x14ac:dyDescent="0.3">
      <c r="A468783" t="s">
        <v>619599</v>
      </c>
      <c r="B468783" t="s">
        <v>619600</v>
      </c>
      <c r="C468783">
        <v>2</v>
      </c>
    </row>
    <row r="468784" spans="1:3" x14ac:dyDescent="0.3">
      <c r="A468784" t="s">
        <v>619601</v>
      </c>
      <c r="B468784" t="s">
        <v>619602</v>
      </c>
      <c r="C468784">
        <v>2</v>
      </c>
    </row>
    <row r="468785" spans="1:3" x14ac:dyDescent="0.3">
      <c r="A468785" t="s">
        <v>619603</v>
      </c>
      <c r="B468785" t="s">
        <v>619604</v>
      </c>
      <c r="C468785">
        <v>2</v>
      </c>
    </row>
    <row r="468786" spans="1:3" x14ac:dyDescent="0.3">
      <c r="A468786" t="s">
        <v>619605</v>
      </c>
      <c r="B468786" t="s">
        <v>619606</v>
      </c>
      <c r="C468786">
        <v>1</v>
      </c>
    </row>
    <row r="468787" spans="1:3" x14ac:dyDescent="0.3">
      <c r="A468787" t="s">
        <v>619607</v>
      </c>
      <c r="B468787" t="s">
        <v>619608</v>
      </c>
      <c r="C468787">
        <v>1</v>
      </c>
    </row>
    <row r="468788" spans="1:3" x14ac:dyDescent="0.3">
      <c r="A468788" t="s">
        <v>619609</v>
      </c>
      <c r="B468788" t="s">
        <v>619610</v>
      </c>
      <c r="C468788">
        <v>1</v>
      </c>
    </row>
    <row r="468789" spans="1:3" x14ac:dyDescent="0.3">
      <c r="A468789" t="s">
        <v>619611</v>
      </c>
      <c r="B468789" t="s">
        <v>619612</v>
      </c>
      <c r="C468789">
        <v>1</v>
      </c>
    </row>
    <row r="468790" spans="1:3" x14ac:dyDescent="0.3">
      <c r="A468790" t="s">
        <v>619613</v>
      </c>
      <c r="B468790" t="s">
        <v>619614</v>
      </c>
      <c r="C468790">
        <v>1</v>
      </c>
    </row>
    <row r="468791" spans="1:3" x14ac:dyDescent="0.3">
      <c r="A468791" t="s">
        <v>619615</v>
      </c>
      <c r="B468791" t="s">
        <v>619616</v>
      </c>
      <c r="C468791">
        <v>2</v>
      </c>
    </row>
    <row r="468792" spans="1:3" x14ac:dyDescent="0.3">
      <c r="A468792" t="s">
        <v>619617</v>
      </c>
      <c r="B468792" t="s">
        <v>619618</v>
      </c>
      <c r="C468792">
        <v>1</v>
      </c>
    </row>
    <row r="468793" spans="1:3" x14ac:dyDescent="0.3">
      <c r="A468793" t="s">
        <v>619619</v>
      </c>
      <c r="B468793" t="s">
        <v>619620</v>
      </c>
      <c r="C468793">
        <v>1</v>
      </c>
    </row>
    <row r="468794" spans="1:3" x14ac:dyDescent="0.3">
      <c r="A468794" t="s">
        <v>619621</v>
      </c>
      <c r="B468794" t="s">
        <v>619622</v>
      </c>
      <c r="C468794">
        <v>1</v>
      </c>
    </row>
    <row r="468795" spans="1:3" x14ac:dyDescent="0.3">
      <c r="A468795" t="s">
        <v>619623</v>
      </c>
      <c r="B468795" t="s">
        <v>619624</v>
      </c>
      <c r="C468795">
        <v>1</v>
      </c>
    </row>
    <row r="468796" spans="1:3" x14ac:dyDescent="0.3">
      <c r="A468796" t="s">
        <v>619625</v>
      </c>
      <c r="B468796" t="s">
        <v>619626</v>
      </c>
      <c r="C468796">
        <v>1</v>
      </c>
    </row>
    <row r="468797" spans="1:3" x14ac:dyDescent="0.3">
      <c r="A468797" t="s">
        <v>619627</v>
      </c>
      <c r="B468797" t="s">
        <v>619628</v>
      </c>
      <c r="C468797">
        <v>2</v>
      </c>
    </row>
    <row r="468798" spans="1:3" x14ac:dyDescent="0.3">
      <c r="A468798" t="s">
        <v>508505</v>
      </c>
      <c r="B468798" t="s">
        <v>508504</v>
      </c>
      <c r="C468798">
        <v>1</v>
      </c>
    </row>
    <row r="468799" spans="1:3" x14ac:dyDescent="0.3">
      <c r="A468799" t="s">
        <v>506363</v>
      </c>
      <c r="B468799" t="s">
        <v>506362</v>
      </c>
      <c r="C468799">
        <v>1</v>
      </c>
    </row>
    <row r="468800" spans="1:3" x14ac:dyDescent="0.3">
      <c r="A468800" t="s">
        <v>506365</v>
      </c>
      <c r="B468800" t="s">
        <v>506364</v>
      </c>
      <c r="C468800">
        <v>1</v>
      </c>
    </row>
    <row r="468801" spans="1:3" x14ac:dyDescent="0.3">
      <c r="A468801" t="s">
        <v>506371</v>
      </c>
      <c r="B468801" t="s">
        <v>506370</v>
      </c>
      <c r="C468801">
        <v>1</v>
      </c>
    </row>
    <row r="468802" spans="1:3" x14ac:dyDescent="0.3">
      <c r="A468802" t="s">
        <v>506373</v>
      </c>
      <c r="B468802" t="s">
        <v>506372</v>
      </c>
      <c r="C468802">
        <v>1</v>
      </c>
    </row>
    <row r="468803" spans="1:3" x14ac:dyDescent="0.3">
      <c r="A468803" t="s">
        <v>506375</v>
      </c>
      <c r="B468803" t="s">
        <v>506374</v>
      </c>
      <c r="C468803">
        <v>1</v>
      </c>
    </row>
    <row r="468804" spans="1:3" x14ac:dyDescent="0.3">
      <c r="A468804" t="s">
        <v>506377</v>
      </c>
      <c r="B468804" t="s">
        <v>506376</v>
      </c>
      <c r="C468804">
        <v>1</v>
      </c>
    </row>
    <row r="468805" spans="1:3" x14ac:dyDescent="0.3">
      <c r="A468805" t="s">
        <v>506379</v>
      </c>
      <c r="B468805" t="s">
        <v>506378</v>
      </c>
      <c r="C468805">
        <v>1</v>
      </c>
    </row>
    <row r="468806" spans="1:3" x14ac:dyDescent="0.3">
      <c r="A468806" t="s">
        <v>619629</v>
      </c>
      <c r="B468806" t="s">
        <v>619630</v>
      </c>
      <c r="C468806">
        <v>2</v>
      </c>
    </row>
    <row r="468807" spans="1:3" x14ac:dyDescent="0.3">
      <c r="A468807" t="s">
        <v>506383</v>
      </c>
      <c r="B468807" t="s">
        <v>506382</v>
      </c>
      <c r="C468807">
        <v>1</v>
      </c>
    </row>
    <row r="468808" spans="1:3" x14ac:dyDescent="0.3">
      <c r="A468808" t="s">
        <v>506385</v>
      </c>
      <c r="B468808" t="s">
        <v>506384</v>
      </c>
      <c r="C468808">
        <v>1</v>
      </c>
    </row>
    <row r="468809" spans="1:3" x14ac:dyDescent="0.3">
      <c r="A468809" t="s">
        <v>506387</v>
      </c>
      <c r="B468809" t="s">
        <v>506386</v>
      </c>
      <c r="C468809">
        <v>1</v>
      </c>
    </row>
    <row r="468810" spans="1:3" x14ac:dyDescent="0.3">
      <c r="A468810" t="s">
        <v>506389</v>
      </c>
      <c r="B468810" t="s">
        <v>506388</v>
      </c>
      <c r="C468810">
        <v>1</v>
      </c>
    </row>
    <row r="468811" spans="1:3" x14ac:dyDescent="0.3">
      <c r="A468811" t="s">
        <v>566621</v>
      </c>
      <c r="B468811" t="s">
        <v>566620</v>
      </c>
      <c r="C468811">
        <v>1</v>
      </c>
    </row>
    <row r="468812" spans="1:3" x14ac:dyDescent="0.3">
      <c r="A468812" t="s">
        <v>619631</v>
      </c>
      <c r="B468812" t="s">
        <v>619632</v>
      </c>
      <c r="C468812">
        <v>2</v>
      </c>
    </row>
    <row r="468813" spans="1:3" x14ac:dyDescent="0.3">
      <c r="A468813" t="s">
        <v>619633</v>
      </c>
      <c r="B468813" t="s">
        <v>619634</v>
      </c>
      <c r="C468813">
        <v>2</v>
      </c>
    </row>
    <row r="468814" spans="1:3" x14ac:dyDescent="0.3">
      <c r="A468814" t="s">
        <v>619635</v>
      </c>
      <c r="B468814" t="s">
        <v>619636</v>
      </c>
      <c r="C468814">
        <v>2</v>
      </c>
    </row>
    <row r="468815" spans="1:3" x14ac:dyDescent="0.3">
      <c r="A468815" t="s">
        <v>500185</v>
      </c>
      <c r="B468815" t="s">
        <v>500184</v>
      </c>
      <c r="C468815">
        <v>1</v>
      </c>
    </row>
    <row r="468816" spans="1:3" x14ac:dyDescent="0.3">
      <c r="A468816" t="s">
        <v>500163</v>
      </c>
      <c r="B468816" t="s">
        <v>500162</v>
      </c>
      <c r="C468816">
        <v>1</v>
      </c>
    </row>
    <row r="468817" spans="1:3" x14ac:dyDescent="0.3">
      <c r="A468817" t="s">
        <v>500165</v>
      </c>
      <c r="B468817" t="s">
        <v>500164</v>
      </c>
      <c r="C468817">
        <v>1</v>
      </c>
    </row>
    <row r="468818" spans="1:3" x14ac:dyDescent="0.3">
      <c r="A468818" t="s">
        <v>500167</v>
      </c>
      <c r="B468818" t="s">
        <v>500166</v>
      </c>
      <c r="C468818">
        <v>1</v>
      </c>
    </row>
    <row r="468819" spans="1:3" x14ac:dyDescent="0.3">
      <c r="A468819" t="s">
        <v>500169</v>
      </c>
      <c r="B468819" t="s">
        <v>500168</v>
      </c>
      <c r="C468819">
        <v>1</v>
      </c>
    </row>
    <row r="468820" spans="1:3" x14ac:dyDescent="0.3">
      <c r="A468820" t="s">
        <v>500171</v>
      </c>
      <c r="B468820" t="s">
        <v>500170</v>
      </c>
      <c r="C468820">
        <v>1</v>
      </c>
    </row>
    <row r="468821" spans="1:3" x14ac:dyDescent="0.3">
      <c r="A468821" t="s">
        <v>500173</v>
      </c>
      <c r="B468821" t="s">
        <v>500172</v>
      </c>
      <c r="C468821">
        <v>1</v>
      </c>
    </row>
    <row r="468822" spans="1:3" x14ac:dyDescent="0.3">
      <c r="A468822" t="s">
        <v>500175</v>
      </c>
      <c r="B468822" t="s">
        <v>500174</v>
      </c>
      <c r="C468822">
        <v>1</v>
      </c>
    </row>
    <row r="468823" spans="1:3" x14ac:dyDescent="0.3">
      <c r="A468823" t="s">
        <v>619637</v>
      </c>
      <c r="B468823" t="s">
        <v>619638</v>
      </c>
      <c r="C468823">
        <v>1</v>
      </c>
    </row>
    <row r="468824" spans="1:3" x14ac:dyDescent="0.3">
      <c r="A468824" t="s">
        <v>619639</v>
      </c>
      <c r="B468824" t="s">
        <v>619640</v>
      </c>
      <c r="C468824">
        <v>1</v>
      </c>
    </row>
    <row r="468825" spans="1:3" x14ac:dyDescent="0.3">
      <c r="A468825" t="s">
        <v>619641</v>
      </c>
      <c r="B468825" t="s">
        <v>619642</v>
      </c>
      <c r="C468825">
        <v>1</v>
      </c>
    </row>
    <row r="468826" spans="1:3" x14ac:dyDescent="0.3">
      <c r="A468826" t="s">
        <v>619643</v>
      </c>
      <c r="B468826" t="s">
        <v>619644</v>
      </c>
      <c r="C468826">
        <v>2</v>
      </c>
    </row>
    <row r="468827" spans="1:3" x14ac:dyDescent="0.3">
      <c r="A468827" t="s">
        <v>619645</v>
      </c>
      <c r="B468827" t="s">
        <v>619646</v>
      </c>
      <c r="C468827">
        <v>2</v>
      </c>
    </row>
    <row r="468828" spans="1:3" x14ac:dyDescent="0.3">
      <c r="A468828" t="s">
        <v>619647</v>
      </c>
      <c r="B468828" t="s">
        <v>619648</v>
      </c>
      <c r="C468828">
        <v>2</v>
      </c>
    </row>
    <row r="468829" spans="1:3" x14ac:dyDescent="0.3">
      <c r="A468829" t="s">
        <v>619649</v>
      </c>
      <c r="B468829" t="s">
        <v>619650</v>
      </c>
      <c r="C468829">
        <v>2</v>
      </c>
    </row>
    <row r="468830" spans="1:3" x14ac:dyDescent="0.3">
      <c r="A468830" t="s">
        <v>619651</v>
      </c>
      <c r="B468830" t="s">
        <v>619652</v>
      </c>
      <c r="C468830">
        <v>1</v>
      </c>
    </row>
    <row r="468831" spans="1:3" x14ac:dyDescent="0.3">
      <c r="A468831" t="s">
        <v>619652</v>
      </c>
      <c r="B468831" t="s">
        <v>619651</v>
      </c>
      <c r="C468831">
        <v>1</v>
      </c>
    </row>
    <row r="468832" spans="1:3" x14ac:dyDescent="0.3">
      <c r="A468832" t="s">
        <v>619653</v>
      </c>
      <c r="B468832" t="s">
        <v>619654</v>
      </c>
      <c r="C468832">
        <v>1</v>
      </c>
    </row>
    <row r="468833" spans="1:3" x14ac:dyDescent="0.3">
      <c r="A468833" t="s">
        <v>619655</v>
      </c>
      <c r="B468833" t="s">
        <v>619656</v>
      </c>
      <c r="C468833">
        <v>1</v>
      </c>
    </row>
    <row r="468834" spans="1:3" x14ac:dyDescent="0.3">
      <c r="A468834" t="s">
        <v>619657</v>
      </c>
      <c r="B468834" t="s">
        <v>619658</v>
      </c>
      <c r="C468834">
        <v>2</v>
      </c>
    </row>
    <row r="468835" spans="1:3" x14ac:dyDescent="0.3">
      <c r="A468835" t="s">
        <v>619659</v>
      </c>
      <c r="B468835" t="s">
        <v>619660</v>
      </c>
      <c r="C468835">
        <v>2</v>
      </c>
    </row>
    <row r="468836" spans="1:3" x14ac:dyDescent="0.3">
      <c r="A468836" t="s">
        <v>619661</v>
      </c>
      <c r="B468836" t="s">
        <v>619662</v>
      </c>
      <c r="C468836">
        <v>1</v>
      </c>
    </row>
    <row r="468837" spans="1:3" x14ac:dyDescent="0.3">
      <c r="A468837" t="s">
        <v>619663</v>
      </c>
      <c r="B468837" t="s">
        <v>619664</v>
      </c>
      <c r="C468837">
        <v>1</v>
      </c>
    </row>
    <row r="468838" spans="1:3" x14ac:dyDescent="0.3">
      <c r="A468838" t="s">
        <v>497409</v>
      </c>
      <c r="B468838" t="s">
        <v>497408</v>
      </c>
      <c r="C468838">
        <v>1</v>
      </c>
    </row>
    <row r="468839" spans="1:3" x14ac:dyDescent="0.3">
      <c r="A468839" t="s">
        <v>497415</v>
      </c>
      <c r="B468839" t="s">
        <v>497414</v>
      </c>
      <c r="C468839">
        <v>1</v>
      </c>
    </row>
    <row r="468840" spans="1:3" x14ac:dyDescent="0.3">
      <c r="A468840" t="s">
        <v>619665</v>
      </c>
      <c r="B468840" t="s">
        <v>619666</v>
      </c>
      <c r="C468840">
        <v>2</v>
      </c>
    </row>
    <row r="468841" spans="1:3" x14ac:dyDescent="0.3">
      <c r="A468841" t="s">
        <v>619667</v>
      </c>
      <c r="B468841" t="s">
        <v>619668</v>
      </c>
      <c r="C468841">
        <v>2</v>
      </c>
    </row>
    <row r="468842" spans="1:3" x14ac:dyDescent="0.3">
      <c r="A468842" t="s">
        <v>619669</v>
      </c>
      <c r="B468842" t="s">
        <v>619670</v>
      </c>
      <c r="C468842">
        <v>2</v>
      </c>
    </row>
    <row r="468843" spans="1:3" x14ac:dyDescent="0.3">
      <c r="A468843" t="s">
        <v>619671</v>
      </c>
      <c r="B468843" t="s">
        <v>619672</v>
      </c>
      <c r="C468843">
        <v>1</v>
      </c>
    </row>
    <row r="468844" spans="1:3" x14ac:dyDescent="0.3">
      <c r="A468844" t="s">
        <v>619673</v>
      </c>
      <c r="B468844" t="s">
        <v>619674</v>
      </c>
      <c r="C468844">
        <v>1</v>
      </c>
    </row>
    <row r="468845" spans="1:3" x14ac:dyDescent="0.3">
      <c r="A468845" t="s">
        <v>619675</v>
      </c>
      <c r="B468845" t="s">
        <v>619676</v>
      </c>
      <c r="C468845">
        <v>1</v>
      </c>
    </row>
    <row r="468846" spans="1:3" x14ac:dyDescent="0.3">
      <c r="A468846" t="s">
        <v>619677</v>
      </c>
      <c r="B468846" t="s">
        <v>619678</v>
      </c>
      <c r="C468846">
        <v>1</v>
      </c>
    </row>
    <row r="468847" spans="1:3" x14ac:dyDescent="0.3">
      <c r="A468847" t="s">
        <v>619679</v>
      </c>
      <c r="B468847" t="s">
        <v>619680</v>
      </c>
      <c r="C468847">
        <v>1</v>
      </c>
    </row>
    <row r="468848" spans="1:3" x14ac:dyDescent="0.3">
      <c r="A468848" t="s">
        <v>619681</v>
      </c>
      <c r="B468848" t="s">
        <v>619682</v>
      </c>
      <c r="C468848">
        <v>2</v>
      </c>
    </row>
    <row r="468849" spans="1:3" x14ac:dyDescent="0.3">
      <c r="A468849" t="s">
        <v>619683</v>
      </c>
      <c r="B468849" t="s">
        <v>619684</v>
      </c>
      <c r="C468849">
        <v>2</v>
      </c>
    </row>
    <row r="468850" spans="1:3" x14ac:dyDescent="0.3">
      <c r="A468850" t="s">
        <v>619685</v>
      </c>
      <c r="B468850" t="s">
        <v>619686</v>
      </c>
      <c r="C468850">
        <v>1</v>
      </c>
    </row>
    <row r="468851" spans="1:3" x14ac:dyDescent="0.3">
      <c r="A468851" t="s">
        <v>619687</v>
      </c>
      <c r="B468851" t="s">
        <v>619688</v>
      </c>
      <c r="C468851">
        <v>3</v>
      </c>
    </row>
    <row r="468852" spans="1:3" x14ac:dyDescent="0.3">
      <c r="A468852" t="s">
        <v>619689</v>
      </c>
      <c r="B468852" t="s">
        <v>619690</v>
      </c>
      <c r="C468852">
        <v>1</v>
      </c>
    </row>
    <row r="468853" spans="1:3" x14ac:dyDescent="0.3">
      <c r="A468853" t="s">
        <v>619674</v>
      </c>
      <c r="B468853" t="s">
        <v>619673</v>
      </c>
      <c r="C468853">
        <v>1</v>
      </c>
    </row>
    <row r="468854" spans="1:3" x14ac:dyDescent="0.3">
      <c r="A468854" t="s">
        <v>619676</v>
      </c>
      <c r="B468854" t="s">
        <v>619675</v>
      </c>
      <c r="C468854">
        <v>1</v>
      </c>
    </row>
    <row r="468855" spans="1:3" x14ac:dyDescent="0.3">
      <c r="A468855" t="s">
        <v>619678</v>
      </c>
      <c r="B468855" t="s">
        <v>619677</v>
      </c>
      <c r="C468855">
        <v>1</v>
      </c>
    </row>
    <row r="468856" spans="1:3" x14ac:dyDescent="0.3">
      <c r="A468856" t="s">
        <v>619680</v>
      </c>
      <c r="B468856" t="s">
        <v>619679</v>
      </c>
      <c r="C468856">
        <v>1</v>
      </c>
    </row>
    <row r="468857" spans="1:3" x14ac:dyDescent="0.3">
      <c r="A468857" t="s">
        <v>619691</v>
      </c>
      <c r="B468857" t="s">
        <v>619692</v>
      </c>
      <c r="C468857">
        <v>1</v>
      </c>
    </row>
    <row r="468858" spans="1:3" x14ac:dyDescent="0.3">
      <c r="A468858" t="s">
        <v>619693</v>
      </c>
      <c r="B468858" t="s">
        <v>619694</v>
      </c>
      <c r="C468858">
        <v>1</v>
      </c>
    </row>
    <row r="468859" spans="1:3" x14ac:dyDescent="0.3">
      <c r="A468859" t="s">
        <v>619695</v>
      </c>
      <c r="B468859" t="s">
        <v>619696</v>
      </c>
      <c r="C468859">
        <v>1</v>
      </c>
    </row>
    <row r="468860" spans="1:3" x14ac:dyDescent="0.3">
      <c r="A468860" t="s">
        <v>619697</v>
      </c>
      <c r="B468860" t="s">
        <v>619698</v>
      </c>
      <c r="C468860">
        <v>1</v>
      </c>
    </row>
    <row r="468861" spans="1:3" x14ac:dyDescent="0.3">
      <c r="A468861" t="s">
        <v>619699</v>
      </c>
      <c r="B468861" t="s">
        <v>619700</v>
      </c>
      <c r="C468861">
        <v>1</v>
      </c>
    </row>
    <row r="468862" spans="1:3" x14ac:dyDescent="0.3">
      <c r="A468862" t="s">
        <v>619701</v>
      </c>
      <c r="B468862" t="s">
        <v>619702</v>
      </c>
      <c r="C468862">
        <v>1</v>
      </c>
    </row>
    <row r="468863" spans="1:3" x14ac:dyDescent="0.3">
      <c r="A468863" t="s">
        <v>619703</v>
      </c>
      <c r="B468863" t="s">
        <v>619704</v>
      </c>
      <c r="C468863">
        <v>1</v>
      </c>
    </row>
    <row r="468864" spans="1:3" x14ac:dyDescent="0.3">
      <c r="A468864" t="s">
        <v>619705</v>
      </c>
      <c r="B468864" t="s">
        <v>619706</v>
      </c>
      <c r="C468864">
        <v>1</v>
      </c>
    </row>
    <row r="468865" spans="1:3" x14ac:dyDescent="0.3">
      <c r="A468865" t="s">
        <v>619707</v>
      </c>
      <c r="B468865" t="s">
        <v>619708</v>
      </c>
      <c r="C468865">
        <v>1</v>
      </c>
    </row>
    <row r="468866" spans="1:3" x14ac:dyDescent="0.3">
      <c r="A468866" t="s">
        <v>619706</v>
      </c>
      <c r="B468866" t="s">
        <v>619705</v>
      </c>
      <c r="C468866">
        <v>1</v>
      </c>
    </row>
    <row r="468867" spans="1:3" x14ac:dyDescent="0.3">
      <c r="A468867" t="s">
        <v>619709</v>
      </c>
      <c r="B468867" t="s">
        <v>619710</v>
      </c>
      <c r="C468867">
        <v>1</v>
      </c>
    </row>
    <row r="468868" spans="1:3" x14ac:dyDescent="0.3">
      <c r="A468868" t="s">
        <v>619711</v>
      </c>
      <c r="B468868" t="s">
        <v>619712</v>
      </c>
      <c r="C468868">
        <v>1</v>
      </c>
    </row>
    <row r="468869" spans="1:3" x14ac:dyDescent="0.3">
      <c r="A468869" t="s">
        <v>619708</v>
      </c>
      <c r="B468869" t="s">
        <v>619707</v>
      </c>
      <c r="C468869">
        <v>1</v>
      </c>
    </row>
    <row r="468870" spans="1:3" x14ac:dyDescent="0.3">
      <c r="A468870" t="s">
        <v>619713</v>
      </c>
      <c r="B468870" t="s">
        <v>619714</v>
      </c>
      <c r="C468870">
        <v>2</v>
      </c>
    </row>
    <row r="468871" spans="1:3" x14ac:dyDescent="0.3">
      <c r="A468871" t="s">
        <v>462067</v>
      </c>
      <c r="B468871" t="s">
        <v>462066</v>
      </c>
      <c r="C468871">
        <v>1</v>
      </c>
    </row>
    <row r="468872" spans="1:3" x14ac:dyDescent="0.3">
      <c r="A468872" t="s">
        <v>619715</v>
      </c>
      <c r="B468872" t="s">
        <v>619716</v>
      </c>
      <c r="C468872">
        <v>1</v>
      </c>
    </row>
    <row r="468873" spans="1:3" x14ac:dyDescent="0.3">
      <c r="A468873" t="s">
        <v>465992</v>
      </c>
      <c r="B468873" t="s">
        <v>465991</v>
      </c>
      <c r="C468873">
        <v>1</v>
      </c>
    </row>
    <row r="468874" spans="1:3" x14ac:dyDescent="0.3">
      <c r="A468874" t="s">
        <v>619717</v>
      </c>
      <c r="B468874" t="s">
        <v>619718</v>
      </c>
      <c r="C468874">
        <v>7</v>
      </c>
    </row>
    <row r="468875" spans="1:3" x14ac:dyDescent="0.3">
      <c r="A468875" t="s">
        <v>619719</v>
      </c>
      <c r="B468875" t="s">
        <v>619720</v>
      </c>
      <c r="C468875">
        <v>8</v>
      </c>
    </row>
    <row r="468876" spans="1:3" x14ac:dyDescent="0.3">
      <c r="A468876" t="s">
        <v>455500</v>
      </c>
      <c r="B468876" t="s">
        <v>455499</v>
      </c>
      <c r="C468876">
        <v>1</v>
      </c>
    </row>
    <row r="468877" spans="1:3" x14ac:dyDescent="0.3">
      <c r="A468877" t="s">
        <v>619721</v>
      </c>
      <c r="B468877" t="s">
        <v>619722</v>
      </c>
      <c r="C468877">
        <v>2</v>
      </c>
    </row>
    <row r="468878" spans="1:3" x14ac:dyDescent="0.3">
      <c r="A468878" t="s">
        <v>619716</v>
      </c>
      <c r="B468878" t="s">
        <v>619715</v>
      </c>
      <c r="C468878">
        <v>1</v>
      </c>
    </row>
    <row r="468879" spans="1:3" x14ac:dyDescent="0.3">
      <c r="A468879" t="s">
        <v>482906</v>
      </c>
      <c r="B468879" t="s">
        <v>482905</v>
      </c>
      <c r="C468879">
        <v>1</v>
      </c>
    </row>
    <row r="468880" spans="1:3" x14ac:dyDescent="0.3">
      <c r="A468880" t="s">
        <v>615849</v>
      </c>
      <c r="B468880" t="s">
        <v>615848</v>
      </c>
      <c r="C468880">
        <v>1</v>
      </c>
    </row>
    <row r="468881" spans="1:3" x14ac:dyDescent="0.3">
      <c r="A468881" t="s">
        <v>619723</v>
      </c>
      <c r="B468881" t="s">
        <v>619724</v>
      </c>
      <c r="C468881">
        <v>8</v>
      </c>
    </row>
    <row r="468882" spans="1:3" x14ac:dyDescent="0.3">
      <c r="A468882" t="s">
        <v>619725</v>
      </c>
      <c r="B468882" t="s">
        <v>619726</v>
      </c>
      <c r="C468882">
        <v>2</v>
      </c>
    </row>
    <row r="468883" spans="1:3" x14ac:dyDescent="0.3">
      <c r="A468883" t="s">
        <v>457123</v>
      </c>
      <c r="B468883" t="s">
        <v>457122</v>
      </c>
      <c r="C468883">
        <v>1</v>
      </c>
    </row>
    <row r="468884" spans="1:3" x14ac:dyDescent="0.3">
      <c r="A468884" t="s">
        <v>619727</v>
      </c>
      <c r="B468884" t="s">
        <v>619728</v>
      </c>
      <c r="C468884">
        <v>2</v>
      </c>
    </row>
    <row r="468885" spans="1:3" x14ac:dyDescent="0.3">
      <c r="A468885" t="s">
        <v>619729</v>
      </c>
      <c r="B468885" t="s">
        <v>619730</v>
      </c>
      <c r="C468885">
        <v>2</v>
      </c>
    </row>
    <row r="468886" spans="1:3" x14ac:dyDescent="0.3">
      <c r="A468886" t="s">
        <v>465678</v>
      </c>
      <c r="B468886" t="s">
        <v>465677</v>
      </c>
      <c r="C468886">
        <v>1</v>
      </c>
    </row>
    <row r="468887" spans="1:3" x14ac:dyDescent="0.3">
      <c r="A468887" t="s">
        <v>306297</v>
      </c>
      <c r="B468887" t="s">
        <v>306296</v>
      </c>
      <c r="C468887">
        <v>1</v>
      </c>
    </row>
    <row r="468888" spans="1:3" x14ac:dyDescent="0.3">
      <c r="A468888" t="s">
        <v>619731</v>
      </c>
      <c r="B468888" t="s">
        <v>619732</v>
      </c>
      <c r="C468888">
        <v>3</v>
      </c>
    </row>
    <row r="468889" spans="1:3" x14ac:dyDescent="0.3">
      <c r="A468889" t="s">
        <v>619733</v>
      </c>
      <c r="B468889" t="s">
        <v>619734</v>
      </c>
      <c r="C468889">
        <v>1</v>
      </c>
    </row>
    <row r="468890" spans="1:3" x14ac:dyDescent="0.3">
      <c r="A468890" t="s">
        <v>381231</v>
      </c>
      <c r="B468890" t="s">
        <v>381230</v>
      </c>
      <c r="C468890">
        <v>1</v>
      </c>
    </row>
    <row r="468891" spans="1:3" x14ac:dyDescent="0.3">
      <c r="A468891" t="s">
        <v>609213</v>
      </c>
      <c r="B468891" t="s">
        <v>609212</v>
      </c>
      <c r="C468891">
        <v>1</v>
      </c>
    </row>
    <row r="468892" spans="1:3" x14ac:dyDescent="0.3">
      <c r="A468892" t="s">
        <v>619735</v>
      </c>
      <c r="B468892" t="s">
        <v>619736</v>
      </c>
      <c r="C468892">
        <v>1</v>
      </c>
    </row>
    <row r="468893" spans="1:3" x14ac:dyDescent="0.3">
      <c r="A468893" t="s">
        <v>619737</v>
      </c>
      <c r="B468893" t="s">
        <v>619738</v>
      </c>
      <c r="C468893">
        <v>2</v>
      </c>
    </row>
    <row r="468894" spans="1:3" x14ac:dyDescent="0.3">
      <c r="A468894" t="s">
        <v>467008</v>
      </c>
      <c r="B468894" t="s">
        <v>467007</v>
      </c>
      <c r="C468894">
        <v>1</v>
      </c>
    </row>
    <row r="468895" spans="1:3" x14ac:dyDescent="0.3">
      <c r="A468895" t="s">
        <v>619739</v>
      </c>
      <c r="B468895" t="s">
        <v>619740</v>
      </c>
      <c r="C468895">
        <v>1</v>
      </c>
    </row>
    <row r="468896" spans="1:3" x14ac:dyDescent="0.3">
      <c r="A468896" t="s">
        <v>619741</v>
      </c>
      <c r="B468896" t="s">
        <v>619742</v>
      </c>
      <c r="C468896">
        <v>1</v>
      </c>
    </row>
    <row r="468897" spans="1:3" x14ac:dyDescent="0.3">
      <c r="A468897" t="s">
        <v>619743</v>
      </c>
      <c r="B468897" t="s">
        <v>619744</v>
      </c>
      <c r="C468897">
        <v>1</v>
      </c>
    </row>
    <row r="468898" spans="1:3" x14ac:dyDescent="0.3">
      <c r="A468898" t="s">
        <v>467010</v>
      </c>
      <c r="B468898" t="s">
        <v>467009</v>
      </c>
      <c r="C468898">
        <v>1</v>
      </c>
    </row>
    <row r="468899" spans="1:3" x14ac:dyDescent="0.3">
      <c r="A468899" t="s">
        <v>619745</v>
      </c>
      <c r="B468899" t="s">
        <v>619746</v>
      </c>
      <c r="C468899">
        <v>3</v>
      </c>
    </row>
    <row r="468900" spans="1:3" x14ac:dyDescent="0.3">
      <c r="A468900" t="s">
        <v>339237</v>
      </c>
      <c r="B468900" t="s">
        <v>339236</v>
      </c>
      <c r="C468900">
        <v>1</v>
      </c>
    </row>
    <row r="468901" spans="1:3" x14ac:dyDescent="0.3">
      <c r="A468901" t="s">
        <v>609217</v>
      </c>
      <c r="B468901" t="s">
        <v>609216</v>
      </c>
      <c r="C468901">
        <v>1</v>
      </c>
    </row>
    <row r="468902" spans="1:3" x14ac:dyDescent="0.3">
      <c r="A468902" t="s">
        <v>609219</v>
      </c>
      <c r="B468902" t="s">
        <v>609218</v>
      </c>
      <c r="C468902">
        <v>1</v>
      </c>
    </row>
    <row r="468903" spans="1:3" x14ac:dyDescent="0.3">
      <c r="A468903" t="s">
        <v>619747</v>
      </c>
      <c r="B468903" t="s">
        <v>619748</v>
      </c>
      <c r="C468903">
        <v>2</v>
      </c>
    </row>
    <row r="468904" spans="1:3" x14ac:dyDescent="0.3">
      <c r="A468904" t="s">
        <v>381233</v>
      </c>
      <c r="B468904" t="s">
        <v>381232</v>
      </c>
      <c r="C468904">
        <v>1</v>
      </c>
    </row>
    <row r="468905" spans="1:3" x14ac:dyDescent="0.3">
      <c r="A468905" t="s">
        <v>619749</v>
      </c>
      <c r="B468905" t="s">
        <v>619750</v>
      </c>
      <c r="C468905">
        <v>2</v>
      </c>
    </row>
    <row r="468906" spans="1:3" x14ac:dyDescent="0.3">
      <c r="A468906" t="s">
        <v>619751</v>
      </c>
      <c r="B468906" t="s">
        <v>619752</v>
      </c>
      <c r="C468906">
        <v>2</v>
      </c>
    </row>
    <row r="468907" spans="1:3" x14ac:dyDescent="0.3">
      <c r="A468907" t="s">
        <v>619753</v>
      </c>
      <c r="B468907" t="s">
        <v>619754</v>
      </c>
      <c r="C468907">
        <v>1</v>
      </c>
    </row>
    <row r="468908" spans="1:3" x14ac:dyDescent="0.3">
      <c r="A468908" t="s">
        <v>619755</v>
      </c>
      <c r="B468908" t="s">
        <v>619756</v>
      </c>
      <c r="C468908">
        <v>2</v>
      </c>
    </row>
    <row r="468909" spans="1:3" x14ac:dyDescent="0.3">
      <c r="A468909" t="s">
        <v>619757</v>
      </c>
      <c r="B468909" t="s">
        <v>619758</v>
      </c>
      <c r="C468909">
        <v>3</v>
      </c>
    </row>
    <row r="468910" spans="1:3" x14ac:dyDescent="0.3">
      <c r="A468910" t="s">
        <v>619759</v>
      </c>
      <c r="B468910" t="s">
        <v>619760</v>
      </c>
      <c r="C468910">
        <v>2</v>
      </c>
    </row>
    <row r="468911" spans="1:3" x14ac:dyDescent="0.3">
      <c r="A468911" t="s">
        <v>381191</v>
      </c>
      <c r="B468911" t="s">
        <v>381190</v>
      </c>
      <c r="C468911">
        <v>1</v>
      </c>
    </row>
    <row r="468912" spans="1:3" x14ac:dyDescent="0.3">
      <c r="A468912" t="s">
        <v>381193</v>
      </c>
      <c r="B468912" t="s">
        <v>381192</v>
      </c>
      <c r="C468912">
        <v>1</v>
      </c>
    </row>
    <row r="468913" spans="1:3" x14ac:dyDescent="0.3">
      <c r="A468913" t="s">
        <v>619761</v>
      </c>
      <c r="B468913" t="s">
        <v>619762</v>
      </c>
      <c r="C468913">
        <v>2</v>
      </c>
    </row>
    <row r="468914" spans="1:3" x14ac:dyDescent="0.3">
      <c r="A468914" t="s">
        <v>619763</v>
      </c>
      <c r="B468914" t="s">
        <v>619764</v>
      </c>
      <c r="C468914">
        <v>2</v>
      </c>
    </row>
    <row r="468915" spans="1:3" x14ac:dyDescent="0.3">
      <c r="A468915" t="s">
        <v>619740</v>
      </c>
      <c r="B468915" t="s">
        <v>619739</v>
      </c>
      <c r="C468915">
        <v>1</v>
      </c>
    </row>
    <row r="468916" spans="1:3" x14ac:dyDescent="0.3">
      <c r="A468916" t="s">
        <v>619742</v>
      </c>
      <c r="B468916" t="s">
        <v>619741</v>
      </c>
      <c r="C468916">
        <v>1</v>
      </c>
    </row>
    <row r="468917" spans="1:3" x14ac:dyDescent="0.3">
      <c r="A468917" t="s">
        <v>619744</v>
      </c>
      <c r="B468917" t="s">
        <v>619743</v>
      </c>
      <c r="C468917">
        <v>1</v>
      </c>
    </row>
    <row r="468918" spans="1:3" x14ac:dyDescent="0.3">
      <c r="A468918" t="s">
        <v>619765</v>
      </c>
      <c r="B468918" t="s">
        <v>619766</v>
      </c>
      <c r="C468918">
        <v>2</v>
      </c>
    </row>
    <row r="468919" spans="1:3" x14ac:dyDescent="0.3">
      <c r="A468919" t="s">
        <v>619754</v>
      </c>
      <c r="B468919" t="s">
        <v>619753</v>
      </c>
      <c r="C468919">
        <v>1</v>
      </c>
    </row>
    <row r="468920" spans="1:3" x14ac:dyDescent="0.3">
      <c r="A468920" t="s">
        <v>381295</v>
      </c>
      <c r="B468920" t="s">
        <v>381294</v>
      </c>
      <c r="C468920">
        <v>1</v>
      </c>
    </row>
    <row r="468921" spans="1:3" x14ac:dyDescent="0.3">
      <c r="A468921" t="s">
        <v>601854</v>
      </c>
      <c r="B468921" t="s">
        <v>601853</v>
      </c>
      <c r="C468921">
        <v>1</v>
      </c>
    </row>
    <row r="468922" spans="1:3" x14ac:dyDescent="0.3">
      <c r="A468922" t="s">
        <v>486714</v>
      </c>
      <c r="B468922" t="s">
        <v>486713</v>
      </c>
      <c r="C468922">
        <v>1</v>
      </c>
    </row>
    <row r="468923" spans="1:3" x14ac:dyDescent="0.3">
      <c r="A468923" t="s">
        <v>340645</v>
      </c>
      <c r="B468923" t="s">
        <v>340644</v>
      </c>
      <c r="C468923">
        <v>1</v>
      </c>
    </row>
    <row r="468924" spans="1:3" x14ac:dyDescent="0.3">
      <c r="A468924" t="s">
        <v>619767</v>
      </c>
      <c r="B468924" t="s">
        <v>619768</v>
      </c>
      <c r="C468924">
        <v>1</v>
      </c>
    </row>
    <row r="468925" spans="1:3" x14ac:dyDescent="0.3">
      <c r="A468925" t="s">
        <v>513829</v>
      </c>
      <c r="B468925" t="s">
        <v>513828</v>
      </c>
      <c r="C468925">
        <v>1</v>
      </c>
    </row>
    <row r="468926" spans="1:3" x14ac:dyDescent="0.3">
      <c r="A468926" t="s">
        <v>513831</v>
      </c>
      <c r="B468926" t="s">
        <v>513830</v>
      </c>
      <c r="C468926">
        <v>1</v>
      </c>
    </row>
    <row r="468927" spans="1:3" x14ac:dyDescent="0.3">
      <c r="A468927" t="s">
        <v>513845</v>
      </c>
      <c r="B468927" t="s">
        <v>513844</v>
      </c>
      <c r="C468927">
        <v>1</v>
      </c>
    </row>
    <row r="468928" spans="1:3" x14ac:dyDescent="0.3">
      <c r="A468928" t="s">
        <v>515601</v>
      </c>
      <c r="B468928" t="s">
        <v>515600</v>
      </c>
      <c r="C468928">
        <v>1</v>
      </c>
    </row>
    <row r="468929" spans="1:3" x14ac:dyDescent="0.3">
      <c r="A468929" t="s">
        <v>513155</v>
      </c>
      <c r="B468929" t="s">
        <v>513154</v>
      </c>
      <c r="C468929">
        <v>1</v>
      </c>
    </row>
    <row r="468930" spans="1:3" x14ac:dyDescent="0.3">
      <c r="A468930" t="s">
        <v>619769</v>
      </c>
      <c r="B468930" t="s">
        <v>619770</v>
      </c>
      <c r="C468930">
        <v>2</v>
      </c>
    </row>
    <row r="468931" spans="1:3" x14ac:dyDescent="0.3">
      <c r="A468931" t="s">
        <v>619771</v>
      </c>
      <c r="B468931" t="s">
        <v>619772</v>
      </c>
      <c r="C468931">
        <v>2</v>
      </c>
    </row>
    <row r="468932" spans="1:3" x14ac:dyDescent="0.3">
      <c r="A468932" t="s">
        <v>619773</v>
      </c>
      <c r="B468932" t="s">
        <v>619774</v>
      </c>
      <c r="C468932">
        <v>1</v>
      </c>
    </row>
    <row r="468933" spans="1:3" x14ac:dyDescent="0.3">
      <c r="A468933" t="s">
        <v>263341</v>
      </c>
      <c r="B468933" t="s">
        <v>263340</v>
      </c>
      <c r="C468933">
        <v>1</v>
      </c>
    </row>
    <row r="468934" spans="1:3" x14ac:dyDescent="0.3">
      <c r="A468934" t="s">
        <v>619775</v>
      </c>
      <c r="B468934" t="s">
        <v>619776</v>
      </c>
      <c r="C468934">
        <v>1</v>
      </c>
    </row>
    <row r="468935" spans="1:3" x14ac:dyDescent="0.3">
      <c r="A468935" t="s">
        <v>619777</v>
      </c>
      <c r="B468935" t="s">
        <v>619778</v>
      </c>
      <c r="C468935">
        <v>1</v>
      </c>
    </row>
    <row r="468936" spans="1:3" x14ac:dyDescent="0.3">
      <c r="A468936" t="s">
        <v>619776</v>
      </c>
      <c r="B468936" t="s">
        <v>619775</v>
      </c>
      <c r="C468936">
        <v>1</v>
      </c>
    </row>
    <row r="468937" spans="1:3" x14ac:dyDescent="0.3">
      <c r="A468937" t="s">
        <v>619778</v>
      </c>
      <c r="B468937" t="s">
        <v>619777</v>
      </c>
      <c r="C468937">
        <v>1</v>
      </c>
    </row>
    <row r="468938" spans="1:3" x14ac:dyDescent="0.3">
      <c r="A468938" t="s">
        <v>513917</v>
      </c>
      <c r="B468938" t="s">
        <v>513916</v>
      </c>
      <c r="C468938">
        <v>1</v>
      </c>
    </row>
    <row r="468939" spans="1:3" x14ac:dyDescent="0.3">
      <c r="A468939" t="s">
        <v>619779</v>
      </c>
      <c r="B468939" t="s">
        <v>619780</v>
      </c>
      <c r="C468939">
        <v>1</v>
      </c>
    </row>
    <row r="468940" spans="1:3" x14ac:dyDescent="0.3">
      <c r="A468940" t="s">
        <v>619781</v>
      </c>
      <c r="B468940" t="s">
        <v>619782</v>
      </c>
      <c r="C468940">
        <v>1</v>
      </c>
    </row>
    <row r="468941" spans="1:3" x14ac:dyDescent="0.3">
      <c r="A468941" t="s">
        <v>619783</v>
      </c>
      <c r="B468941" t="s">
        <v>619784</v>
      </c>
      <c r="C468941">
        <v>2</v>
      </c>
    </row>
    <row r="468942" spans="1:3" x14ac:dyDescent="0.3">
      <c r="A468942" t="s">
        <v>619785</v>
      </c>
      <c r="B468942" t="s">
        <v>619786</v>
      </c>
      <c r="C468942">
        <v>2</v>
      </c>
    </row>
    <row r="468943" spans="1:3" x14ac:dyDescent="0.3">
      <c r="A468943" t="s">
        <v>619787</v>
      </c>
      <c r="B468943" t="s">
        <v>619788</v>
      </c>
      <c r="C468943">
        <v>1</v>
      </c>
    </row>
    <row r="468944" spans="1:3" x14ac:dyDescent="0.3">
      <c r="A468944" t="s">
        <v>619789</v>
      </c>
      <c r="B468944" t="s">
        <v>619790</v>
      </c>
      <c r="C468944">
        <v>1</v>
      </c>
    </row>
    <row r="468945" spans="1:3" x14ac:dyDescent="0.3">
      <c r="A468945" t="s">
        <v>619791</v>
      </c>
      <c r="B468945" t="s">
        <v>619792</v>
      </c>
      <c r="C468945">
        <v>2</v>
      </c>
    </row>
    <row r="468946" spans="1:3" x14ac:dyDescent="0.3">
      <c r="A468946" t="s">
        <v>619793</v>
      </c>
      <c r="B468946" t="s">
        <v>619794</v>
      </c>
      <c r="C468946">
        <v>2</v>
      </c>
    </row>
    <row r="468947" spans="1:3" x14ac:dyDescent="0.3">
      <c r="A468947" t="s">
        <v>619795</v>
      </c>
      <c r="B468947" t="s">
        <v>619796</v>
      </c>
      <c r="C468947">
        <v>1</v>
      </c>
    </row>
    <row r="468948" spans="1:3" x14ac:dyDescent="0.3">
      <c r="A468948" t="s">
        <v>619797</v>
      </c>
      <c r="B468948" t="s">
        <v>619798</v>
      </c>
      <c r="C468948">
        <v>1</v>
      </c>
    </row>
    <row r="468949" spans="1:3" x14ac:dyDescent="0.3">
      <c r="A468949" t="s">
        <v>513805</v>
      </c>
      <c r="B468949" t="s">
        <v>513804</v>
      </c>
      <c r="C468949">
        <v>1</v>
      </c>
    </row>
    <row r="468950" spans="1:3" x14ac:dyDescent="0.3">
      <c r="A468950" t="s">
        <v>619799</v>
      </c>
      <c r="B468950" t="s">
        <v>619800</v>
      </c>
      <c r="C468950">
        <v>2</v>
      </c>
    </row>
    <row r="468951" spans="1:3" x14ac:dyDescent="0.3">
      <c r="A468951" t="s">
        <v>506157</v>
      </c>
      <c r="B468951" t="s">
        <v>506156</v>
      </c>
      <c r="C468951">
        <v>1</v>
      </c>
    </row>
    <row r="468952" spans="1:3" x14ac:dyDescent="0.3">
      <c r="A468952" t="s">
        <v>619801</v>
      </c>
      <c r="B468952" t="s">
        <v>619802</v>
      </c>
      <c r="C468952">
        <v>1</v>
      </c>
    </row>
    <row r="468953" spans="1:3" x14ac:dyDescent="0.3">
      <c r="A468953" t="s">
        <v>500323</v>
      </c>
      <c r="B468953" t="s">
        <v>500322</v>
      </c>
      <c r="C468953">
        <v>1</v>
      </c>
    </row>
    <row r="468954" spans="1:3" x14ac:dyDescent="0.3">
      <c r="A468954" t="s">
        <v>619803</v>
      </c>
      <c r="B468954" t="s">
        <v>619804</v>
      </c>
      <c r="C468954">
        <v>1</v>
      </c>
    </row>
    <row r="468955" spans="1:3" x14ac:dyDescent="0.3">
      <c r="A468955" t="s">
        <v>619805</v>
      </c>
      <c r="B468955" t="s">
        <v>619806</v>
      </c>
      <c r="C468955">
        <v>1</v>
      </c>
    </row>
    <row r="468956" spans="1:3" x14ac:dyDescent="0.3">
      <c r="A468956" t="s">
        <v>619807</v>
      </c>
      <c r="B468956" t="s">
        <v>619808</v>
      </c>
      <c r="C468956">
        <v>1</v>
      </c>
    </row>
    <row r="468957" spans="1:3" x14ac:dyDescent="0.3">
      <c r="A468957" t="s">
        <v>611984</v>
      </c>
      <c r="B468957" t="s">
        <v>611983</v>
      </c>
      <c r="C468957">
        <v>1</v>
      </c>
    </row>
    <row r="468958" spans="1:3" x14ac:dyDescent="0.3">
      <c r="A468958" t="s">
        <v>619809</v>
      </c>
      <c r="B468958" t="s">
        <v>619810</v>
      </c>
      <c r="C468958">
        <v>1</v>
      </c>
    </row>
    <row r="468959" spans="1:3" x14ac:dyDescent="0.3">
      <c r="A468959" t="s">
        <v>619811</v>
      </c>
      <c r="B468959" t="s">
        <v>619812</v>
      </c>
      <c r="C468959">
        <v>2</v>
      </c>
    </row>
    <row r="468960" spans="1:3" x14ac:dyDescent="0.3">
      <c r="A468960" t="s">
        <v>351261</v>
      </c>
      <c r="B468960" t="s">
        <v>351260</v>
      </c>
      <c r="C468960">
        <v>1</v>
      </c>
    </row>
    <row r="468961" spans="1:3" x14ac:dyDescent="0.3">
      <c r="A468961" t="s">
        <v>351269</v>
      </c>
      <c r="B468961" t="s">
        <v>351268</v>
      </c>
      <c r="C468961">
        <v>1</v>
      </c>
    </row>
    <row r="468962" spans="1:3" x14ac:dyDescent="0.3">
      <c r="A468962" t="s">
        <v>351271</v>
      </c>
      <c r="B468962" t="s">
        <v>351270</v>
      </c>
      <c r="C468962">
        <v>1</v>
      </c>
    </row>
    <row r="468963" spans="1:3" x14ac:dyDescent="0.3">
      <c r="A468963" t="s">
        <v>351273</v>
      </c>
      <c r="B468963" t="s">
        <v>351272</v>
      </c>
      <c r="C468963">
        <v>1</v>
      </c>
    </row>
    <row r="468964" spans="1:3" x14ac:dyDescent="0.3">
      <c r="A468964" t="s">
        <v>351275</v>
      </c>
      <c r="B468964" t="s">
        <v>351274</v>
      </c>
      <c r="C468964">
        <v>1</v>
      </c>
    </row>
    <row r="468965" spans="1:3" x14ac:dyDescent="0.3">
      <c r="A468965" t="s">
        <v>619813</v>
      </c>
      <c r="B468965" t="s">
        <v>619814</v>
      </c>
      <c r="C468965">
        <v>2</v>
      </c>
    </row>
    <row r="468966" spans="1:3" x14ac:dyDescent="0.3">
      <c r="A468966" t="s">
        <v>506199</v>
      </c>
      <c r="B468966" t="s">
        <v>506198</v>
      </c>
      <c r="C468966">
        <v>1</v>
      </c>
    </row>
    <row r="468967" spans="1:3" x14ac:dyDescent="0.3">
      <c r="A468967" t="s">
        <v>506201</v>
      </c>
      <c r="B468967" t="s">
        <v>506200</v>
      </c>
      <c r="C468967">
        <v>1</v>
      </c>
    </row>
    <row r="468968" spans="1:3" x14ac:dyDescent="0.3">
      <c r="A468968" t="s">
        <v>506203</v>
      </c>
      <c r="B468968" t="s">
        <v>506202</v>
      </c>
      <c r="C468968">
        <v>1</v>
      </c>
    </row>
    <row r="468969" spans="1:3" x14ac:dyDescent="0.3">
      <c r="A468969" t="s">
        <v>506205</v>
      </c>
      <c r="B468969" t="s">
        <v>506204</v>
      </c>
      <c r="C468969">
        <v>1</v>
      </c>
    </row>
    <row r="468970" spans="1:3" x14ac:dyDescent="0.3">
      <c r="A468970" t="s">
        <v>506207</v>
      </c>
      <c r="B468970" t="s">
        <v>506206</v>
      </c>
      <c r="C468970">
        <v>1</v>
      </c>
    </row>
    <row r="468971" spans="1:3" x14ac:dyDescent="0.3">
      <c r="A468971" t="s">
        <v>619815</v>
      </c>
      <c r="B468971" t="s">
        <v>619816</v>
      </c>
      <c r="C468971">
        <v>3</v>
      </c>
    </row>
    <row r="468972" spans="1:3" x14ac:dyDescent="0.3">
      <c r="A468972" t="s">
        <v>619817</v>
      </c>
      <c r="B468972" t="s">
        <v>619818</v>
      </c>
      <c r="C468972">
        <v>2</v>
      </c>
    </row>
    <row r="468973" spans="1:3" x14ac:dyDescent="0.3">
      <c r="A468973" t="s">
        <v>619819</v>
      </c>
      <c r="B468973" t="s">
        <v>619820</v>
      </c>
      <c r="C468973">
        <v>4</v>
      </c>
    </row>
    <row r="468974" spans="1:3" x14ac:dyDescent="0.3">
      <c r="A468974" t="s">
        <v>619821</v>
      </c>
      <c r="B468974" t="s">
        <v>619822</v>
      </c>
      <c r="C468974">
        <v>2</v>
      </c>
    </row>
    <row r="468975" spans="1:3" x14ac:dyDescent="0.3">
      <c r="A468975" t="s">
        <v>351367</v>
      </c>
      <c r="B468975" t="s">
        <v>351366</v>
      </c>
      <c r="C468975">
        <v>1</v>
      </c>
    </row>
    <row r="468976" spans="1:3" x14ac:dyDescent="0.3">
      <c r="A468976" t="s">
        <v>619823</v>
      </c>
      <c r="B468976" t="s">
        <v>619824</v>
      </c>
      <c r="C468976">
        <v>2</v>
      </c>
    </row>
    <row r="468977" spans="1:3" x14ac:dyDescent="0.3">
      <c r="A468977" t="s">
        <v>351371</v>
      </c>
      <c r="B468977" t="s">
        <v>351370</v>
      </c>
      <c r="C468977">
        <v>1</v>
      </c>
    </row>
    <row r="468978" spans="1:3" x14ac:dyDescent="0.3">
      <c r="A468978" t="s">
        <v>506213</v>
      </c>
      <c r="B468978" t="s">
        <v>506212</v>
      </c>
      <c r="C468978">
        <v>1</v>
      </c>
    </row>
    <row r="468979" spans="1:3" x14ac:dyDescent="0.3">
      <c r="A468979" t="s">
        <v>619825</v>
      </c>
      <c r="B468979" t="s">
        <v>619826</v>
      </c>
      <c r="C468979">
        <v>2</v>
      </c>
    </row>
    <row r="468980" spans="1:3" x14ac:dyDescent="0.3">
      <c r="A468980" t="s">
        <v>506801</v>
      </c>
      <c r="B468980" t="s">
        <v>506800</v>
      </c>
      <c r="C468980">
        <v>1</v>
      </c>
    </row>
    <row r="468981" spans="1:3" x14ac:dyDescent="0.3">
      <c r="A468981" t="s">
        <v>619827</v>
      </c>
      <c r="B468981" t="s">
        <v>619828</v>
      </c>
      <c r="C468981">
        <v>1</v>
      </c>
    </row>
    <row r="468982" spans="1:3" x14ac:dyDescent="0.3">
      <c r="A468982" t="s">
        <v>619829</v>
      </c>
      <c r="B468982" t="s">
        <v>619830</v>
      </c>
      <c r="C468982">
        <v>1</v>
      </c>
    </row>
    <row r="468983" spans="1:3" x14ac:dyDescent="0.3">
      <c r="A468983" t="s">
        <v>619831</v>
      </c>
      <c r="B468983" t="s">
        <v>619832</v>
      </c>
      <c r="C468983">
        <v>1</v>
      </c>
    </row>
    <row r="468984" spans="1:3" x14ac:dyDescent="0.3">
      <c r="A468984" t="s">
        <v>619833</v>
      </c>
      <c r="B468984" t="s">
        <v>619834</v>
      </c>
      <c r="C468984">
        <v>1</v>
      </c>
    </row>
    <row r="468985" spans="1:3" x14ac:dyDescent="0.3">
      <c r="A468985" t="s">
        <v>263353</v>
      </c>
      <c r="B468985" t="s">
        <v>263352</v>
      </c>
      <c r="C468985">
        <v>1</v>
      </c>
    </row>
    <row r="468986" spans="1:3" x14ac:dyDescent="0.3">
      <c r="A468986" t="s">
        <v>568334</v>
      </c>
      <c r="B468986" t="s">
        <v>568333</v>
      </c>
      <c r="C468986">
        <v>1</v>
      </c>
    </row>
    <row r="468987" spans="1:3" x14ac:dyDescent="0.3">
      <c r="A468987" t="s">
        <v>460508</v>
      </c>
      <c r="B468987" t="s">
        <v>460507</v>
      </c>
      <c r="C468987">
        <v>1</v>
      </c>
    </row>
    <row r="468988" spans="1:3" x14ac:dyDescent="0.3">
      <c r="A468988" t="s">
        <v>619835</v>
      </c>
      <c r="B468988" t="s">
        <v>619836</v>
      </c>
      <c r="C468988">
        <v>1</v>
      </c>
    </row>
    <row r="468989" spans="1:3" x14ac:dyDescent="0.3">
      <c r="A468989" t="s">
        <v>619837</v>
      </c>
      <c r="B468989" t="s">
        <v>619838</v>
      </c>
      <c r="C468989">
        <v>1</v>
      </c>
    </row>
    <row r="468990" spans="1:3" x14ac:dyDescent="0.3">
      <c r="A468990" t="s">
        <v>516499</v>
      </c>
      <c r="B468990" t="s">
        <v>516498</v>
      </c>
      <c r="C468990">
        <v>1</v>
      </c>
    </row>
    <row r="468991" spans="1:3" x14ac:dyDescent="0.3">
      <c r="A468991" t="s">
        <v>619839</v>
      </c>
      <c r="B468991" t="s">
        <v>619840</v>
      </c>
      <c r="C468991">
        <v>1</v>
      </c>
    </row>
    <row r="468992" spans="1:3" x14ac:dyDescent="0.3">
      <c r="A468992" t="s">
        <v>619841</v>
      </c>
      <c r="B468992" t="s">
        <v>619842</v>
      </c>
      <c r="C468992">
        <v>1</v>
      </c>
    </row>
    <row r="468993" spans="1:3" x14ac:dyDescent="0.3">
      <c r="A468993" t="s">
        <v>619843</v>
      </c>
      <c r="B468993" t="s">
        <v>619844</v>
      </c>
      <c r="C468993">
        <v>1</v>
      </c>
    </row>
    <row r="468994" spans="1:3" x14ac:dyDescent="0.3">
      <c r="A468994" t="s">
        <v>619845</v>
      </c>
      <c r="B468994" t="s">
        <v>619846</v>
      </c>
      <c r="C468994">
        <v>1</v>
      </c>
    </row>
    <row r="468995" spans="1:3" x14ac:dyDescent="0.3">
      <c r="A468995" t="s">
        <v>619847</v>
      </c>
      <c r="B468995" t="s">
        <v>619848</v>
      </c>
      <c r="C468995">
        <v>1</v>
      </c>
    </row>
    <row r="468996" spans="1:3" x14ac:dyDescent="0.3">
      <c r="A468996" t="s">
        <v>619849</v>
      </c>
      <c r="B468996" t="s">
        <v>619850</v>
      </c>
      <c r="C468996">
        <v>1</v>
      </c>
    </row>
    <row r="468997" spans="1:3" x14ac:dyDescent="0.3">
      <c r="A468997" t="s">
        <v>619848</v>
      </c>
      <c r="B468997" t="s">
        <v>619847</v>
      </c>
      <c r="C468997">
        <v>1</v>
      </c>
    </row>
    <row r="468998" spans="1:3" x14ac:dyDescent="0.3">
      <c r="A468998" t="s">
        <v>619851</v>
      </c>
      <c r="B468998" t="s">
        <v>619852</v>
      </c>
      <c r="C468998">
        <v>1</v>
      </c>
    </row>
    <row r="468999" spans="1:3" x14ac:dyDescent="0.3">
      <c r="A468999" t="s">
        <v>619853</v>
      </c>
      <c r="B468999" t="s">
        <v>619854</v>
      </c>
      <c r="C468999">
        <v>1</v>
      </c>
    </row>
    <row r="469000" spans="1:3" x14ac:dyDescent="0.3">
      <c r="A469000" t="s">
        <v>619850</v>
      </c>
      <c r="B469000" t="s">
        <v>619849</v>
      </c>
      <c r="C469000">
        <v>1</v>
      </c>
    </row>
    <row r="469001" spans="1:3" x14ac:dyDescent="0.3">
      <c r="A469001" t="s">
        <v>342935</v>
      </c>
      <c r="B469001" t="s">
        <v>342934</v>
      </c>
      <c r="C469001">
        <v>1</v>
      </c>
    </row>
    <row r="469002" spans="1:3" x14ac:dyDescent="0.3">
      <c r="A469002" t="s">
        <v>509431</v>
      </c>
      <c r="B469002" t="s">
        <v>509430</v>
      </c>
      <c r="C469002">
        <v>1</v>
      </c>
    </row>
    <row r="469003" spans="1:3" x14ac:dyDescent="0.3">
      <c r="A469003" t="s">
        <v>506187</v>
      </c>
      <c r="B469003" t="s">
        <v>506186</v>
      </c>
      <c r="C469003">
        <v>1</v>
      </c>
    </row>
    <row r="469004" spans="1:3" x14ac:dyDescent="0.3">
      <c r="A469004" t="s">
        <v>619855</v>
      </c>
      <c r="B469004" t="s">
        <v>619856</v>
      </c>
      <c r="C469004">
        <v>1</v>
      </c>
    </row>
    <row r="469005" spans="1:3" x14ac:dyDescent="0.3">
      <c r="A469005" t="s">
        <v>354245</v>
      </c>
      <c r="B469005" t="s">
        <v>354244</v>
      </c>
      <c r="C469005">
        <v>1</v>
      </c>
    </row>
    <row r="469006" spans="1:3" x14ac:dyDescent="0.3">
      <c r="A469006" t="s">
        <v>619857</v>
      </c>
      <c r="B469006" t="s">
        <v>619858</v>
      </c>
      <c r="C469006">
        <v>2</v>
      </c>
    </row>
    <row r="469007" spans="1:3" x14ac:dyDescent="0.3">
      <c r="A469007" t="s">
        <v>619859</v>
      </c>
      <c r="B469007" t="s">
        <v>619860</v>
      </c>
      <c r="C469007">
        <v>2</v>
      </c>
    </row>
    <row r="469008" spans="1:3" x14ac:dyDescent="0.3">
      <c r="A469008" t="s">
        <v>509425</v>
      </c>
      <c r="B469008" t="s">
        <v>509424</v>
      </c>
      <c r="C469008">
        <v>1</v>
      </c>
    </row>
    <row r="469009" spans="1:3" x14ac:dyDescent="0.3">
      <c r="A469009" t="s">
        <v>619861</v>
      </c>
      <c r="B469009" t="s">
        <v>619862</v>
      </c>
      <c r="C469009">
        <v>3</v>
      </c>
    </row>
    <row r="469010" spans="1:3" x14ac:dyDescent="0.3">
      <c r="A469010" t="s">
        <v>619863</v>
      </c>
      <c r="B469010" t="s">
        <v>619864</v>
      </c>
      <c r="C469010">
        <v>2</v>
      </c>
    </row>
    <row r="469011" spans="1:3" x14ac:dyDescent="0.3">
      <c r="A469011" t="s">
        <v>351317</v>
      </c>
      <c r="B469011" t="s">
        <v>351316</v>
      </c>
      <c r="C469011">
        <v>1</v>
      </c>
    </row>
    <row r="469012" spans="1:3" x14ac:dyDescent="0.3">
      <c r="A469012" t="s">
        <v>619865</v>
      </c>
      <c r="B469012" t="s">
        <v>619866</v>
      </c>
      <c r="C469012">
        <v>2</v>
      </c>
    </row>
    <row r="469013" spans="1:3" x14ac:dyDescent="0.3">
      <c r="A469013" t="s">
        <v>351321</v>
      </c>
      <c r="B469013" t="s">
        <v>351320</v>
      </c>
      <c r="C469013">
        <v>1</v>
      </c>
    </row>
    <row r="469014" spans="1:3" x14ac:dyDescent="0.3">
      <c r="A469014" t="s">
        <v>351323</v>
      </c>
      <c r="B469014" t="s">
        <v>351322</v>
      </c>
      <c r="C469014">
        <v>1</v>
      </c>
    </row>
    <row r="469015" spans="1:3" x14ac:dyDescent="0.3">
      <c r="A469015" t="s">
        <v>351325</v>
      </c>
      <c r="B469015" t="s">
        <v>351324</v>
      </c>
      <c r="C469015">
        <v>1</v>
      </c>
    </row>
    <row r="469016" spans="1:3" x14ac:dyDescent="0.3">
      <c r="A469016" t="s">
        <v>619867</v>
      </c>
      <c r="B469016" t="s">
        <v>619868</v>
      </c>
      <c r="C469016">
        <v>2</v>
      </c>
    </row>
    <row r="469017" spans="1:3" x14ac:dyDescent="0.3">
      <c r="A469017" t="s">
        <v>619869</v>
      </c>
      <c r="B469017" t="s">
        <v>619870</v>
      </c>
      <c r="C469017">
        <v>4</v>
      </c>
    </row>
    <row r="469018" spans="1:3" x14ac:dyDescent="0.3">
      <c r="A469018" t="s">
        <v>351329</v>
      </c>
      <c r="B469018" t="s">
        <v>351328</v>
      </c>
      <c r="C469018">
        <v>1</v>
      </c>
    </row>
    <row r="469019" spans="1:3" x14ac:dyDescent="0.3">
      <c r="A469019" t="s">
        <v>351331</v>
      </c>
      <c r="B469019" t="s">
        <v>351330</v>
      </c>
      <c r="C469019">
        <v>1</v>
      </c>
    </row>
    <row r="469020" spans="1:3" x14ac:dyDescent="0.3">
      <c r="A469020" t="s">
        <v>351333</v>
      </c>
      <c r="B469020" t="s">
        <v>351332</v>
      </c>
      <c r="C469020">
        <v>1</v>
      </c>
    </row>
    <row r="469021" spans="1:3" x14ac:dyDescent="0.3">
      <c r="A469021" t="s">
        <v>619871</v>
      </c>
      <c r="B469021" t="s">
        <v>619872</v>
      </c>
      <c r="C469021">
        <v>2</v>
      </c>
    </row>
    <row r="469022" spans="1:3" x14ac:dyDescent="0.3">
      <c r="A469022" t="s">
        <v>351995</v>
      </c>
      <c r="B469022" t="s">
        <v>351994</v>
      </c>
      <c r="C469022">
        <v>1</v>
      </c>
    </row>
    <row r="469023" spans="1:3" x14ac:dyDescent="0.3">
      <c r="A469023" t="s">
        <v>619873</v>
      </c>
      <c r="B469023" t="s">
        <v>619874</v>
      </c>
      <c r="C469023">
        <v>2</v>
      </c>
    </row>
    <row r="469024" spans="1:3" x14ac:dyDescent="0.3">
      <c r="A469024" t="s">
        <v>351997</v>
      </c>
      <c r="B469024" t="s">
        <v>351996</v>
      </c>
      <c r="C469024">
        <v>1</v>
      </c>
    </row>
    <row r="469025" spans="1:3" x14ac:dyDescent="0.3">
      <c r="A469025" t="s">
        <v>619875</v>
      </c>
      <c r="B469025" t="s">
        <v>619876</v>
      </c>
      <c r="C469025">
        <v>2</v>
      </c>
    </row>
    <row r="469026" spans="1:3" x14ac:dyDescent="0.3">
      <c r="A469026" t="s">
        <v>619877</v>
      </c>
      <c r="B469026" t="s">
        <v>619878</v>
      </c>
      <c r="C469026">
        <v>4</v>
      </c>
    </row>
    <row r="469027" spans="1:3" x14ac:dyDescent="0.3">
      <c r="A469027" t="s">
        <v>619879</v>
      </c>
      <c r="B469027" t="s">
        <v>619880</v>
      </c>
      <c r="C469027">
        <v>1</v>
      </c>
    </row>
    <row r="469028" spans="1:3" x14ac:dyDescent="0.3">
      <c r="A469028" t="s">
        <v>619881</v>
      </c>
      <c r="B469028" t="s">
        <v>619882</v>
      </c>
      <c r="C469028">
        <v>1</v>
      </c>
    </row>
    <row r="469029" spans="1:3" x14ac:dyDescent="0.3">
      <c r="A469029" t="s">
        <v>619883</v>
      </c>
      <c r="B469029" t="s">
        <v>619884</v>
      </c>
      <c r="C469029">
        <v>2</v>
      </c>
    </row>
    <row r="469030" spans="1:3" x14ac:dyDescent="0.3">
      <c r="A469030" t="s">
        <v>619885</v>
      </c>
      <c r="B469030" t="s">
        <v>619886</v>
      </c>
      <c r="C469030">
        <v>2</v>
      </c>
    </row>
    <row r="469031" spans="1:3" x14ac:dyDescent="0.3">
      <c r="A469031" t="s">
        <v>619887</v>
      </c>
      <c r="B469031" t="s">
        <v>619888</v>
      </c>
      <c r="C469031">
        <v>1</v>
      </c>
    </row>
    <row r="469032" spans="1:3" x14ac:dyDescent="0.3">
      <c r="A469032" t="s">
        <v>619889</v>
      </c>
      <c r="B469032" t="s">
        <v>619890</v>
      </c>
      <c r="C469032">
        <v>1</v>
      </c>
    </row>
    <row r="469033" spans="1:3" x14ac:dyDescent="0.3">
      <c r="A469033" t="s">
        <v>354247</v>
      </c>
      <c r="B469033" t="s">
        <v>354246</v>
      </c>
      <c r="C469033">
        <v>1</v>
      </c>
    </row>
    <row r="469034" spans="1:3" x14ac:dyDescent="0.3">
      <c r="A469034" t="s">
        <v>619891</v>
      </c>
      <c r="B469034" t="s">
        <v>619892</v>
      </c>
      <c r="C469034">
        <v>1</v>
      </c>
    </row>
    <row r="469035" spans="1:3" x14ac:dyDescent="0.3">
      <c r="A469035" t="s">
        <v>619893</v>
      </c>
      <c r="B469035" t="s">
        <v>619894</v>
      </c>
      <c r="C469035">
        <v>1</v>
      </c>
    </row>
    <row r="469036" spans="1:3" x14ac:dyDescent="0.3">
      <c r="A469036" t="s">
        <v>619895</v>
      </c>
      <c r="B469036" t="s">
        <v>619896</v>
      </c>
      <c r="C469036">
        <v>1</v>
      </c>
    </row>
    <row r="469037" spans="1:3" x14ac:dyDescent="0.3">
      <c r="A469037" t="s">
        <v>467014</v>
      </c>
      <c r="B469037" t="s">
        <v>467013</v>
      </c>
      <c r="C469037">
        <v>1</v>
      </c>
    </row>
    <row r="469038" spans="1:3" x14ac:dyDescent="0.3">
      <c r="A469038" t="s">
        <v>467454</v>
      </c>
      <c r="B469038" t="s">
        <v>467453</v>
      </c>
      <c r="C469038">
        <v>1</v>
      </c>
    </row>
    <row r="469039" spans="1:3" x14ac:dyDescent="0.3">
      <c r="A469039" t="s">
        <v>588921</v>
      </c>
      <c r="B469039" t="s">
        <v>588920</v>
      </c>
      <c r="C469039">
        <v>1</v>
      </c>
    </row>
    <row r="469040" spans="1:3" x14ac:dyDescent="0.3">
      <c r="A469040" t="s">
        <v>610415</v>
      </c>
      <c r="B469040" t="s">
        <v>610414</v>
      </c>
      <c r="C469040">
        <v>1</v>
      </c>
    </row>
    <row r="469041" spans="1:3" x14ac:dyDescent="0.3">
      <c r="A469041" t="s">
        <v>619897</v>
      </c>
      <c r="B469041" t="s">
        <v>619898</v>
      </c>
      <c r="C469041">
        <v>1</v>
      </c>
    </row>
    <row r="469042" spans="1:3" x14ac:dyDescent="0.3">
      <c r="A469042" t="s">
        <v>619899</v>
      </c>
      <c r="B469042" t="s">
        <v>619900</v>
      </c>
      <c r="C469042">
        <v>1</v>
      </c>
    </row>
    <row r="469043" spans="1:3" x14ac:dyDescent="0.3">
      <c r="A469043" t="s">
        <v>619901</v>
      </c>
      <c r="B469043" t="s">
        <v>619902</v>
      </c>
      <c r="C469043">
        <v>1</v>
      </c>
    </row>
    <row r="469044" spans="1:3" x14ac:dyDescent="0.3">
      <c r="A469044" t="s">
        <v>619903</v>
      </c>
      <c r="B469044" t="s">
        <v>619904</v>
      </c>
      <c r="C469044">
        <v>2</v>
      </c>
    </row>
    <row r="469045" spans="1:3" x14ac:dyDescent="0.3">
      <c r="A469045" t="s">
        <v>619905</v>
      </c>
      <c r="B469045" t="s">
        <v>619906</v>
      </c>
      <c r="C469045">
        <v>4</v>
      </c>
    </row>
    <row r="469046" spans="1:3" x14ac:dyDescent="0.3">
      <c r="A469046" t="s">
        <v>619907</v>
      </c>
      <c r="B469046" t="s">
        <v>619908</v>
      </c>
      <c r="C469046">
        <v>1</v>
      </c>
    </row>
    <row r="469047" spans="1:3" x14ac:dyDescent="0.3">
      <c r="A469047" t="s">
        <v>619909</v>
      </c>
      <c r="B469047" t="s">
        <v>619910</v>
      </c>
      <c r="C469047">
        <v>1</v>
      </c>
    </row>
    <row r="469048" spans="1:3" x14ac:dyDescent="0.3">
      <c r="A469048" t="s">
        <v>619911</v>
      </c>
      <c r="B469048" t="s">
        <v>619912</v>
      </c>
      <c r="C469048">
        <v>1</v>
      </c>
    </row>
    <row r="469049" spans="1:3" x14ac:dyDescent="0.3">
      <c r="A469049" t="s">
        <v>619508</v>
      </c>
      <c r="B469049" t="s">
        <v>619507</v>
      </c>
      <c r="C469049">
        <v>1</v>
      </c>
    </row>
    <row r="469050" spans="1:3" x14ac:dyDescent="0.3">
      <c r="A469050" t="s">
        <v>619913</v>
      </c>
      <c r="B469050" t="s">
        <v>619914</v>
      </c>
      <c r="C469050">
        <v>1</v>
      </c>
    </row>
    <row r="469051" spans="1:3" x14ac:dyDescent="0.3">
      <c r="A469051" t="s">
        <v>609207</v>
      </c>
      <c r="B469051" t="s">
        <v>609206</v>
      </c>
      <c r="C469051">
        <v>1</v>
      </c>
    </row>
    <row r="469052" spans="1:3" x14ac:dyDescent="0.3">
      <c r="A469052" t="s">
        <v>619915</v>
      </c>
      <c r="B469052" t="s">
        <v>619916</v>
      </c>
      <c r="C469052">
        <v>2</v>
      </c>
    </row>
    <row r="469053" spans="1:3" x14ac:dyDescent="0.3">
      <c r="A469053" t="s">
        <v>619734</v>
      </c>
      <c r="B469053" t="s">
        <v>619733</v>
      </c>
      <c r="C469053">
        <v>1</v>
      </c>
    </row>
    <row r="469054" spans="1:3" x14ac:dyDescent="0.3">
      <c r="A469054" t="s">
        <v>456504</v>
      </c>
      <c r="B469054" t="s">
        <v>456503</v>
      </c>
      <c r="C469054">
        <v>1</v>
      </c>
    </row>
    <row r="469055" spans="1:3" x14ac:dyDescent="0.3">
      <c r="A469055" t="s">
        <v>619917</v>
      </c>
      <c r="B469055" t="s">
        <v>619918</v>
      </c>
      <c r="C469055">
        <v>1</v>
      </c>
    </row>
    <row r="469056" spans="1:3" x14ac:dyDescent="0.3">
      <c r="A469056" t="s">
        <v>619919</v>
      </c>
      <c r="B469056" t="s">
        <v>619920</v>
      </c>
      <c r="C469056">
        <v>1</v>
      </c>
    </row>
    <row r="469057" spans="1:3" x14ac:dyDescent="0.3">
      <c r="A469057" t="s">
        <v>619921</v>
      </c>
      <c r="B469057" t="s">
        <v>619922</v>
      </c>
      <c r="C469057">
        <v>1</v>
      </c>
    </row>
    <row r="469058" spans="1:3" x14ac:dyDescent="0.3">
      <c r="A469058" t="s">
        <v>466990</v>
      </c>
      <c r="B469058" t="s">
        <v>466989</v>
      </c>
      <c r="C469058">
        <v>1</v>
      </c>
    </row>
    <row r="469059" spans="1:3" x14ac:dyDescent="0.3">
      <c r="A469059" t="s">
        <v>619923</v>
      </c>
      <c r="B469059" t="s">
        <v>619924</v>
      </c>
      <c r="C469059">
        <v>3</v>
      </c>
    </row>
    <row r="469060" spans="1:3" x14ac:dyDescent="0.3">
      <c r="A469060" t="s">
        <v>619925</v>
      </c>
      <c r="B469060" t="s">
        <v>619926</v>
      </c>
      <c r="C469060">
        <v>2</v>
      </c>
    </row>
    <row r="469061" spans="1:3" x14ac:dyDescent="0.3">
      <c r="A469061" t="s">
        <v>619927</v>
      </c>
      <c r="B469061" t="s">
        <v>619928</v>
      </c>
      <c r="C469061">
        <v>1</v>
      </c>
    </row>
    <row r="469062" spans="1:3" x14ac:dyDescent="0.3">
      <c r="A469062" t="s">
        <v>619929</v>
      </c>
      <c r="B469062" t="s">
        <v>619930</v>
      </c>
      <c r="C469062">
        <v>1</v>
      </c>
    </row>
    <row r="469063" spans="1:3" x14ac:dyDescent="0.3">
      <c r="A469063" t="s">
        <v>619931</v>
      </c>
      <c r="B469063" t="s">
        <v>619932</v>
      </c>
      <c r="C469063">
        <v>1</v>
      </c>
    </row>
    <row r="469064" spans="1:3" x14ac:dyDescent="0.3">
      <c r="A469064" t="s">
        <v>619933</v>
      </c>
      <c r="B469064" t="s">
        <v>619934</v>
      </c>
      <c r="C469064">
        <v>1</v>
      </c>
    </row>
    <row r="469065" spans="1:3" x14ac:dyDescent="0.3">
      <c r="A469065" t="s">
        <v>619935</v>
      </c>
      <c r="B469065" t="s">
        <v>619936</v>
      </c>
      <c r="C469065">
        <v>3</v>
      </c>
    </row>
    <row r="469066" spans="1:3" x14ac:dyDescent="0.3">
      <c r="A469066" t="s">
        <v>619914</v>
      </c>
      <c r="B469066" t="s">
        <v>619913</v>
      </c>
      <c r="C469066">
        <v>1</v>
      </c>
    </row>
    <row r="469067" spans="1:3" x14ac:dyDescent="0.3">
      <c r="A469067" t="s">
        <v>609209</v>
      </c>
      <c r="B469067" t="s">
        <v>609208</v>
      </c>
      <c r="C469067">
        <v>1</v>
      </c>
    </row>
    <row r="469068" spans="1:3" x14ac:dyDescent="0.3">
      <c r="A469068" t="s">
        <v>498311</v>
      </c>
      <c r="B469068" t="s">
        <v>498310</v>
      </c>
      <c r="C469068">
        <v>1</v>
      </c>
    </row>
    <row r="469069" spans="1:3" x14ac:dyDescent="0.3">
      <c r="A469069" t="s">
        <v>619937</v>
      </c>
      <c r="B469069" t="s">
        <v>619938</v>
      </c>
      <c r="C469069">
        <v>1</v>
      </c>
    </row>
    <row r="469070" spans="1:3" x14ac:dyDescent="0.3">
      <c r="A469070" t="s">
        <v>619922</v>
      </c>
      <c r="B469070" t="s">
        <v>619921</v>
      </c>
      <c r="C469070">
        <v>1</v>
      </c>
    </row>
    <row r="469071" spans="1:3" x14ac:dyDescent="0.3">
      <c r="A469071" t="s">
        <v>614732</v>
      </c>
      <c r="B469071" t="s">
        <v>614731</v>
      </c>
      <c r="C469071">
        <v>1</v>
      </c>
    </row>
    <row r="469072" spans="1:3" x14ac:dyDescent="0.3">
      <c r="A469072" t="s">
        <v>467052</v>
      </c>
      <c r="B469072" t="s">
        <v>467051</v>
      </c>
      <c r="C469072">
        <v>1</v>
      </c>
    </row>
    <row r="469073" spans="1:3" x14ac:dyDescent="0.3">
      <c r="A469073" t="s">
        <v>609177</v>
      </c>
      <c r="B469073" t="s">
        <v>609176</v>
      </c>
      <c r="C469073">
        <v>1</v>
      </c>
    </row>
    <row r="469074" spans="1:3" x14ac:dyDescent="0.3">
      <c r="A469074" t="s">
        <v>609179</v>
      </c>
      <c r="B469074" t="s">
        <v>609178</v>
      </c>
      <c r="C469074">
        <v>1</v>
      </c>
    </row>
    <row r="469075" spans="1:3" x14ac:dyDescent="0.3">
      <c r="A469075" t="s">
        <v>609181</v>
      </c>
      <c r="B469075" t="s">
        <v>609180</v>
      </c>
      <c r="C469075">
        <v>1</v>
      </c>
    </row>
    <row r="469076" spans="1:3" x14ac:dyDescent="0.3">
      <c r="A469076" t="s">
        <v>609183</v>
      </c>
      <c r="B469076" t="s">
        <v>609182</v>
      </c>
      <c r="C469076">
        <v>1</v>
      </c>
    </row>
    <row r="469077" spans="1:3" x14ac:dyDescent="0.3">
      <c r="A469077" t="s">
        <v>619939</v>
      </c>
      <c r="B469077" t="s">
        <v>619940</v>
      </c>
      <c r="C469077">
        <v>1</v>
      </c>
    </row>
    <row r="469078" spans="1:3" x14ac:dyDescent="0.3">
      <c r="A469078" t="s">
        <v>619941</v>
      </c>
      <c r="B469078" t="s">
        <v>619942</v>
      </c>
      <c r="C469078">
        <v>1</v>
      </c>
    </row>
    <row r="469079" spans="1:3" x14ac:dyDescent="0.3">
      <c r="A469079" t="s">
        <v>619943</v>
      </c>
      <c r="B469079" t="s">
        <v>619944</v>
      </c>
      <c r="C469079">
        <v>1</v>
      </c>
    </row>
    <row r="469080" spans="1:3" x14ac:dyDescent="0.3">
      <c r="A469080" t="s">
        <v>619945</v>
      </c>
      <c r="B469080" t="s">
        <v>619946</v>
      </c>
      <c r="C469080">
        <v>3</v>
      </c>
    </row>
    <row r="469081" spans="1:3" x14ac:dyDescent="0.3">
      <c r="A469081" t="s">
        <v>619947</v>
      </c>
      <c r="B469081" t="s">
        <v>619948</v>
      </c>
      <c r="C469081">
        <v>3</v>
      </c>
    </row>
    <row r="469082" spans="1:3" x14ac:dyDescent="0.3">
      <c r="A469082" t="s">
        <v>499229</v>
      </c>
      <c r="B469082" t="s">
        <v>499228</v>
      </c>
      <c r="C469082">
        <v>1</v>
      </c>
    </row>
    <row r="469083" spans="1:3" x14ac:dyDescent="0.3">
      <c r="A469083" t="s">
        <v>549967</v>
      </c>
      <c r="B469083" t="s">
        <v>549966</v>
      </c>
      <c r="C469083">
        <v>1</v>
      </c>
    </row>
    <row r="469084" spans="1:3" x14ac:dyDescent="0.3">
      <c r="A469084" t="s">
        <v>566531</v>
      </c>
      <c r="B469084" t="s">
        <v>566530</v>
      </c>
      <c r="C469084">
        <v>1</v>
      </c>
    </row>
    <row r="469085" spans="1:3" x14ac:dyDescent="0.3">
      <c r="A469085" t="s">
        <v>566533</v>
      </c>
      <c r="B469085" t="s">
        <v>566532</v>
      </c>
      <c r="C469085">
        <v>1</v>
      </c>
    </row>
    <row r="469086" spans="1:3" x14ac:dyDescent="0.3">
      <c r="A469086" t="s">
        <v>619949</v>
      </c>
      <c r="B469086" t="s">
        <v>619950</v>
      </c>
      <c r="C469086">
        <v>2</v>
      </c>
    </row>
    <row r="469087" spans="1:3" x14ac:dyDescent="0.3">
      <c r="A469087" t="s">
        <v>619951</v>
      </c>
      <c r="B469087" t="s">
        <v>619952</v>
      </c>
      <c r="C469087">
        <v>3</v>
      </c>
    </row>
    <row r="469088" spans="1:3" x14ac:dyDescent="0.3">
      <c r="A469088" t="s">
        <v>567626</v>
      </c>
      <c r="B469088" t="s">
        <v>567625</v>
      </c>
      <c r="C469088">
        <v>1</v>
      </c>
    </row>
    <row r="469089" spans="1:3" x14ac:dyDescent="0.3">
      <c r="A469089" t="s">
        <v>619953</v>
      </c>
      <c r="B469089" t="s">
        <v>619954</v>
      </c>
      <c r="C469089">
        <v>3</v>
      </c>
    </row>
    <row r="469090" spans="1:3" x14ac:dyDescent="0.3">
      <c r="A469090" t="s">
        <v>619955</v>
      </c>
      <c r="B469090" t="s">
        <v>619956</v>
      </c>
      <c r="C469090">
        <v>3</v>
      </c>
    </row>
    <row r="469091" spans="1:3" x14ac:dyDescent="0.3">
      <c r="A469091" t="s">
        <v>565011</v>
      </c>
      <c r="B469091" t="s">
        <v>565010</v>
      </c>
      <c r="C469091">
        <v>1</v>
      </c>
    </row>
    <row r="469092" spans="1:3" x14ac:dyDescent="0.3">
      <c r="A469092" t="s">
        <v>366231</v>
      </c>
      <c r="B469092" t="s">
        <v>366230</v>
      </c>
      <c r="C469092">
        <v>1</v>
      </c>
    </row>
    <row r="469093" spans="1:3" x14ac:dyDescent="0.3">
      <c r="A469093" t="s">
        <v>139514</v>
      </c>
      <c r="B469093" t="s">
        <v>139513</v>
      </c>
      <c r="C469093">
        <v>1</v>
      </c>
    </row>
    <row r="469094" spans="1:3" x14ac:dyDescent="0.3">
      <c r="A469094" t="s">
        <v>619957</v>
      </c>
      <c r="B469094" t="s">
        <v>619958</v>
      </c>
      <c r="C469094">
        <v>1</v>
      </c>
    </row>
    <row r="469095" spans="1:3" x14ac:dyDescent="0.3">
      <c r="A469095" t="s">
        <v>619959</v>
      </c>
      <c r="B469095" t="s">
        <v>619960</v>
      </c>
      <c r="C469095">
        <v>1</v>
      </c>
    </row>
    <row r="469096" spans="1:3" x14ac:dyDescent="0.3">
      <c r="A469096" t="s">
        <v>566053</v>
      </c>
      <c r="B469096" t="s">
        <v>566052</v>
      </c>
      <c r="C469096">
        <v>1</v>
      </c>
    </row>
    <row r="469097" spans="1:3" x14ac:dyDescent="0.3">
      <c r="A469097" t="s">
        <v>619961</v>
      </c>
      <c r="B469097" t="s">
        <v>619962</v>
      </c>
      <c r="C469097">
        <v>4</v>
      </c>
    </row>
    <row r="469098" spans="1:3" x14ac:dyDescent="0.3">
      <c r="A469098" t="s">
        <v>619963</v>
      </c>
      <c r="B469098" t="s">
        <v>619964</v>
      </c>
      <c r="C469098">
        <v>2</v>
      </c>
    </row>
    <row r="469099" spans="1:3" x14ac:dyDescent="0.3">
      <c r="A469099" t="s">
        <v>150686</v>
      </c>
      <c r="B469099" t="s">
        <v>150685</v>
      </c>
      <c r="C469099">
        <v>1</v>
      </c>
    </row>
    <row r="469100" spans="1:3" x14ac:dyDescent="0.3">
      <c r="A469100" t="s">
        <v>619965</v>
      </c>
      <c r="B469100" t="s">
        <v>619966</v>
      </c>
      <c r="C469100">
        <v>2</v>
      </c>
    </row>
    <row r="469101" spans="1:3" x14ac:dyDescent="0.3">
      <c r="A469101" t="s">
        <v>619967</v>
      </c>
      <c r="B469101" t="s">
        <v>619968</v>
      </c>
      <c r="C469101">
        <v>2</v>
      </c>
    </row>
    <row r="469102" spans="1:3" x14ac:dyDescent="0.3">
      <c r="A469102" t="s">
        <v>619969</v>
      </c>
      <c r="B469102" t="s">
        <v>619970</v>
      </c>
      <c r="C469102">
        <v>1</v>
      </c>
    </row>
    <row r="469103" spans="1:3" x14ac:dyDescent="0.3">
      <c r="A469103" t="s">
        <v>619971</v>
      </c>
      <c r="B469103" t="s">
        <v>619972</v>
      </c>
      <c r="C469103">
        <v>1</v>
      </c>
    </row>
    <row r="469104" spans="1:3" x14ac:dyDescent="0.3">
      <c r="A469104" t="s">
        <v>619973</v>
      </c>
      <c r="B469104" t="s">
        <v>619974</v>
      </c>
      <c r="C469104">
        <v>1</v>
      </c>
    </row>
    <row r="469105" spans="1:3" x14ac:dyDescent="0.3">
      <c r="A469105" t="s">
        <v>619975</v>
      </c>
      <c r="B469105" t="s">
        <v>619976</v>
      </c>
      <c r="C469105">
        <v>1</v>
      </c>
    </row>
    <row r="469106" spans="1:3" x14ac:dyDescent="0.3">
      <c r="A469106" t="s">
        <v>619977</v>
      </c>
      <c r="B469106" t="s">
        <v>619978</v>
      </c>
      <c r="C469106">
        <v>1</v>
      </c>
    </row>
    <row r="469107" spans="1:3" x14ac:dyDescent="0.3">
      <c r="A469107" t="s">
        <v>619979</v>
      </c>
      <c r="B469107" t="s">
        <v>619980</v>
      </c>
      <c r="C469107">
        <v>1</v>
      </c>
    </row>
    <row r="469108" spans="1:3" x14ac:dyDescent="0.3">
      <c r="A469108" t="s">
        <v>610413</v>
      </c>
      <c r="B469108" t="s">
        <v>610412</v>
      </c>
      <c r="C469108">
        <v>1</v>
      </c>
    </row>
    <row r="469109" spans="1:3" x14ac:dyDescent="0.3">
      <c r="A469109" t="s">
        <v>619981</v>
      </c>
      <c r="B469109" t="s">
        <v>619982</v>
      </c>
      <c r="C469109">
        <v>2</v>
      </c>
    </row>
    <row r="469110" spans="1:3" x14ac:dyDescent="0.3">
      <c r="A469110" t="s">
        <v>619983</v>
      </c>
      <c r="B469110" t="s">
        <v>619984</v>
      </c>
      <c r="C469110">
        <v>1</v>
      </c>
    </row>
    <row r="469111" spans="1:3" x14ac:dyDescent="0.3">
      <c r="A469111" t="s">
        <v>619985</v>
      </c>
      <c r="B469111" t="s">
        <v>619986</v>
      </c>
      <c r="C469111">
        <v>2</v>
      </c>
    </row>
    <row r="469112" spans="1:3" x14ac:dyDescent="0.3">
      <c r="A469112" t="s">
        <v>619987</v>
      </c>
      <c r="B469112" t="s">
        <v>619988</v>
      </c>
      <c r="C469112">
        <v>2</v>
      </c>
    </row>
    <row r="469113" spans="1:3" x14ac:dyDescent="0.3">
      <c r="A469113" t="s">
        <v>619989</v>
      </c>
      <c r="B469113" t="s">
        <v>619990</v>
      </c>
      <c r="C469113">
        <v>2</v>
      </c>
    </row>
    <row r="469114" spans="1:3" x14ac:dyDescent="0.3">
      <c r="A469114" t="s">
        <v>619991</v>
      </c>
      <c r="B469114" t="s">
        <v>619992</v>
      </c>
      <c r="C469114">
        <v>1</v>
      </c>
    </row>
    <row r="469115" spans="1:3" x14ac:dyDescent="0.3">
      <c r="A469115" t="s">
        <v>150756</v>
      </c>
      <c r="B469115" t="s">
        <v>150755</v>
      </c>
      <c r="C469115">
        <v>1</v>
      </c>
    </row>
    <row r="469116" spans="1:3" x14ac:dyDescent="0.3">
      <c r="A469116" t="s">
        <v>465241</v>
      </c>
      <c r="B469116" t="s">
        <v>465240</v>
      </c>
      <c r="C469116">
        <v>1</v>
      </c>
    </row>
    <row r="469117" spans="1:3" x14ac:dyDescent="0.3">
      <c r="A469117" t="s">
        <v>619993</v>
      </c>
      <c r="B469117" t="s">
        <v>619994</v>
      </c>
      <c r="C469117">
        <v>1</v>
      </c>
    </row>
    <row r="469118" spans="1:3" x14ac:dyDescent="0.3">
      <c r="A469118" t="s">
        <v>619995</v>
      </c>
      <c r="B469118" t="s">
        <v>619996</v>
      </c>
      <c r="C469118">
        <v>1</v>
      </c>
    </row>
    <row r="469119" spans="1:3" x14ac:dyDescent="0.3">
      <c r="A469119" t="s">
        <v>619997</v>
      </c>
      <c r="B469119" t="s">
        <v>619998</v>
      </c>
      <c r="C469119">
        <v>1</v>
      </c>
    </row>
    <row r="469120" spans="1:3" x14ac:dyDescent="0.3">
      <c r="A469120" t="s">
        <v>619992</v>
      </c>
      <c r="B469120" t="s">
        <v>619991</v>
      </c>
      <c r="C469120">
        <v>1</v>
      </c>
    </row>
    <row r="469121" spans="1:3" x14ac:dyDescent="0.3">
      <c r="A469121" t="s">
        <v>150774</v>
      </c>
      <c r="B469121" t="s">
        <v>150773</v>
      </c>
      <c r="C469121">
        <v>1</v>
      </c>
    </row>
    <row r="469122" spans="1:3" x14ac:dyDescent="0.3">
      <c r="A469122" t="s">
        <v>465249</v>
      </c>
      <c r="B469122" t="s">
        <v>465248</v>
      </c>
      <c r="C469122">
        <v>1</v>
      </c>
    </row>
    <row r="469123" spans="1:3" x14ac:dyDescent="0.3">
      <c r="A469123" t="s">
        <v>619999</v>
      </c>
      <c r="B469123" t="s">
        <v>620000</v>
      </c>
      <c r="C469123">
        <v>1</v>
      </c>
    </row>
    <row r="469124" spans="1:3" x14ac:dyDescent="0.3">
      <c r="A469124" t="s">
        <v>620001</v>
      </c>
      <c r="B469124" t="s">
        <v>620002</v>
      </c>
      <c r="C469124">
        <v>1</v>
      </c>
    </row>
    <row r="469125" spans="1:3" x14ac:dyDescent="0.3">
      <c r="A469125" t="s">
        <v>620003</v>
      </c>
      <c r="B469125" t="s">
        <v>620004</v>
      </c>
      <c r="C469125">
        <v>1</v>
      </c>
    </row>
    <row r="469126" spans="1:3" x14ac:dyDescent="0.3">
      <c r="A469126" t="s">
        <v>465932</v>
      </c>
      <c r="B469126" t="s">
        <v>465931</v>
      </c>
      <c r="C469126">
        <v>1</v>
      </c>
    </row>
    <row r="469127" spans="1:3" x14ac:dyDescent="0.3">
      <c r="A469127" t="s">
        <v>620005</v>
      </c>
      <c r="B469127" t="s">
        <v>620006</v>
      </c>
      <c r="C469127">
        <v>2</v>
      </c>
    </row>
    <row r="469128" spans="1:3" x14ac:dyDescent="0.3">
      <c r="A469128" t="s">
        <v>449398</v>
      </c>
      <c r="B469128" t="s">
        <v>449397</v>
      </c>
      <c r="C469128">
        <v>1</v>
      </c>
    </row>
    <row r="469129" spans="1:3" x14ac:dyDescent="0.3">
      <c r="A469129" t="s">
        <v>620007</v>
      </c>
      <c r="B469129" t="s">
        <v>620008</v>
      </c>
      <c r="C469129">
        <v>2</v>
      </c>
    </row>
    <row r="469130" spans="1:3" x14ac:dyDescent="0.3">
      <c r="A469130" t="s">
        <v>434978</v>
      </c>
      <c r="B469130" t="s">
        <v>434977</v>
      </c>
      <c r="C469130">
        <v>1</v>
      </c>
    </row>
    <row r="469131" spans="1:3" x14ac:dyDescent="0.3">
      <c r="A469131" t="s">
        <v>480022</v>
      </c>
      <c r="B469131" t="s">
        <v>480021</v>
      </c>
      <c r="C469131">
        <v>1</v>
      </c>
    </row>
    <row r="469132" spans="1:3" x14ac:dyDescent="0.3">
      <c r="A469132" t="s">
        <v>620009</v>
      </c>
      <c r="B469132" t="s">
        <v>620010</v>
      </c>
      <c r="C469132">
        <v>1</v>
      </c>
    </row>
    <row r="469133" spans="1:3" x14ac:dyDescent="0.3">
      <c r="A469133" t="s">
        <v>620011</v>
      </c>
      <c r="B469133" t="s">
        <v>620012</v>
      </c>
      <c r="C469133">
        <v>1</v>
      </c>
    </row>
    <row r="469134" spans="1:3" x14ac:dyDescent="0.3">
      <c r="A469134" t="s">
        <v>620013</v>
      </c>
      <c r="B469134" t="s">
        <v>620014</v>
      </c>
      <c r="C469134">
        <v>1</v>
      </c>
    </row>
    <row r="469135" spans="1:3" x14ac:dyDescent="0.3">
      <c r="A469135" t="s">
        <v>620015</v>
      </c>
      <c r="B469135" t="s">
        <v>620016</v>
      </c>
      <c r="C469135">
        <v>1</v>
      </c>
    </row>
    <row r="469136" spans="1:3" x14ac:dyDescent="0.3">
      <c r="A469136" t="s">
        <v>480024</v>
      </c>
      <c r="B469136" t="s">
        <v>480023</v>
      </c>
      <c r="C469136">
        <v>1</v>
      </c>
    </row>
    <row r="469137" spans="1:3" x14ac:dyDescent="0.3">
      <c r="A469137" t="s">
        <v>467054</v>
      </c>
      <c r="B469137" t="s">
        <v>467053</v>
      </c>
      <c r="C469137">
        <v>1</v>
      </c>
    </row>
    <row r="469138" spans="1:3" x14ac:dyDescent="0.3">
      <c r="A469138" t="s">
        <v>620017</v>
      </c>
      <c r="B469138" t="s">
        <v>620018</v>
      </c>
      <c r="C469138">
        <v>1</v>
      </c>
    </row>
    <row r="469139" spans="1:3" x14ac:dyDescent="0.3">
      <c r="A469139" t="s">
        <v>498341</v>
      </c>
      <c r="B469139" t="s">
        <v>498340</v>
      </c>
      <c r="C469139">
        <v>1</v>
      </c>
    </row>
    <row r="469140" spans="1:3" x14ac:dyDescent="0.3">
      <c r="A469140" t="s">
        <v>620019</v>
      </c>
      <c r="B469140" t="s">
        <v>620020</v>
      </c>
      <c r="C469140">
        <v>1</v>
      </c>
    </row>
    <row r="469141" spans="1:3" x14ac:dyDescent="0.3">
      <c r="A469141" t="s">
        <v>467056</v>
      </c>
      <c r="B469141" t="s">
        <v>467055</v>
      </c>
      <c r="C469141">
        <v>1</v>
      </c>
    </row>
    <row r="469142" spans="1:3" x14ac:dyDescent="0.3">
      <c r="A469142" t="s">
        <v>620018</v>
      </c>
      <c r="B469142" t="s">
        <v>620017</v>
      </c>
      <c r="C469142">
        <v>1</v>
      </c>
    </row>
    <row r="469143" spans="1:3" x14ac:dyDescent="0.3">
      <c r="A469143" t="s">
        <v>498343</v>
      </c>
      <c r="B469143" t="s">
        <v>498342</v>
      </c>
      <c r="C469143">
        <v>1</v>
      </c>
    </row>
    <row r="469144" spans="1:3" x14ac:dyDescent="0.3">
      <c r="A469144" t="s">
        <v>620021</v>
      </c>
      <c r="B469144" t="s">
        <v>620022</v>
      </c>
      <c r="C469144">
        <v>2</v>
      </c>
    </row>
    <row r="469145" spans="1:3" x14ac:dyDescent="0.3">
      <c r="A469145" t="s">
        <v>620023</v>
      </c>
      <c r="B469145" t="s">
        <v>620024</v>
      </c>
      <c r="C469145">
        <v>2</v>
      </c>
    </row>
    <row r="469146" spans="1:3" x14ac:dyDescent="0.3">
      <c r="A469146" t="s">
        <v>620025</v>
      </c>
      <c r="B469146" t="s">
        <v>620026</v>
      </c>
      <c r="C469146">
        <v>1</v>
      </c>
    </row>
    <row r="469147" spans="1:3" x14ac:dyDescent="0.3">
      <c r="A469147" t="s">
        <v>620027</v>
      </c>
      <c r="B469147" t="s">
        <v>620028</v>
      </c>
      <c r="C469147">
        <v>1</v>
      </c>
    </row>
    <row r="469148" spans="1:3" x14ac:dyDescent="0.3">
      <c r="A469148" t="s">
        <v>620020</v>
      </c>
      <c r="B469148" t="s">
        <v>620019</v>
      </c>
      <c r="C469148">
        <v>1</v>
      </c>
    </row>
    <row r="469149" spans="1:3" x14ac:dyDescent="0.3">
      <c r="A469149" t="s">
        <v>480030</v>
      </c>
      <c r="B469149" t="s">
        <v>480029</v>
      </c>
      <c r="C469149">
        <v>1</v>
      </c>
    </row>
    <row r="469150" spans="1:3" x14ac:dyDescent="0.3">
      <c r="A469150" t="s">
        <v>523835</v>
      </c>
      <c r="B469150" t="s">
        <v>523834</v>
      </c>
      <c r="C469150">
        <v>1</v>
      </c>
    </row>
    <row r="469151" spans="1:3" x14ac:dyDescent="0.3">
      <c r="A469151" t="s">
        <v>466966</v>
      </c>
      <c r="B469151" t="s">
        <v>466965</v>
      </c>
      <c r="C469151">
        <v>1</v>
      </c>
    </row>
    <row r="469152" spans="1:3" x14ac:dyDescent="0.3">
      <c r="A469152" t="s">
        <v>466968</v>
      </c>
      <c r="B469152" t="s">
        <v>466967</v>
      </c>
      <c r="C469152">
        <v>1</v>
      </c>
    </row>
    <row r="469153" spans="1:3" x14ac:dyDescent="0.3">
      <c r="A469153" t="s">
        <v>466970</v>
      </c>
      <c r="B469153" t="s">
        <v>466969</v>
      </c>
      <c r="C469153">
        <v>1</v>
      </c>
    </row>
    <row r="469154" spans="1:3" x14ac:dyDescent="0.3">
      <c r="A469154" t="s">
        <v>466972</v>
      </c>
      <c r="B469154" t="s">
        <v>466971</v>
      </c>
      <c r="C469154">
        <v>1</v>
      </c>
    </row>
    <row r="469155" spans="1:3" x14ac:dyDescent="0.3">
      <c r="A469155" t="s">
        <v>466974</v>
      </c>
      <c r="B469155" t="s">
        <v>466973</v>
      </c>
      <c r="C469155">
        <v>1</v>
      </c>
    </row>
    <row r="469156" spans="1:3" x14ac:dyDescent="0.3">
      <c r="A469156" t="s">
        <v>466980</v>
      </c>
      <c r="B469156" t="s">
        <v>466979</v>
      </c>
      <c r="C469156">
        <v>1</v>
      </c>
    </row>
    <row r="469157" spans="1:3" x14ac:dyDescent="0.3">
      <c r="A469157" t="s">
        <v>466982</v>
      </c>
      <c r="B469157" t="s">
        <v>466981</v>
      </c>
      <c r="C469157">
        <v>1</v>
      </c>
    </row>
    <row r="469158" spans="1:3" x14ac:dyDescent="0.3">
      <c r="A469158" t="s">
        <v>466948</v>
      </c>
      <c r="B469158" t="s">
        <v>466947</v>
      </c>
      <c r="C469158">
        <v>1</v>
      </c>
    </row>
    <row r="469159" spans="1:3" x14ac:dyDescent="0.3">
      <c r="A469159" t="s">
        <v>620029</v>
      </c>
      <c r="B469159" t="s">
        <v>620030</v>
      </c>
      <c r="C469159">
        <v>2</v>
      </c>
    </row>
    <row r="469160" spans="1:3" x14ac:dyDescent="0.3">
      <c r="A469160" t="s">
        <v>620031</v>
      </c>
      <c r="B469160" t="s">
        <v>620032</v>
      </c>
      <c r="C469160">
        <v>1</v>
      </c>
    </row>
    <row r="469161" spans="1:3" x14ac:dyDescent="0.3">
      <c r="A469161" t="s">
        <v>620033</v>
      </c>
      <c r="B469161" t="s">
        <v>620034</v>
      </c>
      <c r="C469161">
        <v>1</v>
      </c>
    </row>
    <row r="469162" spans="1:3" x14ac:dyDescent="0.3">
      <c r="A469162" t="s">
        <v>620035</v>
      </c>
      <c r="B469162" t="s">
        <v>620036</v>
      </c>
      <c r="C469162">
        <v>1</v>
      </c>
    </row>
    <row r="469163" spans="1:3" x14ac:dyDescent="0.3">
      <c r="A469163" t="s">
        <v>620037</v>
      </c>
      <c r="B469163" t="s">
        <v>620038</v>
      </c>
      <c r="C469163">
        <v>1</v>
      </c>
    </row>
    <row r="469164" spans="1:3" x14ac:dyDescent="0.3">
      <c r="A469164" t="s">
        <v>620039</v>
      </c>
      <c r="B469164" t="s">
        <v>620040</v>
      </c>
      <c r="C469164">
        <v>1</v>
      </c>
    </row>
    <row r="469165" spans="1:3" x14ac:dyDescent="0.3">
      <c r="A469165" t="s">
        <v>620041</v>
      </c>
      <c r="B469165" t="s">
        <v>620042</v>
      </c>
      <c r="C469165">
        <v>1</v>
      </c>
    </row>
    <row r="469166" spans="1:3" x14ac:dyDescent="0.3">
      <c r="A469166" t="s">
        <v>620043</v>
      </c>
      <c r="B469166" t="s">
        <v>620044</v>
      </c>
      <c r="C469166">
        <v>1</v>
      </c>
    </row>
    <row r="469167" spans="1:3" x14ac:dyDescent="0.3">
      <c r="A469167" t="s">
        <v>467786</v>
      </c>
      <c r="B469167" t="s">
        <v>467785</v>
      </c>
      <c r="C469167">
        <v>1</v>
      </c>
    </row>
    <row r="469168" spans="1:3" x14ac:dyDescent="0.3">
      <c r="A469168" t="s">
        <v>620045</v>
      </c>
      <c r="B469168" t="s">
        <v>620046</v>
      </c>
      <c r="C469168">
        <v>1</v>
      </c>
    </row>
    <row r="469169" spans="1:3" x14ac:dyDescent="0.3">
      <c r="A469169" t="s">
        <v>620047</v>
      </c>
      <c r="B469169" t="s">
        <v>620048</v>
      </c>
      <c r="C469169">
        <v>1</v>
      </c>
    </row>
    <row r="469170" spans="1:3" x14ac:dyDescent="0.3">
      <c r="A469170" t="s">
        <v>620049</v>
      </c>
      <c r="B469170" t="s">
        <v>620050</v>
      </c>
      <c r="C469170">
        <v>2</v>
      </c>
    </row>
    <row r="469171" spans="1:3" x14ac:dyDescent="0.3">
      <c r="A469171" t="s">
        <v>620051</v>
      </c>
      <c r="B469171" t="s">
        <v>620052</v>
      </c>
      <c r="C469171">
        <v>1</v>
      </c>
    </row>
    <row r="469172" spans="1:3" x14ac:dyDescent="0.3">
      <c r="A469172" t="s">
        <v>620053</v>
      </c>
      <c r="B469172" t="s">
        <v>620054</v>
      </c>
      <c r="C469172">
        <v>1</v>
      </c>
    </row>
    <row r="469173" spans="1:3" x14ac:dyDescent="0.3">
      <c r="A469173" t="s">
        <v>620055</v>
      </c>
      <c r="B469173" t="s">
        <v>620056</v>
      </c>
      <c r="C469173">
        <v>1</v>
      </c>
    </row>
    <row r="469174" spans="1:3" x14ac:dyDescent="0.3">
      <c r="A469174" t="s">
        <v>620057</v>
      </c>
      <c r="B469174" t="s">
        <v>620058</v>
      </c>
      <c r="C469174">
        <v>1</v>
      </c>
    </row>
    <row r="469175" spans="1:3" x14ac:dyDescent="0.3">
      <c r="A469175" t="s">
        <v>620059</v>
      </c>
      <c r="B469175" t="s">
        <v>620060</v>
      </c>
      <c r="C469175">
        <v>1</v>
      </c>
    </row>
    <row r="469176" spans="1:3" x14ac:dyDescent="0.3">
      <c r="A469176" t="s">
        <v>620061</v>
      </c>
      <c r="B469176" t="s">
        <v>620062</v>
      </c>
      <c r="C469176">
        <v>1</v>
      </c>
    </row>
    <row r="469177" spans="1:3" x14ac:dyDescent="0.3">
      <c r="A469177" t="s">
        <v>620063</v>
      </c>
      <c r="B469177" t="s">
        <v>620064</v>
      </c>
      <c r="C469177">
        <v>1</v>
      </c>
    </row>
    <row r="469178" spans="1:3" x14ac:dyDescent="0.3">
      <c r="A469178" t="s">
        <v>620065</v>
      </c>
      <c r="B469178" t="s">
        <v>620066</v>
      </c>
      <c r="C469178">
        <v>2</v>
      </c>
    </row>
    <row r="469179" spans="1:3" x14ac:dyDescent="0.3">
      <c r="A469179" t="s">
        <v>620067</v>
      </c>
      <c r="B469179" t="s">
        <v>620068</v>
      </c>
      <c r="C469179">
        <v>1</v>
      </c>
    </row>
    <row r="469180" spans="1:3" x14ac:dyDescent="0.3">
      <c r="A469180" t="s">
        <v>620069</v>
      </c>
      <c r="B469180" t="s">
        <v>620070</v>
      </c>
      <c r="C469180">
        <v>1</v>
      </c>
    </row>
    <row r="469181" spans="1:3" x14ac:dyDescent="0.3">
      <c r="A469181" t="s">
        <v>464621</v>
      </c>
      <c r="B469181" t="s">
        <v>464620</v>
      </c>
      <c r="C469181">
        <v>1</v>
      </c>
    </row>
    <row r="469182" spans="1:3" x14ac:dyDescent="0.3">
      <c r="A469182" t="s">
        <v>620071</v>
      </c>
      <c r="B469182" t="s">
        <v>620072</v>
      </c>
      <c r="C469182">
        <v>3</v>
      </c>
    </row>
    <row r="469183" spans="1:3" x14ac:dyDescent="0.3">
      <c r="A469183" t="s">
        <v>498557</v>
      </c>
      <c r="B469183" t="s">
        <v>498556</v>
      </c>
      <c r="C469183">
        <v>1</v>
      </c>
    </row>
    <row r="469184" spans="1:3" x14ac:dyDescent="0.3">
      <c r="A469184" t="s">
        <v>620073</v>
      </c>
      <c r="B469184" t="s">
        <v>620074</v>
      </c>
      <c r="C469184">
        <v>2</v>
      </c>
    </row>
    <row r="469185" spans="1:3" x14ac:dyDescent="0.3">
      <c r="A469185" t="s">
        <v>499171</v>
      </c>
      <c r="B469185" t="s">
        <v>499170</v>
      </c>
      <c r="C469185">
        <v>1</v>
      </c>
    </row>
    <row r="469186" spans="1:3" x14ac:dyDescent="0.3">
      <c r="A469186" t="s">
        <v>620075</v>
      </c>
      <c r="B469186" t="s">
        <v>620076</v>
      </c>
      <c r="C469186">
        <v>2</v>
      </c>
    </row>
    <row r="469187" spans="1:3" x14ac:dyDescent="0.3">
      <c r="A469187" t="s">
        <v>499175</v>
      </c>
      <c r="B469187" t="s">
        <v>499174</v>
      </c>
      <c r="C469187">
        <v>1</v>
      </c>
    </row>
    <row r="469188" spans="1:3" x14ac:dyDescent="0.3">
      <c r="A469188" t="s">
        <v>620077</v>
      </c>
      <c r="B469188" t="s">
        <v>620078</v>
      </c>
      <c r="C469188">
        <v>2</v>
      </c>
    </row>
    <row r="469189" spans="1:3" x14ac:dyDescent="0.3">
      <c r="A469189" t="s">
        <v>499179</v>
      </c>
      <c r="B469189" t="s">
        <v>499178</v>
      </c>
      <c r="C469189">
        <v>1</v>
      </c>
    </row>
    <row r="469190" spans="1:3" x14ac:dyDescent="0.3">
      <c r="A469190" t="s">
        <v>620079</v>
      </c>
      <c r="B469190" t="s">
        <v>620080</v>
      </c>
      <c r="C469190">
        <v>3</v>
      </c>
    </row>
    <row r="469191" spans="1:3" x14ac:dyDescent="0.3">
      <c r="A469191" t="s">
        <v>620081</v>
      </c>
      <c r="B469191" t="s">
        <v>620082</v>
      </c>
      <c r="C469191">
        <v>3</v>
      </c>
    </row>
    <row r="469192" spans="1:3" x14ac:dyDescent="0.3">
      <c r="A469192" t="s">
        <v>620083</v>
      </c>
      <c r="B469192" t="s">
        <v>620084</v>
      </c>
      <c r="C469192">
        <v>3</v>
      </c>
    </row>
    <row r="469193" spans="1:3" x14ac:dyDescent="0.3">
      <c r="A469193" t="s">
        <v>620085</v>
      </c>
      <c r="B469193" t="s">
        <v>620086</v>
      </c>
      <c r="C469193">
        <v>2</v>
      </c>
    </row>
    <row r="469194" spans="1:3" x14ac:dyDescent="0.3">
      <c r="A469194" t="s">
        <v>620087</v>
      </c>
      <c r="B469194" t="s">
        <v>620088</v>
      </c>
      <c r="C469194">
        <v>2</v>
      </c>
    </row>
    <row r="469195" spans="1:3" x14ac:dyDescent="0.3">
      <c r="A469195" t="s">
        <v>499191</v>
      </c>
      <c r="B469195" t="s">
        <v>499190</v>
      </c>
      <c r="C469195">
        <v>1</v>
      </c>
    </row>
    <row r="469196" spans="1:3" x14ac:dyDescent="0.3">
      <c r="A469196" t="s">
        <v>499193</v>
      </c>
      <c r="B469196" t="s">
        <v>499192</v>
      </c>
      <c r="C469196">
        <v>1</v>
      </c>
    </row>
    <row r="469197" spans="1:3" x14ac:dyDescent="0.3">
      <c r="A469197" t="s">
        <v>620089</v>
      </c>
      <c r="B469197" t="s">
        <v>620090</v>
      </c>
      <c r="C469197">
        <v>2</v>
      </c>
    </row>
    <row r="469198" spans="1:3" x14ac:dyDescent="0.3">
      <c r="A469198" t="s">
        <v>499197</v>
      </c>
      <c r="B469198" t="s">
        <v>499196</v>
      </c>
      <c r="C469198">
        <v>1</v>
      </c>
    </row>
    <row r="469199" spans="1:3" x14ac:dyDescent="0.3">
      <c r="A469199" t="s">
        <v>499199</v>
      </c>
      <c r="B469199" t="s">
        <v>499198</v>
      </c>
      <c r="C469199">
        <v>1</v>
      </c>
    </row>
    <row r="469200" spans="1:3" x14ac:dyDescent="0.3">
      <c r="A469200" t="s">
        <v>499201</v>
      </c>
      <c r="B469200" t="s">
        <v>499200</v>
      </c>
      <c r="C469200">
        <v>1</v>
      </c>
    </row>
    <row r="469201" spans="1:3" x14ac:dyDescent="0.3">
      <c r="A469201" t="s">
        <v>499203</v>
      </c>
      <c r="B469201" t="s">
        <v>499202</v>
      </c>
      <c r="C469201">
        <v>1</v>
      </c>
    </row>
    <row r="469202" spans="1:3" x14ac:dyDescent="0.3">
      <c r="A469202" t="s">
        <v>620091</v>
      </c>
      <c r="B469202" t="s">
        <v>620092</v>
      </c>
      <c r="C469202">
        <v>2</v>
      </c>
    </row>
    <row r="469203" spans="1:3" x14ac:dyDescent="0.3">
      <c r="A469203" t="s">
        <v>499207</v>
      </c>
      <c r="B469203" t="s">
        <v>499206</v>
      </c>
      <c r="C469203">
        <v>1</v>
      </c>
    </row>
    <row r="469204" spans="1:3" x14ac:dyDescent="0.3">
      <c r="A469204" t="s">
        <v>620093</v>
      </c>
      <c r="B469204" t="s">
        <v>620094</v>
      </c>
      <c r="C469204">
        <v>4</v>
      </c>
    </row>
    <row r="469205" spans="1:3" x14ac:dyDescent="0.3">
      <c r="A469205" t="s">
        <v>620095</v>
      </c>
      <c r="B469205" t="s">
        <v>620096</v>
      </c>
      <c r="C469205">
        <v>2</v>
      </c>
    </row>
    <row r="469206" spans="1:3" x14ac:dyDescent="0.3">
      <c r="A469206" t="s">
        <v>620097</v>
      </c>
      <c r="B469206" t="s">
        <v>620098</v>
      </c>
      <c r="C469206">
        <v>3</v>
      </c>
    </row>
    <row r="469207" spans="1:3" x14ac:dyDescent="0.3">
      <c r="A469207" t="s">
        <v>499215</v>
      </c>
      <c r="B469207" t="s">
        <v>499214</v>
      </c>
      <c r="C469207">
        <v>1</v>
      </c>
    </row>
    <row r="469208" spans="1:3" x14ac:dyDescent="0.3">
      <c r="A469208" t="s">
        <v>620099</v>
      </c>
      <c r="B469208" t="s">
        <v>620100</v>
      </c>
      <c r="C469208">
        <v>3</v>
      </c>
    </row>
    <row r="469209" spans="1:3" x14ac:dyDescent="0.3">
      <c r="A469209" t="s">
        <v>499219</v>
      </c>
      <c r="B469209" t="s">
        <v>499218</v>
      </c>
      <c r="C469209">
        <v>1</v>
      </c>
    </row>
    <row r="469210" spans="1:3" x14ac:dyDescent="0.3">
      <c r="A469210" t="s">
        <v>464635</v>
      </c>
      <c r="B469210" t="s">
        <v>464634</v>
      </c>
      <c r="C469210">
        <v>1</v>
      </c>
    </row>
    <row r="469211" spans="1:3" x14ac:dyDescent="0.3">
      <c r="A469211" t="s">
        <v>499357</v>
      </c>
      <c r="B469211" t="s">
        <v>499356</v>
      </c>
      <c r="C469211">
        <v>1</v>
      </c>
    </row>
    <row r="469212" spans="1:3" x14ac:dyDescent="0.3">
      <c r="A469212" t="s">
        <v>620101</v>
      </c>
      <c r="B469212" t="s">
        <v>620102</v>
      </c>
      <c r="C469212">
        <v>2</v>
      </c>
    </row>
    <row r="469213" spans="1:3" x14ac:dyDescent="0.3">
      <c r="A469213" t="s">
        <v>620103</v>
      </c>
      <c r="B469213" t="s">
        <v>620104</v>
      </c>
      <c r="C469213">
        <v>2</v>
      </c>
    </row>
    <row r="469214" spans="1:3" x14ac:dyDescent="0.3">
      <c r="A469214" t="s">
        <v>499117</v>
      </c>
      <c r="B469214" t="s">
        <v>499116</v>
      </c>
      <c r="C469214">
        <v>1</v>
      </c>
    </row>
    <row r="469215" spans="1:3" x14ac:dyDescent="0.3">
      <c r="A469215" t="s">
        <v>499599</v>
      </c>
      <c r="B469215" t="s">
        <v>499598</v>
      </c>
      <c r="C469215">
        <v>1</v>
      </c>
    </row>
    <row r="469216" spans="1:3" x14ac:dyDescent="0.3">
      <c r="A469216" t="s">
        <v>620105</v>
      </c>
      <c r="B469216" t="s">
        <v>620106</v>
      </c>
      <c r="C469216">
        <v>1</v>
      </c>
    </row>
    <row r="469217" spans="1:3" x14ac:dyDescent="0.3">
      <c r="A469217" t="s">
        <v>620107</v>
      </c>
      <c r="B469217" t="s">
        <v>620108</v>
      </c>
      <c r="C469217">
        <v>1</v>
      </c>
    </row>
    <row r="469218" spans="1:3" x14ac:dyDescent="0.3">
      <c r="A469218" t="s">
        <v>620109</v>
      </c>
      <c r="B469218" t="s">
        <v>620110</v>
      </c>
      <c r="C469218">
        <v>1</v>
      </c>
    </row>
    <row r="469219" spans="1:3" x14ac:dyDescent="0.3">
      <c r="A469219" t="s">
        <v>620111</v>
      </c>
      <c r="B469219" t="s">
        <v>620112</v>
      </c>
      <c r="C469219">
        <v>1</v>
      </c>
    </row>
    <row r="469220" spans="1:3" x14ac:dyDescent="0.3">
      <c r="A469220" t="s">
        <v>620113</v>
      </c>
      <c r="B469220" t="s">
        <v>620114</v>
      </c>
      <c r="C469220">
        <v>1</v>
      </c>
    </row>
    <row r="469221" spans="1:3" x14ac:dyDescent="0.3">
      <c r="A469221" t="s">
        <v>467586</v>
      </c>
      <c r="B469221" t="s">
        <v>467585</v>
      </c>
      <c r="C469221">
        <v>1</v>
      </c>
    </row>
    <row r="469222" spans="1:3" x14ac:dyDescent="0.3">
      <c r="A469222" t="s">
        <v>479566</v>
      </c>
      <c r="B469222" t="s">
        <v>479565</v>
      </c>
      <c r="C469222">
        <v>1</v>
      </c>
    </row>
    <row r="469223" spans="1:3" x14ac:dyDescent="0.3">
      <c r="A469223" t="s">
        <v>620115</v>
      </c>
      <c r="B469223" t="s">
        <v>620116</v>
      </c>
      <c r="C469223">
        <v>1</v>
      </c>
    </row>
    <row r="469224" spans="1:3" x14ac:dyDescent="0.3">
      <c r="A469224" t="s">
        <v>620117</v>
      </c>
      <c r="B469224" t="s">
        <v>620118</v>
      </c>
      <c r="C469224">
        <v>1</v>
      </c>
    </row>
    <row r="469225" spans="1:3" x14ac:dyDescent="0.3">
      <c r="A469225" t="s">
        <v>620119</v>
      </c>
      <c r="B469225" t="s">
        <v>620120</v>
      </c>
      <c r="C469225">
        <v>1</v>
      </c>
    </row>
    <row r="469226" spans="1:3" x14ac:dyDescent="0.3">
      <c r="A469226" t="s">
        <v>620121</v>
      </c>
      <c r="B469226" t="s">
        <v>620122</v>
      </c>
      <c r="C469226">
        <v>1</v>
      </c>
    </row>
    <row r="469227" spans="1:3" x14ac:dyDescent="0.3">
      <c r="A469227" t="s">
        <v>620120</v>
      </c>
      <c r="B469227" t="s">
        <v>620119</v>
      </c>
      <c r="C469227">
        <v>1</v>
      </c>
    </row>
    <row r="469228" spans="1:3" x14ac:dyDescent="0.3">
      <c r="A469228" t="s">
        <v>620122</v>
      </c>
      <c r="B469228" t="s">
        <v>620121</v>
      </c>
      <c r="C469228">
        <v>1</v>
      </c>
    </row>
    <row r="469229" spans="1:3" x14ac:dyDescent="0.3">
      <c r="A469229" t="s">
        <v>620116</v>
      </c>
      <c r="B469229" t="s">
        <v>620115</v>
      </c>
      <c r="C469229">
        <v>1</v>
      </c>
    </row>
    <row r="469230" spans="1:3" x14ac:dyDescent="0.3">
      <c r="A469230" t="s">
        <v>620118</v>
      </c>
      <c r="B469230" t="s">
        <v>620117</v>
      </c>
      <c r="C469230">
        <v>1</v>
      </c>
    </row>
    <row r="469231" spans="1:3" x14ac:dyDescent="0.3">
      <c r="A469231" t="s">
        <v>505443</v>
      </c>
      <c r="B469231" t="s">
        <v>505442</v>
      </c>
      <c r="C469231">
        <v>1</v>
      </c>
    </row>
    <row r="469232" spans="1:3" x14ac:dyDescent="0.3">
      <c r="A469232" t="s">
        <v>620123</v>
      </c>
      <c r="B469232" t="s">
        <v>620124</v>
      </c>
      <c r="C469232">
        <v>1</v>
      </c>
    </row>
    <row r="469233" spans="1:3" x14ac:dyDescent="0.3">
      <c r="A469233" t="s">
        <v>620125</v>
      </c>
      <c r="B469233" t="s">
        <v>620126</v>
      </c>
      <c r="C469233">
        <v>1</v>
      </c>
    </row>
    <row r="469234" spans="1:3" x14ac:dyDescent="0.3">
      <c r="A469234" t="s">
        <v>620127</v>
      </c>
      <c r="B469234" t="s">
        <v>620128</v>
      </c>
      <c r="C469234">
        <v>2</v>
      </c>
    </row>
    <row r="469235" spans="1:3" x14ac:dyDescent="0.3">
      <c r="A469235" t="s">
        <v>620129</v>
      </c>
      <c r="B469235" t="s">
        <v>620130</v>
      </c>
      <c r="C469235">
        <v>2</v>
      </c>
    </row>
    <row r="469236" spans="1:3" x14ac:dyDescent="0.3">
      <c r="A469236" t="s">
        <v>619560</v>
      </c>
      <c r="B469236" t="s">
        <v>619559</v>
      </c>
      <c r="C469236">
        <v>1</v>
      </c>
    </row>
    <row r="469237" spans="1:3" x14ac:dyDescent="0.3">
      <c r="A469237" t="s">
        <v>620131</v>
      </c>
      <c r="B469237" t="s">
        <v>620132</v>
      </c>
      <c r="C469237">
        <v>1</v>
      </c>
    </row>
    <row r="469238" spans="1:3" x14ac:dyDescent="0.3">
      <c r="A469238" t="s">
        <v>620133</v>
      </c>
      <c r="B469238" t="s">
        <v>620134</v>
      </c>
      <c r="C469238">
        <v>1</v>
      </c>
    </row>
    <row r="469239" spans="1:3" x14ac:dyDescent="0.3">
      <c r="A469239" t="s">
        <v>620135</v>
      </c>
      <c r="B469239" t="s">
        <v>620136</v>
      </c>
      <c r="C469239">
        <v>1</v>
      </c>
    </row>
    <row r="469240" spans="1:3" x14ac:dyDescent="0.3">
      <c r="A469240" t="s">
        <v>506367</v>
      </c>
      <c r="B469240" t="s">
        <v>506366</v>
      </c>
      <c r="C469240">
        <v>1</v>
      </c>
    </row>
    <row r="469241" spans="1:3" x14ac:dyDescent="0.3">
      <c r="A469241" t="s">
        <v>567856</v>
      </c>
      <c r="B469241" t="s">
        <v>567855</v>
      </c>
      <c r="C469241">
        <v>1</v>
      </c>
    </row>
    <row r="469242" spans="1:3" x14ac:dyDescent="0.3">
      <c r="A469242" t="s">
        <v>567858</v>
      </c>
      <c r="B469242" t="s">
        <v>567857</v>
      </c>
      <c r="C469242">
        <v>1</v>
      </c>
    </row>
    <row r="469243" spans="1:3" x14ac:dyDescent="0.3">
      <c r="A469243" t="s">
        <v>567860</v>
      </c>
      <c r="B469243" t="s">
        <v>567859</v>
      </c>
      <c r="C469243">
        <v>1</v>
      </c>
    </row>
    <row r="469244" spans="1:3" x14ac:dyDescent="0.3">
      <c r="A469244" t="s">
        <v>567862</v>
      </c>
      <c r="B469244" t="s">
        <v>567861</v>
      </c>
      <c r="C469244">
        <v>1</v>
      </c>
    </row>
    <row r="469245" spans="1:3" x14ac:dyDescent="0.3">
      <c r="A469245" t="s">
        <v>567864</v>
      </c>
      <c r="B469245" t="s">
        <v>567863</v>
      </c>
      <c r="C469245">
        <v>1</v>
      </c>
    </row>
    <row r="469246" spans="1:3" x14ac:dyDescent="0.3">
      <c r="A469246" t="s">
        <v>567866</v>
      </c>
      <c r="B469246" t="s">
        <v>567865</v>
      </c>
      <c r="C469246">
        <v>1</v>
      </c>
    </row>
    <row r="469247" spans="1:3" x14ac:dyDescent="0.3">
      <c r="A469247" t="s">
        <v>567868</v>
      </c>
      <c r="B469247" t="s">
        <v>567867</v>
      </c>
      <c r="C469247">
        <v>1</v>
      </c>
    </row>
    <row r="469248" spans="1:3" x14ac:dyDescent="0.3">
      <c r="A469248" t="s">
        <v>567870</v>
      </c>
      <c r="B469248" t="s">
        <v>567869</v>
      </c>
      <c r="C469248">
        <v>1</v>
      </c>
    </row>
    <row r="469249" spans="1:3" x14ac:dyDescent="0.3">
      <c r="A469249" t="s">
        <v>567872</v>
      </c>
      <c r="B469249" t="s">
        <v>567871</v>
      </c>
      <c r="C469249">
        <v>1</v>
      </c>
    </row>
    <row r="469250" spans="1:3" x14ac:dyDescent="0.3">
      <c r="A469250" t="s">
        <v>567874</v>
      </c>
      <c r="B469250" t="s">
        <v>567873</v>
      </c>
      <c r="C469250">
        <v>1</v>
      </c>
    </row>
    <row r="469251" spans="1:3" x14ac:dyDescent="0.3">
      <c r="A469251" t="s">
        <v>567876</v>
      </c>
      <c r="B469251" t="s">
        <v>567875</v>
      </c>
      <c r="C469251">
        <v>1</v>
      </c>
    </row>
    <row r="469252" spans="1:3" x14ac:dyDescent="0.3">
      <c r="A469252" t="s">
        <v>567878</v>
      </c>
      <c r="B469252" t="s">
        <v>567877</v>
      </c>
      <c r="C469252">
        <v>1</v>
      </c>
    </row>
    <row r="469253" spans="1:3" x14ac:dyDescent="0.3">
      <c r="A469253" t="s">
        <v>567880</v>
      </c>
      <c r="B469253" t="s">
        <v>567879</v>
      </c>
      <c r="C469253">
        <v>1</v>
      </c>
    </row>
    <row r="469254" spans="1:3" x14ac:dyDescent="0.3">
      <c r="A469254" t="s">
        <v>567882</v>
      </c>
      <c r="B469254" t="s">
        <v>567881</v>
      </c>
      <c r="C469254">
        <v>1</v>
      </c>
    </row>
    <row r="469255" spans="1:3" x14ac:dyDescent="0.3">
      <c r="A469255" t="s">
        <v>567884</v>
      </c>
      <c r="B469255" t="s">
        <v>567883</v>
      </c>
      <c r="C469255">
        <v>1</v>
      </c>
    </row>
    <row r="469256" spans="1:3" x14ac:dyDescent="0.3">
      <c r="A469256" t="s">
        <v>567886</v>
      </c>
      <c r="B469256" t="s">
        <v>567885</v>
      </c>
      <c r="C469256">
        <v>1</v>
      </c>
    </row>
    <row r="469257" spans="1:3" x14ac:dyDescent="0.3">
      <c r="A469257" t="s">
        <v>567888</v>
      </c>
      <c r="B469257" t="s">
        <v>567887</v>
      </c>
      <c r="C469257">
        <v>1</v>
      </c>
    </row>
    <row r="469258" spans="1:3" x14ac:dyDescent="0.3">
      <c r="A469258" t="s">
        <v>567890</v>
      </c>
      <c r="B469258" t="s">
        <v>567889</v>
      </c>
      <c r="C469258">
        <v>1</v>
      </c>
    </row>
    <row r="469259" spans="1:3" x14ac:dyDescent="0.3">
      <c r="A469259" t="s">
        <v>567892</v>
      </c>
      <c r="B469259" t="s">
        <v>567891</v>
      </c>
      <c r="C469259">
        <v>1</v>
      </c>
    </row>
    <row r="469260" spans="1:3" x14ac:dyDescent="0.3">
      <c r="A469260" t="s">
        <v>567894</v>
      </c>
      <c r="B469260" t="s">
        <v>567893</v>
      </c>
      <c r="C469260">
        <v>1</v>
      </c>
    </row>
    <row r="469261" spans="1:3" x14ac:dyDescent="0.3">
      <c r="A469261" t="s">
        <v>620137</v>
      </c>
      <c r="B469261" t="s">
        <v>620138</v>
      </c>
      <c r="C469261">
        <v>2</v>
      </c>
    </row>
    <row r="469262" spans="1:3" x14ac:dyDescent="0.3">
      <c r="A469262" t="s">
        <v>620139</v>
      </c>
      <c r="B469262" t="s">
        <v>620140</v>
      </c>
      <c r="C469262">
        <v>2</v>
      </c>
    </row>
    <row r="469263" spans="1:3" x14ac:dyDescent="0.3">
      <c r="A469263" t="s">
        <v>567900</v>
      </c>
      <c r="B469263" t="s">
        <v>567899</v>
      </c>
      <c r="C469263">
        <v>1</v>
      </c>
    </row>
    <row r="469264" spans="1:3" x14ac:dyDescent="0.3">
      <c r="A469264" t="s">
        <v>567902</v>
      </c>
      <c r="B469264" t="s">
        <v>567901</v>
      </c>
      <c r="C469264">
        <v>1</v>
      </c>
    </row>
    <row r="469265" spans="1:3" x14ac:dyDescent="0.3">
      <c r="A469265" t="s">
        <v>567904</v>
      </c>
      <c r="B469265" t="s">
        <v>567903</v>
      </c>
      <c r="C469265">
        <v>1</v>
      </c>
    </row>
    <row r="469266" spans="1:3" x14ac:dyDescent="0.3">
      <c r="A469266" t="s">
        <v>567906</v>
      </c>
      <c r="B469266" t="s">
        <v>567905</v>
      </c>
      <c r="C469266">
        <v>1</v>
      </c>
    </row>
    <row r="469267" spans="1:3" x14ac:dyDescent="0.3">
      <c r="A469267" t="s">
        <v>567908</v>
      </c>
      <c r="B469267" t="s">
        <v>567907</v>
      </c>
      <c r="C469267">
        <v>1</v>
      </c>
    </row>
    <row r="469268" spans="1:3" x14ac:dyDescent="0.3">
      <c r="A469268" t="s">
        <v>567910</v>
      </c>
      <c r="B469268" t="s">
        <v>567909</v>
      </c>
      <c r="C469268">
        <v>1</v>
      </c>
    </row>
    <row r="469269" spans="1:3" x14ac:dyDescent="0.3">
      <c r="A469269" t="s">
        <v>567912</v>
      </c>
      <c r="B469269" t="s">
        <v>567911</v>
      </c>
      <c r="C469269">
        <v>1</v>
      </c>
    </row>
    <row r="469270" spans="1:3" x14ac:dyDescent="0.3">
      <c r="A469270" t="s">
        <v>567914</v>
      </c>
      <c r="B469270" t="s">
        <v>567913</v>
      </c>
      <c r="C469270">
        <v>1</v>
      </c>
    </row>
    <row r="469271" spans="1:3" x14ac:dyDescent="0.3">
      <c r="A469271" t="s">
        <v>567916</v>
      </c>
      <c r="B469271" t="s">
        <v>567915</v>
      </c>
      <c r="C469271">
        <v>1</v>
      </c>
    </row>
    <row r="469272" spans="1:3" x14ac:dyDescent="0.3">
      <c r="A469272" t="s">
        <v>567918</v>
      </c>
      <c r="B469272" t="s">
        <v>567917</v>
      </c>
      <c r="C469272">
        <v>1</v>
      </c>
    </row>
    <row r="469273" spans="1:3" x14ac:dyDescent="0.3">
      <c r="A469273" t="s">
        <v>567920</v>
      </c>
      <c r="B469273" t="s">
        <v>567919</v>
      </c>
      <c r="C469273">
        <v>1</v>
      </c>
    </row>
    <row r="469274" spans="1:3" x14ac:dyDescent="0.3">
      <c r="A469274" t="s">
        <v>567922</v>
      </c>
      <c r="B469274" t="s">
        <v>567921</v>
      </c>
      <c r="C469274">
        <v>1</v>
      </c>
    </row>
    <row r="469275" spans="1:3" x14ac:dyDescent="0.3">
      <c r="A469275" t="s">
        <v>567924</v>
      </c>
      <c r="B469275" t="s">
        <v>567923</v>
      </c>
      <c r="C469275">
        <v>1</v>
      </c>
    </row>
    <row r="469276" spans="1:3" x14ac:dyDescent="0.3">
      <c r="A469276" t="s">
        <v>567926</v>
      </c>
      <c r="B469276" t="s">
        <v>567925</v>
      </c>
      <c r="C469276">
        <v>1</v>
      </c>
    </row>
    <row r="469277" spans="1:3" x14ac:dyDescent="0.3">
      <c r="A469277" t="s">
        <v>567928</v>
      </c>
      <c r="B469277" t="s">
        <v>567927</v>
      </c>
      <c r="C469277">
        <v>1</v>
      </c>
    </row>
    <row r="469278" spans="1:3" x14ac:dyDescent="0.3">
      <c r="A469278" t="s">
        <v>567930</v>
      </c>
      <c r="B469278" t="s">
        <v>567929</v>
      </c>
      <c r="C469278">
        <v>1</v>
      </c>
    </row>
    <row r="469279" spans="1:3" x14ac:dyDescent="0.3">
      <c r="A469279" t="s">
        <v>567932</v>
      </c>
      <c r="B469279" t="s">
        <v>567931</v>
      </c>
      <c r="C469279">
        <v>1</v>
      </c>
    </row>
    <row r="469280" spans="1:3" x14ac:dyDescent="0.3">
      <c r="A469280" t="s">
        <v>567934</v>
      </c>
      <c r="B469280" t="s">
        <v>567933</v>
      </c>
      <c r="C469280">
        <v>1</v>
      </c>
    </row>
    <row r="469281" spans="1:3" x14ac:dyDescent="0.3">
      <c r="A469281" t="s">
        <v>567936</v>
      </c>
      <c r="B469281" t="s">
        <v>567935</v>
      </c>
      <c r="C469281">
        <v>1</v>
      </c>
    </row>
    <row r="469282" spans="1:3" x14ac:dyDescent="0.3">
      <c r="A469282" t="s">
        <v>567938</v>
      </c>
      <c r="B469282" t="s">
        <v>567937</v>
      </c>
      <c r="C469282">
        <v>1</v>
      </c>
    </row>
    <row r="469283" spans="1:3" x14ac:dyDescent="0.3">
      <c r="A469283" t="s">
        <v>567940</v>
      </c>
      <c r="B469283" t="s">
        <v>567939</v>
      </c>
      <c r="C469283">
        <v>1</v>
      </c>
    </row>
    <row r="469284" spans="1:3" x14ac:dyDescent="0.3">
      <c r="A469284" t="s">
        <v>567942</v>
      </c>
      <c r="B469284" t="s">
        <v>567941</v>
      </c>
      <c r="C469284">
        <v>1</v>
      </c>
    </row>
    <row r="469285" spans="1:3" x14ac:dyDescent="0.3">
      <c r="A469285" t="s">
        <v>567944</v>
      </c>
      <c r="B469285" t="s">
        <v>567943</v>
      </c>
      <c r="C469285">
        <v>1</v>
      </c>
    </row>
    <row r="469286" spans="1:3" x14ac:dyDescent="0.3">
      <c r="A469286" t="s">
        <v>620141</v>
      </c>
      <c r="B469286" t="s">
        <v>620142</v>
      </c>
      <c r="C469286">
        <v>1</v>
      </c>
    </row>
    <row r="469287" spans="1:3" x14ac:dyDescent="0.3">
      <c r="A469287" t="s">
        <v>620143</v>
      </c>
      <c r="B469287" t="s">
        <v>620144</v>
      </c>
      <c r="C469287">
        <v>1</v>
      </c>
    </row>
    <row r="469288" spans="1:3" x14ac:dyDescent="0.3">
      <c r="A469288" t="s">
        <v>620145</v>
      </c>
      <c r="B469288" t="s">
        <v>620146</v>
      </c>
      <c r="C469288">
        <v>1</v>
      </c>
    </row>
    <row r="469289" spans="1:3" x14ac:dyDescent="0.3">
      <c r="A469289" t="s">
        <v>620147</v>
      </c>
      <c r="B469289" t="s">
        <v>620148</v>
      </c>
      <c r="C469289">
        <v>2</v>
      </c>
    </row>
    <row r="469290" spans="1:3" x14ac:dyDescent="0.3">
      <c r="A469290" t="s">
        <v>620149</v>
      </c>
      <c r="B469290" t="s">
        <v>620150</v>
      </c>
      <c r="C469290">
        <v>2</v>
      </c>
    </row>
    <row r="469291" spans="1:3" x14ac:dyDescent="0.3">
      <c r="A469291" t="s">
        <v>620151</v>
      </c>
      <c r="B469291" t="s">
        <v>620152</v>
      </c>
      <c r="C469291">
        <v>2</v>
      </c>
    </row>
    <row r="469292" spans="1:3" x14ac:dyDescent="0.3">
      <c r="A469292" t="s">
        <v>620153</v>
      </c>
      <c r="B469292" t="s">
        <v>620154</v>
      </c>
      <c r="C469292">
        <v>2</v>
      </c>
    </row>
    <row r="469293" spans="1:3" x14ac:dyDescent="0.3">
      <c r="A469293" t="s">
        <v>568108</v>
      </c>
      <c r="B469293" t="s">
        <v>568107</v>
      </c>
      <c r="C469293">
        <v>1</v>
      </c>
    </row>
    <row r="469294" spans="1:3" x14ac:dyDescent="0.3">
      <c r="A469294" t="s">
        <v>568110</v>
      </c>
      <c r="B469294" t="s">
        <v>568109</v>
      </c>
      <c r="C469294">
        <v>1</v>
      </c>
    </row>
    <row r="469295" spans="1:3" x14ac:dyDescent="0.3">
      <c r="A469295" t="s">
        <v>568112</v>
      </c>
      <c r="B469295" t="s">
        <v>568111</v>
      </c>
      <c r="C469295">
        <v>1</v>
      </c>
    </row>
    <row r="469296" spans="1:3" x14ac:dyDescent="0.3">
      <c r="A469296" t="s">
        <v>568114</v>
      </c>
      <c r="B469296" t="s">
        <v>568113</v>
      </c>
      <c r="C469296">
        <v>1</v>
      </c>
    </row>
    <row r="469297" spans="1:3" x14ac:dyDescent="0.3">
      <c r="A469297" t="s">
        <v>568116</v>
      </c>
      <c r="B469297" t="s">
        <v>568115</v>
      </c>
      <c r="C469297">
        <v>1</v>
      </c>
    </row>
    <row r="469298" spans="1:3" x14ac:dyDescent="0.3">
      <c r="A469298" t="s">
        <v>620155</v>
      </c>
      <c r="B469298" t="s">
        <v>620156</v>
      </c>
      <c r="C469298">
        <v>2</v>
      </c>
    </row>
    <row r="469299" spans="1:3" x14ac:dyDescent="0.3">
      <c r="A469299" t="s">
        <v>620157</v>
      </c>
      <c r="B469299" t="s">
        <v>620158</v>
      </c>
      <c r="C469299">
        <v>2</v>
      </c>
    </row>
    <row r="469300" spans="1:3" x14ac:dyDescent="0.3">
      <c r="A469300" t="s">
        <v>620159</v>
      </c>
      <c r="B469300" t="s">
        <v>620160</v>
      </c>
      <c r="C469300">
        <v>2</v>
      </c>
    </row>
    <row r="469301" spans="1:3" x14ac:dyDescent="0.3">
      <c r="A469301" t="s">
        <v>506355</v>
      </c>
      <c r="B469301" t="s">
        <v>506354</v>
      </c>
      <c r="C469301">
        <v>1</v>
      </c>
    </row>
    <row r="469302" spans="1:3" x14ac:dyDescent="0.3">
      <c r="A469302" t="s">
        <v>620161</v>
      </c>
      <c r="B469302" t="s">
        <v>620162</v>
      </c>
      <c r="C469302">
        <v>1</v>
      </c>
    </row>
    <row r="469303" spans="1:3" x14ac:dyDescent="0.3">
      <c r="A469303" t="s">
        <v>520905</v>
      </c>
      <c r="B469303" t="s">
        <v>520904</v>
      </c>
      <c r="C469303">
        <v>1</v>
      </c>
    </row>
    <row r="469304" spans="1:3" x14ac:dyDescent="0.3">
      <c r="A469304" t="s">
        <v>408445</v>
      </c>
      <c r="B469304" t="s">
        <v>408444</v>
      </c>
      <c r="C469304">
        <v>1</v>
      </c>
    </row>
    <row r="469305" spans="1:3" x14ac:dyDescent="0.3">
      <c r="A469305" t="s">
        <v>620163</v>
      </c>
      <c r="B469305" t="s">
        <v>620164</v>
      </c>
      <c r="C469305">
        <v>2</v>
      </c>
    </row>
    <row r="469306" spans="1:3" x14ac:dyDescent="0.3">
      <c r="A469306" t="s">
        <v>620165</v>
      </c>
      <c r="B469306" t="s">
        <v>620166</v>
      </c>
      <c r="C469306">
        <v>2</v>
      </c>
    </row>
    <row r="469307" spans="1:3" x14ac:dyDescent="0.3">
      <c r="A469307" t="s">
        <v>620167</v>
      </c>
      <c r="B469307" t="s">
        <v>620168</v>
      </c>
      <c r="C469307">
        <v>1</v>
      </c>
    </row>
    <row r="469308" spans="1:3" x14ac:dyDescent="0.3">
      <c r="A469308" t="s">
        <v>255780</v>
      </c>
      <c r="B469308" t="s">
        <v>255779</v>
      </c>
      <c r="C469308">
        <v>1</v>
      </c>
    </row>
    <row r="469309" spans="1:3" x14ac:dyDescent="0.3">
      <c r="A469309" t="s">
        <v>602836</v>
      </c>
      <c r="B469309" t="s">
        <v>602835</v>
      </c>
      <c r="C469309">
        <v>1</v>
      </c>
    </row>
    <row r="469310" spans="1:3" x14ac:dyDescent="0.3">
      <c r="A469310" t="s">
        <v>620169</v>
      </c>
      <c r="B469310" t="s">
        <v>620170</v>
      </c>
      <c r="C469310">
        <v>1</v>
      </c>
    </row>
    <row r="469311" spans="1:3" x14ac:dyDescent="0.3">
      <c r="A469311" t="s">
        <v>506151</v>
      </c>
      <c r="B469311" t="s">
        <v>506150</v>
      </c>
      <c r="C469311">
        <v>1</v>
      </c>
    </row>
    <row r="469312" spans="1:3" x14ac:dyDescent="0.3">
      <c r="A469312" t="s">
        <v>620171</v>
      </c>
      <c r="B469312" t="s">
        <v>620172</v>
      </c>
      <c r="C469312">
        <v>1</v>
      </c>
    </row>
    <row r="469313" spans="1:3" x14ac:dyDescent="0.3">
      <c r="A469313" t="s">
        <v>620173</v>
      </c>
      <c r="B469313" t="s">
        <v>620174</v>
      </c>
      <c r="C469313">
        <v>1</v>
      </c>
    </row>
    <row r="469314" spans="1:3" x14ac:dyDescent="0.3">
      <c r="A469314" t="s">
        <v>620175</v>
      </c>
      <c r="B469314" t="s">
        <v>620176</v>
      </c>
      <c r="C469314">
        <v>1</v>
      </c>
    </row>
    <row r="469315" spans="1:3" x14ac:dyDescent="0.3">
      <c r="A469315" t="s">
        <v>620177</v>
      </c>
      <c r="B469315" t="s">
        <v>620178</v>
      </c>
      <c r="C469315">
        <v>1</v>
      </c>
    </row>
    <row r="469316" spans="1:3" x14ac:dyDescent="0.3">
      <c r="A469316" t="s">
        <v>620179</v>
      </c>
      <c r="B469316" t="s">
        <v>620180</v>
      </c>
      <c r="C469316">
        <v>1</v>
      </c>
    </row>
    <row r="469317" spans="1:3" x14ac:dyDescent="0.3">
      <c r="A469317" t="s">
        <v>620181</v>
      </c>
      <c r="B469317" t="s">
        <v>620182</v>
      </c>
      <c r="C469317">
        <v>2</v>
      </c>
    </row>
    <row r="469318" spans="1:3" x14ac:dyDescent="0.3">
      <c r="A469318" t="s">
        <v>620183</v>
      </c>
      <c r="B469318" t="s">
        <v>620184</v>
      </c>
      <c r="C469318">
        <v>2</v>
      </c>
    </row>
    <row r="469319" spans="1:3" x14ac:dyDescent="0.3">
      <c r="A469319" t="s">
        <v>620170</v>
      </c>
      <c r="B469319" t="s">
        <v>620169</v>
      </c>
      <c r="C469319">
        <v>1</v>
      </c>
    </row>
    <row r="469320" spans="1:3" x14ac:dyDescent="0.3">
      <c r="A469320" t="s">
        <v>620185</v>
      </c>
      <c r="B469320" t="s">
        <v>620186</v>
      </c>
      <c r="C469320">
        <v>2</v>
      </c>
    </row>
    <row r="469321" spans="1:3" x14ac:dyDescent="0.3">
      <c r="A469321" t="s">
        <v>620187</v>
      </c>
      <c r="B469321" t="s">
        <v>620188</v>
      </c>
      <c r="C469321">
        <v>1</v>
      </c>
    </row>
    <row r="469322" spans="1:3" x14ac:dyDescent="0.3">
      <c r="A469322" t="s">
        <v>620189</v>
      </c>
      <c r="B469322" t="s">
        <v>620190</v>
      </c>
      <c r="C469322">
        <v>1</v>
      </c>
    </row>
    <row r="469323" spans="1:3" x14ac:dyDescent="0.3">
      <c r="A469323" t="s">
        <v>620188</v>
      </c>
      <c r="B469323" t="s">
        <v>620187</v>
      </c>
      <c r="C469323">
        <v>1</v>
      </c>
    </row>
    <row r="469324" spans="1:3" x14ac:dyDescent="0.3">
      <c r="A469324" t="s">
        <v>620174</v>
      </c>
      <c r="B469324" t="s">
        <v>620173</v>
      </c>
      <c r="C469324">
        <v>1</v>
      </c>
    </row>
    <row r="469325" spans="1:3" x14ac:dyDescent="0.3">
      <c r="A469325" t="s">
        <v>620176</v>
      </c>
      <c r="B469325" t="s">
        <v>620175</v>
      </c>
      <c r="C469325">
        <v>1</v>
      </c>
    </row>
    <row r="469326" spans="1:3" x14ac:dyDescent="0.3">
      <c r="A469326" t="s">
        <v>620178</v>
      </c>
      <c r="B469326" t="s">
        <v>620177</v>
      </c>
      <c r="C469326">
        <v>1</v>
      </c>
    </row>
    <row r="469327" spans="1:3" x14ac:dyDescent="0.3">
      <c r="A469327" t="s">
        <v>620180</v>
      </c>
      <c r="B469327" t="s">
        <v>620179</v>
      </c>
      <c r="C469327">
        <v>1</v>
      </c>
    </row>
    <row r="469328" spans="1:3" x14ac:dyDescent="0.3">
      <c r="A469328" t="s">
        <v>620191</v>
      </c>
      <c r="B469328" t="s">
        <v>620192</v>
      </c>
      <c r="C469328">
        <v>1</v>
      </c>
    </row>
    <row r="469329" spans="1:3" x14ac:dyDescent="0.3">
      <c r="A469329" t="s">
        <v>620193</v>
      </c>
      <c r="B469329" t="s">
        <v>620194</v>
      </c>
      <c r="C469329">
        <v>1</v>
      </c>
    </row>
    <row r="469330" spans="1:3" x14ac:dyDescent="0.3">
      <c r="A469330" t="s">
        <v>620190</v>
      </c>
      <c r="B469330" t="s">
        <v>620189</v>
      </c>
      <c r="C469330">
        <v>1</v>
      </c>
    </row>
    <row r="469331" spans="1:3" x14ac:dyDescent="0.3">
      <c r="A469331" t="s">
        <v>482252</v>
      </c>
      <c r="B469331" t="s">
        <v>482251</v>
      </c>
      <c r="C469331">
        <v>1</v>
      </c>
    </row>
    <row r="469332" spans="1:3" x14ac:dyDescent="0.3">
      <c r="A469332" t="s">
        <v>620195</v>
      </c>
      <c r="B469332" t="s">
        <v>620196</v>
      </c>
      <c r="C469332">
        <v>1</v>
      </c>
    </row>
    <row r="469333" spans="1:3" x14ac:dyDescent="0.3">
      <c r="A469333" t="s">
        <v>567840</v>
      </c>
      <c r="B469333" t="s">
        <v>567839</v>
      </c>
      <c r="C469333">
        <v>1</v>
      </c>
    </row>
    <row r="469334" spans="1:3" x14ac:dyDescent="0.3">
      <c r="A469334" t="s">
        <v>620197</v>
      </c>
      <c r="B469334" t="s">
        <v>620198</v>
      </c>
      <c r="C469334">
        <v>2</v>
      </c>
    </row>
    <row r="469335" spans="1:3" x14ac:dyDescent="0.3">
      <c r="A469335" t="s">
        <v>620199</v>
      </c>
      <c r="B469335" t="s">
        <v>620200</v>
      </c>
      <c r="C469335">
        <v>1</v>
      </c>
    </row>
    <row r="469336" spans="1:3" x14ac:dyDescent="0.3">
      <c r="A469336" t="s">
        <v>620201</v>
      </c>
      <c r="B469336" t="s">
        <v>620202</v>
      </c>
      <c r="C469336">
        <v>1</v>
      </c>
    </row>
    <row r="469337" spans="1:3" x14ac:dyDescent="0.3">
      <c r="A469337" t="s">
        <v>620203</v>
      </c>
      <c r="B469337" t="s">
        <v>620204</v>
      </c>
      <c r="C469337">
        <v>2</v>
      </c>
    </row>
    <row r="469338" spans="1:3" x14ac:dyDescent="0.3">
      <c r="A469338" t="s">
        <v>516659</v>
      </c>
      <c r="B469338" t="s">
        <v>516658</v>
      </c>
      <c r="C469338">
        <v>1</v>
      </c>
    </row>
    <row r="469339" spans="1:3" x14ac:dyDescent="0.3">
      <c r="A469339" t="s">
        <v>620205</v>
      </c>
      <c r="B469339" t="s">
        <v>620206</v>
      </c>
      <c r="C469339">
        <v>1</v>
      </c>
    </row>
    <row r="469340" spans="1:3" x14ac:dyDescent="0.3">
      <c r="A469340" t="s">
        <v>509423</v>
      </c>
      <c r="B469340" t="s">
        <v>509422</v>
      </c>
      <c r="C469340">
        <v>1</v>
      </c>
    </row>
    <row r="469341" spans="1:3" x14ac:dyDescent="0.3">
      <c r="A469341" t="s">
        <v>620207</v>
      </c>
      <c r="B469341" t="s">
        <v>620208</v>
      </c>
      <c r="C469341">
        <v>1</v>
      </c>
    </row>
    <row r="469342" spans="1:3" x14ac:dyDescent="0.3">
      <c r="A469342" t="s">
        <v>620209</v>
      </c>
      <c r="B469342" t="s">
        <v>620210</v>
      </c>
      <c r="C469342">
        <v>1</v>
      </c>
    </row>
    <row r="469343" spans="1:3" x14ac:dyDescent="0.3">
      <c r="A469343" t="s">
        <v>620211</v>
      </c>
      <c r="B469343" t="s">
        <v>620212</v>
      </c>
      <c r="C469343">
        <v>1</v>
      </c>
    </row>
    <row r="469344" spans="1:3" x14ac:dyDescent="0.3">
      <c r="A469344" t="s">
        <v>620213</v>
      </c>
      <c r="B469344" t="s">
        <v>620214</v>
      </c>
      <c r="C469344">
        <v>2</v>
      </c>
    </row>
    <row r="469345" spans="1:3" x14ac:dyDescent="0.3">
      <c r="A469345" t="s">
        <v>620215</v>
      </c>
      <c r="B469345" t="s">
        <v>620216</v>
      </c>
      <c r="C469345">
        <v>1</v>
      </c>
    </row>
    <row r="469346" spans="1:3" x14ac:dyDescent="0.3">
      <c r="A469346" t="s">
        <v>620217</v>
      </c>
      <c r="B469346" t="s">
        <v>620218</v>
      </c>
      <c r="C469346">
        <v>2</v>
      </c>
    </row>
    <row r="469347" spans="1:3" x14ac:dyDescent="0.3">
      <c r="A469347" t="s">
        <v>620219</v>
      </c>
      <c r="B469347" t="s">
        <v>620220</v>
      </c>
      <c r="C469347">
        <v>1</v>
      </c>
    </row>
    <row r="469348" spans="1:3" x14ac:dyDescent="0.3">
      <c r="A469348" t="s">
        <v>620221</v>
      </c>
      <c r="B469348" t="s">
        <v>620222</v>
      </c>
      <c r="C469348">
        <v>1</v>
      </c>
    </row>
    <row r="469349" spans="1:3" x14ac:dyDescent="0.3">
      <c r="A469349" t="s">
        <v>620216</v>
      </c>
      <c r="B469349" t="s">
        <v>620215</v>
      </c>
      <c r="C469349">
        <v>1</v>
      </c>
    </row>
    <row r="469350" spans="1:3" x14ac:dyDescent="0.3">
      <c r="A469350" t="s">
        <v>620223</v>
      </c>
      <c r="B469350" t="s">
        <v>620224</v>
      </c>
      <c r="C469350">
        <v>1</v>
      </c>
    </row>
    <row r="469351" spans="1:3" x14ac:dyDescent="0.3">
      <c r="A469351" t="s">
        <v>620225</v>
      </c>
      <c r="B469351" t="s">
        <v>620226</v>
      </c>
      <c r="C469351">
        <v>1</v>
      </c>
    </row>
    <row r="469352" spans="1:3" x14ac:dyDescent="0.3">
      <c r="A469352" t="s">
        <v>620227</v>
      </c>
      <c r="B469352" t="s">
        <v>620228</v>
      </c>
      <c r="C469352">
        <v>1</v>
      </c>
    </row>
    <row r="469353" spans="1:3" x14ac:dyDescent="0.3">
      <c r="A469353" t="s">
        <v>620229</v>
      </c>
      <c r="B469353" t="s">
        <v>620230</v>
      </c>
      <c r="C469353">
        <v>1</v>
      </c>
    </row>
    <row r="469354" spans="1:3" x14ac:dyDescent="0.3">
      <c r="A469354" t="s">
        <v>620231</v>
      </c>
      <c r="B469354" t="s">
        <v>620232</v>
      </c>
      <c r="C469354">
        <v>1</v>
      </c>
    </row>
    <row r="469355" spans="1:3" x14ac:dyDescent="0.3">
      <c r="A469355" t="s">
        <v>620233</v>
      </c>
      <c r="B469355" t="s">
        <v>620234</v>
      </c>
      <c r="C469355">
        <v>1</v>
      </c>
    </row>
    <row r="469356" spans="1:3" x14ac:dyDescent="0.3">
      <c r="A469356" t="s">
        <v>620235</v>
      </c>
      <c r="B469356" t="s">
        <v>620236</v>
      </c>
      <c r="C469356">
        <v>1</v>
      </c>
    </row>
    <row r="469357" spans="1:3" x14ac:dyDescent="0.3">
      <c r="A469357" t="s">
        <v>620237</v>
      </c>
      <c r="B469357" t="s">
        <v>620238</v>
      </c>
      <c r="C469357">
        <v>1</v>
      </c>
    </row>
    <row r="469358" spans="1:3" x14ac:dyDescent="0.3">
      <c r="A469358" t="s">
        <v>620239</v>
      </c>
      <c r="B469358" t="s">
        <v>620240</v>
      </c>
      <c r="C469358">
        <v>1</v>
      </c>
    </row>
    <row r="469359" spans="1:3" x14ac:dyDescent="0.3">
      <c r="A469359" t="s">
        <v>620241</v>
      </c>
      <c r="B469359" t="s">
        <v>620242</v>
      </c>
      <c r="C469359">
        <v>1</v>
      </c>
    </row>
    <row r="469360" spans="1:3" x14ac:dyDescent="0.3">
      <c r="A469360" t="s">
        <v>620243</v>
      </c>
      <c r="B469360" t="s">
        <v>620244</v>
      </c>
      <c r="C469360">
        <v>1</v>
      </c>
    </row>
    <row r="469361" spans="1:3" x14ac:dyDescent="0.3">
      <c r="A469361" t="s">
        <v>620245</v>
      </c>
      <c r="B469361" t="s">
        <v>620246</v>
      </c>
      <c r="C469361">
        <v>1</v>
      </c>
    </row>
    <row r="469362" spans="1:3" x14ac:dyDescent="0.3">
      <c r="A469362" t="s">
        <v>620247</v>
      </c>
      <c r="B469362" t="s">
        <v>620248</v>
      </c>
      <c r="C469362">
        <v>1</v>
      </c>
    </row>
    <row r="469363" spans="1:3" x14ac:dyDescent="0.3">
      <c r="A469363" t="s">
        <v>620249</v>
      </c>
      <c r="B469363" t="s">
        <v>620250</v>
      </c>
      <c r="C469363">
        <v>1</v>
      </c>
    </row>
    <row r="469364" spans="1:3" x14ac:dyDescent="0.3">
      <c r="A469364" t="s">
        <v>620251</v>
      </c>
      <c r="B469364" t="s">
        <v>620252</v>
      </c>
      <c r="C469364">
        <v>1</v>
      </c>
    </row>
    <row r="469365" spans="1:3" x14ac:dyDescent="0.3">
      <c r="A469365" t="s">
        <v>620253</v>
      </c>
      <c r="B469365" t="s">
        <v>620254</v>
      </c>
      <c r="C469365">
        <v>1</v>
      </c>
    </row>
    <row r="469366" spans="1:3" x14ac:dyDescent="0.3">
      <c r="A469366" t="s">
        <v>620255</v>
      </c>
      <c r="B469366" t="s">
        <v>620256</v>
      </c>
      <c r="C469366">
        <v>1</v>
      </c>
    </row>
    <row r="469367" spans="1:3" x14ac:dyDescent="0.3">
      <c r="A469367" t="s">
        <v>620257</v>
      </c>
      <c r="B469367" t="s">
        <v>620258</v>
      </c>
      <c r="C469367">
        <v>1</v>
      </c>
    </row>
    <row r="469368" spans="1:3" x14ac:dyDescent="0.3">
      <c r="A469368" t="s">
        <v>620259</v>
      </c>
      <c r="B469368" t="s">
        <v>620260</v>
      </c>
      <c r="C469368">
        <v>1</v>
      </c>
    </row>
    <row r="469369" spans="1:3" x14ac:dyDescent="0.3">
      <c r="A469369" t="s">
        <v>620261</v>
      </c>
      <c r="B469369" t="s">
        <v>620262</v>
      </c>
      <c r="C469369">
        <v>1</v>
      </c>
    </row>
    <row r="469370" spans="1:3" x14ac:dyDescent="0.3">
      <c r="A469370" t="s">
        <v>620263</v>
      </c>
      <c r="B469370" t="s">
        <v>620264</v>
      </c>
      <c r="C469370">
        <v>1</v>
      </c>
    </row>
    <row r="469371" spans="1:3" x14ac:dyDescent="0.3">
      <c r="A469371" t="s">
        <v>620265</v>
      </c>
      <c r="B469371" t="s">
        <v>620266</v>
      </c>
      <c r="C469371">
        <v>1</v>
      </c>
    </row>
    <row r="469372" spans="1:3" x14ac:dyDescent="0.3">
      <c r="A469372" t="s">
        <v>620267</v>
      </c>
      <c r="B469372" t="s">
        <v>620268</v>
      </c>
      <c r="C469372">
        <v>1</v>
      </c>
    </row>
    <row r="469373" spans="1:3" x14ac:dyDescent="0.3">
      <c r="A469373" t="s">
        <v>620269</v>
      </c>
      <c r="B469373" t="s">
        <v>620270</v>
      </c>
      <c r="C469373">
        <v>1</v>
      </c>
    </row>
    <row r="469374" spans="1:3" x14ac:dyDescent="0.3">
      <c r="A469374" t="s">
        <v>620271</v>
      </c>
      <c r="B469374" t="s">
        <v>620272</v>
      </c>
      <c r="C469374">
        <v>2</v>
      </c>
    </row>
    <row r="469375" spans="1:3" x14ac:dyDescent="0.3">
      <c r="A469375" t="s">
        <v>620273</v>
      </c>
      <c r="B469375" t="s">
        <v>620274</v>
      </c>
      <c r="C469375">
        <v>2</v>
      </c>
    </row>
    <row r="469376" spans="1:3" x14ac:dyDescent="0.3">
      <c r="A469376" t="s">
        <v>620275</v>
      </c>
      <c r="B469376" t="s">
        <v>620276</v>
      </c>
      <c r="C469376">
        <v>1</v>
      </c>
    </row>
    <row r="469377" spans="1:3" x14ac:dyDescent="0.3">
      <c r="A469377" t="s">
        <v>509769</v>
      </c>
      <c r="B469377" t="s">
        <v>509768</v>
      </c>
      <c r="C469377">
        <v>1</v>
      </c>
    </row>
    <row r="469378" spans="1:3" x14ac:dyDescent="0.3">
      <c r="A469378" t="s">
        <v>620264</v>
      </c>
      <c r="B469378" t="s">
        <v>620263</v>
      </c>
      <c r="C469378">
        <v>1</v>
      </c>
    </row>
    <row r="469379" spans="1:3" x14ac:dyDescent="0.3">
      <c r="A469379" t="s">
        <v>620266</v>
      </c>
      <c r="B469379" t="s">
        <v>620265</v>
      </c>
      <c r="C469379">
        <v>1</v>
      </c>
    </row>
    <row r="469380" spans="1:3" x14ac:dyDescent="0.3">
      <c r="A469380" t="s">
        <v>620268</v>
      </c>
      <c r="B469380" t="s">
        <v>620267</v>
      </c>
      <c r="C469380">
        <v>1</v>
      </c>
    </row>
    <row r="469381" spans="1:3" x14ac:dyDescent="0.3">
      <c r="A469381" t="s">
        <v>620270</v>
      </c>
      <c r="B469381" t="s">
        <v>620269</v>
      </c>
      <c r="C469381">
        <v>1</v>
      </c>
    </row>
    <row r="469382" spans="1:3" x14ac:dyDescent="0.3">
      <c r="A469382" t="s">
        <v>620277</v>
      </c>
      <c r="B469382" t="s">
        <v>620278</v>
      </c>
      <c r="C469382">
        <v>1</v>
      </c>
    </row>
    <row r="469383" spans="1:3" x14ac:dyDescent="0.3">
      <c r="A469383" t="s">
        <v>620279</v>
      </c>
      <c r="B469383" t="s">
        <v>620280</v>
      </c>
      <c r="C469383">
        <v>1</v>
      </c>
    </row>
    <row r="469384" spans="1:3" x14ac:dyDescent="0.3">
      <c r="A469384" t="s">
        <v>620281</v>
      </c>
      <c r="B469384" t="s">
        <v>620282</v>
      </c>
      <c r="C469384">
        <v>1</v>
      </c>
    </row>
    <row r="469385" spans="1:3" x14ac:dyDescent="0.3">
      <c r="A469385" t="s">
        <v>620283</v>
      </c>
      <c r="B469385" t="s">
        <v>620284</v>
      </c>
      <c r="C469385">
        <v>1</v>
      </c>
    </row>
    <row r="469386" spans="1:3" x14ac:dyDescent="0.3">
      <c r="A469386" t="s">
        <v>620285</v>
      </c>
      <c r="B469386" t="s">
        <v>620286</v>
      </c>
      <c r="C469386">
        <v>1</v>
      </c>
    </row>
    <row r="469387" spans="1:3" x14ac:dyDescent="0.3">
      <c r="A469387" t="s">
        <v>516307</v>
      </c>
      <c r="B469387" t="s">
        <v>516306</v>
      </c>
      <c r="C469387">
        <v>1</v>
      </c>
    </row>
    <row r="469388" spans="1:3" x14ac:dyDescent="0.3">
      <c r="A469388" t="s">
        <v>620287</v>
      </c>
      <c r="B469388" t="s">
        <v>620288</v>
      </c>
      <c r="C469388">
        <v>2</v>
      </c>
    </row>
    <row r="469389" spans="1:3" x14ac:dyDescent="0.3">
      <c r="A469389" t="s">
        <v>516311</v>
      </c>
      <c r="B469389" t="s">
        <v>516310</v>
      </c>
      <c r="C469389">
        <v>1</v>
      </c>
    </row>
    <row r="469390" spans="1:3" x14ac:dyDescent="0.3">
      <c r="A469390" t="s">
        <v>516313</v>
      </c>
      <c r="B469390" t="s">
        <v>516312</v>
      </c>
      <c r="C469390">
        <v>1</v>
      </c>
    </row>
    <row r="469391" spans="1:3" x14ac:dyDescent="0.3">
      <c r="A469391" t="s">
        <v>516315</v>
      </c>
      <c r="B469391" t="s">
        <v>516314</v>
      </c>
      <c r="C469391">
        <v>1</v>
      </c>
    </row>
    <row r="469392" spans="1:3" x14ac:dyDescent="0.3">
      <c r="A469392" t="s">
        <v>517077</v>
      </c>
      <c r="B469392" t="s">
        <v>517076</v>
      </c>
      <c r="C469392">
        <v>1</v>
      </c>
    </row>
    <row r="469393" spans="1:3" x14ac:dyDescent="0.3">
      <c r="A469393" t="s">
        <v>517079</v>
      </c>
      <c r="B469393" t="s">
        <v>517078</v>
      </c>
      <c r="C469393">
        <v>1</v>
      </c>
    </row>
    <row r="469394" spans="1:3" x14ac:dyDescent="0.3">
      <c r="A469394" t="s">
        <v>620289</v>
      </c>
      <c r="B469394" t="s">
        <v>620290</v>
      </c>
      <c r="C469394">
        <v>2</v>
      </c>
    </row>
    <row r="469395" spans="1:3" x14ac:dyDescent="0.3">
      <c r="A469395" t="s">
        <v>517083</v>
      </c>
      <c r="B469395" t="s">
        <v>517082</v>
      </c>
      <c r="C469395">
        <v>1</v>
      </c>
    </row>
    <row r="469396" spans="1:3" x14ac:dyDescent="0.3">
      <c r="A469396" t="s">
        <v>517085</v>
      </c>
      <c r="B469396" t="s">
        <v>517084</v>
      </c>
      <c r="C469396">
        <v>1</v>
      </c>
    </row>
    <row r="469397" spans="1:3" x14ac:dyDescent="0.3">
      <c r="A469397" t="s">
        <v>517087</v>
      </c>
      <c r="B469397" t="s">
        <v>517086</v>
      </c>
      <c r="C469397">
        <v>1</v>
      </c>
    </row>
    <row r="469398" spans="1:3" x14ac:dyDescent="0.3">
      <c r="A469398" t="s">
        <v>620291</v>
      </c>
      <c r="B469398" t="s">
        <v>620292</v>
      </c>
      <c r="C469398">
        <v>2</v>
      </c>
    </row>
    <row r="469399" spans="1:3" x14ac:dyDescent="0.3">
      <c r="A469399" t="s">
        <v>517091</v>
      </c>
      <c r="B469399" t="s">
        <v>517090</v>
      </c>
      <c r="C469399">
        <v>1</v>
      </c>
    </row>
    <row r="469400" spans="1:3" x14ac:dyDescent="0.3">
      <c r="A469400" t="s">
        <v>620293</v>
      </c>
      <c r="B469400" t="s">
        <v>620294</v>
      </c>
      <c r="C469400">
        <v>2</v>
      </c>
    </row>
    <row r="469401" spans="1:3" x14ac:dyDescent="0.3">
      <c r="A469401" t="s">
        <v>517095</v>
      </c>
      <c r="B469401" t="s">
        <v>517094</v>
      </c>
      <c r="C469401">
        <v>1</v>
      </c>
    </row>
    <row r="469402" spans="1:3" x14ac:dyDescent="0.3">
      <c r="A469402" t="s">
        <v>620295</v>
      </c>
      <c r="B469402" t="s">
        <v>620296</v>
      </c>
      <c r="C469402">
        <v>2</v>
      </c>
    </row>
    <row r="469403" spans="1:3" x14ac:dyDescent="0.3">
      <c r="A469403" t="s">
        <v>620297</v>
      </c>
      <c r="B469403" t="s">
        <v>620298</v>
      </c>
      <c r="C469403">
        <v>1</v>
      </c>
    </row>
    <row r="469404" spans="1:3" x14ac:dyDescent="0.3">
      <c r="A469404" t="s">
        <v>620299</v>
      </c>
      <c r="B469404" t="s">
        <v>620300</v>
      </c>
      <c r="C469404">
        <v>1</v>
      </c>
    </row>
    <row r="469405" spans="1:3" x14ac:dyDescent="0.3">
      <c r="A469405" t="s">
        <v>620301</v>
      </c>
      <c r="B469405" t="s">
        <v>620302</v>
      </c>
      <c r="C469405">
        <v>1</v>
      </c>
    </row>
    <row r="469406" spans="1:3" x14ac:dyDescent="0.3">
      <c r="A469406" t="s">
        <v>620303</v>
      </c>
      <c r="B469406" t="s">
        <v>620304</v>
      </c>
      <c r="C469406">
        <v>1</v>
      </c>
    </row>
    <row r="469407" spans="1:3" x14ac:dyDescent="0.3">
      <c r="A469407" t="s">
        <v>620305</v>
      </c>
      <c r="B469407" t="s">
        <v>620306</v>
      </c>
      <c r="C469407">
        <v>1</v>
      </c>
    </row>
    <row r="469408" spans="1:3" x14ac:dyDescent="0.3">
      <c r="A469408" t="s">
        <v>620307</v>
      </c>
      <c r="B469408" t="s">
        <v>620308</v>
      </c>
      <c r="C469408">
        <v>2</v>
      </c>
    </row>
    <row r="469409" spans="1:3" x14ac:dyDescent="0.3">
      <c r="A469409" t="s">
        <v>620309</v>
      </c>
      <c r="B469409" t="s">
        <v>620310</v>
      </c>
      <c r="C469409">
        <v>2</v>
      </c>
    </row>
    <row r="469410" spans="1:3" x14ac:dyDescent="0.3">
      <c r="A469410" t="s">
        <v>620311</v>
      </c>
      <c r="B469410" t="s">
        <v>620312</v>
      </c>
      <c r="C469410">
        <v>1</v>
      </c>
    </row>
    <row r="469411" spans="1:3" x14ac:dyDescent="0.3">
      <c r="A469411" t="s">
        <v>620300</v>
      </c>
      <c r="B469411" t="s">
        <v>620299</v>
      </c>
      <c r="C469411">
        <v>1</v>
      </c>
    </row>
    <row r="469412" spans="1:3" x14ac:dyDescent="0.3">
      <c r="A469412" t="s">
        <v>620302</v>
      </c>
      <c r="B469412" t="s">
        <v>620301</v>
      </c>
      <c r="C469412">
        <v>1</v>
      </c>
    </row>
    <row r="469413" spans="1:3" x14ac:dyDescent="0.3">
      <c r="A469413" t="s">
        <v>620304</v>
      </c>
      <c r="B469413" t="s">
        <v>620303</v>
      </c>
      <c r="C469413">
        <v>1</v>
      </c>
    </row>
    <row r="469414" spans="1:3" x14ac:dyDescent="0.3">
      <c r="A469414" t="s">
        <v>620306</v>
      </c>
      <c r="B469414" t="s">
        <v>620305</v>
      </c>
      <c r="C469414">
        <v>1</v>
      </c>
    </row>
    <row r="469415" spans="1:3" x14ac:dyDescent="0.3">
      <c r="A469415" t="s">
        <v>620313</v>
      </c>
      <c r="B469415" t="s">
        <v>620314</v>
      </c>
      <c r="C469415">
        <v>1</v>
      </c>
    </row>
    <row r="469416" spans="1:3" x14ac:dyDescent="0.3">
      <c r="A469416" t="s">
        <v>620315</v>
      </c>
      <c r="B469416" t="s">
        <v>620316</v>
      </c>
      <c r="C469416">
        <v>1</v>
      </c>
    </row>
    <row r="469417" spans="1:3" x14ac:dyDescent="0.3">
      <c r="A469417" t="s">
        <v>516321</v>
      </c>
      <c r="B469417" t="s">
        <v>516320</v>
      </c>
      <c r="C469417">
        <v>1</v>
      </c>
    </row>
    <row r="469418" spans="1:3" x14ac:dyDescent="0.3">
      <c r="A469418" t="s">
        <v>516333</v>
      </c>
      <c r="B469418" t="s">
        <v>516332</v>
      </c>
      <c r="C469418">
        <v>1</v>
      </c>
    </row>
    <row r="469419" spans="1:3" x14ac:dyDescent="0.3">
      <c r="A469419" t="s">
        <v>516337</v>
      </c>
      <c r="B469419" t="s">
        <v>516336</v>
      </c>
      <c r="C469419">
        <v>1</v>
      </c>
    </row>
    <row r="469420" spans="1:3" x14ac:dyDescent="0.3">
      <c r="A469420" t="s">
        <v>516339</v>
      </c>
      <c r="B469420" t="s">
        <v>516338</v>
      </c>
      <c r="C469420">
        <v>1</v>
      </c>
    </row>
    <row r="469421" spans="1:3" x14ac:dyDescent="0.3">
      <c r="A469421" t="s">
        <v>516327</v>
      </c>
      <c r="B469421" t="s">
        <v>516326</v>
      </c>
      <c r="C469421">
        <v>1</v>
      </c>
    </row>
    <row r="469422" spans="1:3" x14ac:dyDescent="0.3">
      <c r="A469422" t="s">
        <v>516335</v>
      </c>
      <c r="B469422" t="s">
        <v>516334</v>
      </c>
      <c r="C469422">
        <v>1</v>
      </c>
    </row>
    <row r="469423" spans="1:3" x14ac:dyDescent="0.3">
      <c r="A469423" t="s">
        <v>620317</v>
      </c>
      <c r="B469423" t="s">
        <v>620318</v>
      </c>
      <c r="C469423">
        <v>2</v>
      </c>
    </row>
    <row r="469424" spans="1:3" x14ac:dyDescent="0.3">
      <c r="A469424" t="s">
        <v>619522</v>
      </c>
      <c r="B469424" t="s">
        <v>619521</v>
      </c>
      <c r="C469424">
        <v>1</v>
      </c>
    </row>
    <row r="469425" spans="1:3" x14ac:dyDescent="0.3">
      <c r="A469425" t="s">
        <v>619524</v>
      </c>
      <c r="B469425" t="s">
        <v>619523</v>
      </c>
      <c r="C469425">
        <v>1</v>
      </c>
    </row>
    <row r="469426" spans="1:3" x14ac:dyDescent="0.3">
      <c r="A469426" t="s">
        <v>619526</v>
      </c>
      <c r="B469426" t="s">
        <v>619525</v>
      </c>
      <c r="C469426">
        <v>1</v>
      </c>
    </row>
    <row r="469427" spans="1:3" x14ac:dyDescent="0.3">
      <c r="A469427" t="s">
        <v>619528</v>
      </c>
      <c r="B469427" t="s">
        <v>619527</v>
      </c>
      <c r="C469427">
        <v>1</v>
      </c>
    </row>
    <row r="469428" spans="1:3" x14ac:dyDescent="0.3">
      <c r="A469428" t="s">
        <v>619530</v>
      </c>
      <c r="B469428" t="s">
        <v>619529</v>
      </c>
      <c r="C469428">
        <v>1</v>
      </c>
    </row>
    <row r="469429" spans="1:3" x14ac:dyDescent="0.3">
      <c r="A469429" t="s">
        <v>619532</v>
      </c>
      <c r="B469429" t="s">
        <v>619531</v>
      </c>
      <c r="C469429">
        <v>1</v>
      </c>
    </row>
    <row r="469430" spans="1:3" x14ac:dyDescent="0.3">
      <c r="A469430" t="s">
        <v>619534</v>
      </c>
      <c r="B469430" t="s">
        <v>619533</v>
      </c>
      <c r="C469430">
        <v>1</v>
      </c>
    </row>
    <row r="469431" spans="1:3" x14ac:dyDescent="0.3">
      <c r="A469431" t="s">
        <v>467046</v>
      </c>
      <c r="B469431" t="s">
        <v>467045</v>
      </c>
      <c r="C469431">
        <v>1</v>
      </c>
    </row>
    <row r="469432" spans="1:3" x14ac:dyDescent="0.3">
      <c r="A469432" t="s">
        <v>620319</v>
      </c>
      <c r="B469432" t="s">
        <v>620320</v>
      </c>
      <c r="C469432">
        <v>3</v>
      </c>
    </row>
    <row r="469433" spans="1:3" x14ac:dyDescent="0.3">
      <c r="A469433" t="s">
        <v>199746</v>
      </c>
      <c r="B469433" t="s">
        <v>199745</v>
      </c>
      <c r="C469433">
        <v>1</v>
      </c>
    </row>
    <row r="469434" spans="1:3" x14ac:dyDescent="0.3">
      <c r="A469434" t="s">
        <v>620321</v>
      </c>
      <c r="B469434" t="s">
        <v>620322</v>
      </c>
      <c r="C469434">
        <v>3</v>
      </c>
    </row>
    <row r="469435" spans="1:3" x14ac:dyDescent="0.3">
      <c r="A469435" t="s">
        <v>620323</v>
      </c>
      <c r="B469435" t="s">
        <v>620324</v>
      </c>
      <c r="C469435">
        <v>1</v>
      </c>
    </row>
    <row r="469436" spans="1:3" x14ac:dyDescent="0.3">
      <c r="A469436" t="s">
        <v>620325</v>
      </c>
      <c r="B469436" t="s">
        <v>620326</v>
      </c>
      <c r="C469436">
        <v>1</v>
      </c>
    </row>
    <row r="469437" spans="1:3" x14ac:dyDescent="0.3">
      <c r="A469437" t="s">
        <v>254563</v>
      </c>
      <c r="B469437" t="s">
        <v>254562</v>
      </c>
      <c r="C469437">
        <v>1</v>
      </c>
    </row>
    <row r="469438" spans="1:3" x14ac:dyDescent="0.3">
      <c r="A469438" t="s">
        <v>609175</v>
      </c>
      <c r="B469438" t="s">
        <v>609174</v>
      </c>
      <c r="C469438">
        <v>1</v>
      </c>
    </row>
    <row r="469439" spans="1:3" x14ac:dyDescent="0.3">
      <c r="A469439" t="s">
        <v>458953</v>
      </c>
      <c r="B469439" t="s">
        <v>458952</v>
      </c>
      <c r="C469439">
        <v>1</v>
      </c>
    </row>
    <row r="469440" spans="1:3" x14ac:dyDescent="0.3">
      <c r="A469440" t="s">
        <v>523849</v>
      </c>
      <c r="B469440" t="s">
        <v>523848</v>
      </c>
      <c r="C469440">
        <v>1</v>
      </c>
    </row>
    <row r="469441" spans="1:3" x14ac:dyDescent="0.3">
      <c r="A469441" t="s">
        <v>620327</v>
      </c>
      <c r="B469441" t="s">
        <v>620328</v>
      </c>
      <c r="C469441">
        <v>1</v>
      </c>
    </row>
    <row r="469442" spans="1:3" x14ac:dyDescent="0.3">
      <c r="A469442" t="s">
        <v>620329</v>
      </c>
      <c r="B469442" t="s">
        <v>620330</v>
      </c>
      <c r="C469442">
        <v>1</v>
      </c>
    </row>
    <row r="469443" spans="1:3" x14ac:dyDescent="0.3">
      <c r="A469443" t="s">
        <v>620331</v>
      </c>
      <c r="B469443" t="s">
        <v>620332</v>
      </c>
      <c r="C469443">
        <v>1</v>
      </c>
    </row>
    <row r="469444" spans="1:3" x14ac:dyDescent="0.3">
      <c r="A469444" t="s">
        <v>499425</v>
      </c>
      <c r="B469444" t="s">
        <v>499424</v>
      </c>
      <c r="C469444">
        <v>1</v>
      </c>
    </row>
    <row r="469445" spans="1:3" x14ac:dyDescent="0.3">
      <c r="A469445" t="s">
        <v>615851</v>
      </c>
      <c r="B469445" t="s">
        <v>615850</v>
      </c>
      <c r="C469445">
        <v>1</v>
      </c>
    </row>
    <row r="469446" spans="1:3" x14ac:dyDescent="0.3">
      <c r="A469446" t="s">
        <v>179509</v>
      </c>
      <c r="B469446" t="s">
        <v>179508</v>
      </c>
      <c r="C469446">
        <v>1</v>
      </c>
    </row>
    <row r="469447" spans="1:3" x14ac:dyDescent="0.3">
      <c r="A469447" t="s">
        <v>179515</v>
      </c>
      <c r="B469447" t="s">
        <v>179514</v>
      </c>
      <c r="C469447">
        <v>1</v>
      </c>
    </row>
    <row r="469448" spans="1:3" x14ac:dyDescent="0.3">
      <c r="A469448" t="s">
        <v>620333</v>
      </c>
      <c r="B469448" t="s">
        <v>620334</v>
      </c>
      <c r="C469448">
        <v>3</v>
      </c>
    </row>
    <row r="469449" spans="1:3" x14ac:dyDescent="0.3">
      <c r="A469449" t="s">
        <v>620335</v>
      </c>
      <c r="B469449" t="s">
        <v>620336</v>
      </c>
      <c r="C469449">
        <v>1</v>
      </c>
    </row>
    <row r="469450" spans="1:3" x14ac:dyDescent="0.3">
      <c r="A469450" t="s">
        <v>620337</v>
      </c>
      <c r="B469450" t="s">
        <v>620338</v>
      </c>
      <c r="C469450">
        <v>3</v>
      </c>
    </row>
    <row r="469451" spans="1:3" x14ac:dyDescent="0.3">
      <c r="A469451" t="s">
        <v>620032</v>
      </c>
      <c r="B469451" t="s">
        <v>620031</v>
      </c>
      <c r="C469451">
        <v>1</v>
      </c>
    </row>
    <row r="469452" spans="1:3" x14ac:dyDescent="0.3">
      <c r="A469452" t="s">
        <v>620034</v>
      </c>
      <c r="B469452" t="s">
        <v>620033</v>
      </c>
      <c r="C469452">
        <v>1</v>
      </c>
    </row>
    <row r="469453" spans="1:3" x14ac:dyDescent="0.3">
      <c r="A469453" t="s">
        <v>609155</v>
      </c>
      <c r="B469453" t="s">
        <v>609154</v>
      </c>
      <c r="C469453">
        <v>1</v>
      </c>
    </row>
    <row r="469454" spans="1:3" x14ac:dyDescent="0.3">
      <c r="A469454" t="s">
        <v>620339</v>
      </c>
      <c r="B469454" t="s">
        <v>620340</v>
      </c>
      <c r="C469454">
        <v>1</v>
      </c>
    </row>
    <row r="469455" spans="1:3" x14ac:dyDescent="0.3">
      <c r="A469455" t="s">
        <v>620336</v>
      </c>
      <c r="B469455" t="s">
        <v>620335</v>
      </c>
      <c r="C469455">
        <v>1</v>
      </c>
    </row>
    <row r="469456" spans="1:3" x14ac:dyDescent="0.3">
      <c r="A469456" t="s">
        <v>620341</v>
      </c>
      <c r="B469456" t="s">
        <v>620342</v>
      </c>
      <c r="C469456">
        <v>1</v>
      </c>
    </row>
    <row r="469457" spans="1:3" x14ac:dyDescent="0.3">
      <c r="A469457" t="s">
        <v>616389</v>
      </c>
      <c r="B469457" t="s">
        <v>616388</v>
      </c>
      <c r="C469457">
        <v>1</v>
      </c>
    </row>
    <row r="469458" spans="1:3" x14ac:dyDescent="0.3">
      <c r="A469458" t="s">
        <v>616391</v>
      </c>
      <c r="B469458" t="s">
        <v>616390</v>
      </c>
      <c r="C469458">
        <v>1</v>
      </c>
    </row>
    <row r="469459" spans="1:3" x14ac:dyDescent="0.3">
      <c r="A469459" t="s">
        <v>616393</v>
      </c>
      <c r="B469459" t="s">
        <v>616392</v>
      </c>
      <c r="C469459">
        <v>1</v>
      </c>
    </row>
    <row r="469460" spans="1:3" x14ac:dyDescent="0.3">
      <c r="A469460" t="s">
        <v>616395</v>
      </c>
      <c r="B469460" t="s">
        <v>616394</v>
      </c>
      <c r="C469460">
        <v>1</v>
      </c>
    </row>
    <row r="469461" spans="1:3" x14ac:dyDescent="0.3">
      <c r="A469461" t="s">
        <v>616397</v>
      </c>
      <c r="B469461" t="s">
        <v>616396</v>
      </c>
      <c r="C469461">
        <v>1</v>
      </c>
    </row>
    <row r="469462" spans="1:3" x14ac:dyDescent="0.3">
      <c r="A469462" t="s">
        <v>616399</v>
      </c>
      <c r="B469462" t="s">
        <v>616398</v>
      </c>
      <c r="C469462">
        <v>1</v>
      </c>
    </row>
    <row r="469463" spans="1:3" x14ac:dyDescent="0.3">
      <c r="A469463" t="s">
        <v>616401</v>
      </c>
      <c r="B469463" t="s">
        <v>616400</v>
      </c>
      <c r="C469463">
        <v>1</v>
      </c>
    </row>
    <row r="469464" spans="1:3" x14ac:dyDescent="0.3">
      <c r="A469464" t="s">
        <v>616403</v>
      </c>
      <c r="B469464" t="s">
        <v>616402</v>
      </c>
      <c r="C469464">
        <v>1</v>
      </c>
    </row>
    <row r="469465" spans="1:3" x14ac:dyDescent="0.3">
      <c r="A469465" t="s">
        <v>616405</v>
      </c>
      <c r="B469465" t="s">
        <v>616404</v>
      </c>
      <c r="C469465">
        <v>1</v>
      </c>
    </row>
    <row r="469466" spans="1:3" x14ac:dyDescent="0.3">
      <c r="A469466" t="s">
        <v>620343</v>
      </c>
      <c r="B469466" t="s">
        <v>620344</v>
      </c>
      <c r="C469466">
        <v>3</v>
      </c>
    </row>
    <row r="469467" spans="1:3" x14ac:dyDescent="0.3">
      <c r="A469467" t="s">
        <v>616409</v>
      </c>
      <c r="B469467" t="s">
        <v>616408</v>
      </c>
      <c r="C469467">
        <v>1</v>
      </c>
    </row>
    <row r="469468" spans="1:3" x14ac:dyDescent="0.3">
      <c r="A469468" t="s">
        <v>616411</v>
      </c>
      <c r="B469468" t="s">
        <v>616410</v>
      </c>
      <c r="C469468">
        <v>1</v>
      </c>
    </row>
    <row r="469469" spans="1:3" x14ac:dyDescent="0.3">
      <c r="A469469" t="s">
        <v>616413</v>
      </c>
      <c r="B469469" t="s">
        <v>616412</v>
      </c>
      <c r="C469469">
        <v>1</v>
      </c>
    </row>
    <row r="469470" spans="1:3" x14ac:dyDescent="0.3">
      <c r="A469470" t="s">
        <v>616415</v>
      </c>
      <c r="B469470" t="s">
        <v>616414</v>
      </c>
      <c r="C469470">
        <v>1</v>
      </c>
    </row>
    <row r="469471" spans="1:3" x14ac:dyDescent="0.3">
      <c r="A469471" t="s">
        <v>616417</v>
      </c>
      <c r="B469471" t="s">
        <v>616416</v>
      </c>
      <c r="C469471">
        <v>1</v>
      </c>
    </row>
    <row r="469472" spans="1:3" x14ac:dyDescent="0.3">
      <c r="A469472" t="s">
        <v>616419</v>
      </c>
      <c r="B469472" t="s">
        <v>616418</v>
      </c>
      <c r="C469472">
        <v>1</v>
      </c>
    </row>
    <row r="469473" spans="1:3" x14ac:dyDescent="0.3">
      <c r="A469473" t="s">
        <v>616421</v>
      </c>
      <c r="B469473" t="s">
        <v>616420</v>
      </c>
      <c r="C469473">
        <v>1</v>
      </c>
    </row>
    <row r="469474" spans="1:3" x14ac:dyDescent="0.3">
      <c r="A469474" t="s">
        <v>616423</v>
      </c>
      <c r="B469474" t="s">
        <v>616422</v>
      </c>
      <c r="C469474">
        <v>1</v>
      </c>
    </row>
    <row r="469475" spans="1:3" x14ac:dyDescent="0.3">
      <c r="A469475" t="s">
        <v>616425</v>
      </c>
      <c r="B469475" t="s">
        <v>616424</v>
      </c>
      <c r="C469475">
        <v>1</v>
      </c>
    </row>
    <row r="469476" spans="1:3" x14ac:dyDescent="0.3">
      <c r="A469476" t="s">
        <v>616427</v>
      </c>
      <c r="B469476" t="s">
        <v>616426</v>
      </c>
      <c r="C469476">
        <v>1</v>
      </c>
    </row>
    <row r="469477" spans="1:3" x14ac:dyDescent="0.3">
      <c r="A469477" t="s">
        <v>616429</v>
      </c>
      <c r="B469477" t="s">
        <v>616428</v>
      </c>
      <c r="C469477">
        <v>1</v>
      </c>
    </row>
    <row r="469478" spans="1:3" x14ac:dyDescent="0.3">
      <c r="A469478" t="s">
        <v>616431</v>
      </c>
      <c r="B469478" t="s">
        <v>616430</v>
      </c>
      <c r="C469478">
        <v>1</v>
      </c>
    </row>
    <row r="469479" spans="1:3" x14ac:dyDescent="0.3">
      <c r="A469479" t="s">
        <v>616433</v>
      </c>
      <c r="B469479" t="s">
        <v>616432</v>
      </c>
      <c r="C469479">
        <v>1</v>
      </c>
    </row>
    <row r="469480" spans="1:3" x14ac:dyDescent="0.3">
      <c r="A469480" t="s">
        <v>620345</v>
      </c>
      <c r="B469480" t="s">
        <v>620346</v>
      </c>
      <c r="C469480">
        <v>1</v>
      </c>
    </row>
    <row r="469481" spans="1:3" x14ac:dyDescent="0.3">
      <c r="A469481" t="s">
        <v>620346</v>
      </c>
      <c r="B469481" t="s">
        <v>620345</v>
      </c>
      <c r="C469481">
        <v>1</v>
      </c>
    </row>
    <row r="469482" spans="1:3" x14ac:dyDescent="0.3">
      <c r="A469482" t="s">
        <v>620347</v>
      </c>
      <c r="B469482" t="s">
        <v>620348</v>
      </c>
      <c r="C469482">
        <v>1</v>
      </c>
    </row>
    <row r="469483" spans="1:3" x14ac:dyDescent="0.3">
      <c r="A469483" t="s">
        <v>620349</v>
      </c>
      <c r="B469483" t="s">
        <v>620350</v>
      </c>
      <c r="C469483">
        <v>1</v>
      </c>
    </row>
    <row r="469484" spans="1:3" x14ac:dyDescent="0.3">
      <c r="A469484" t="s">
        <v>577870</v>
      </c>
      <c r="B469484" t="s">
        <v>577869</v>
      </c>
      <c r="C469484">
        <v>1</v>
      </c>
    </row>
    <row r="469485" spans="1:3" x14ac:dyDescent="0.3">
      <c r="A469485" t="s">
        <v>620351</v>
      </c>
      <c r="B469485" t="s">
        <v>620352</v>
      </c>
      <c r="C469485">
        <v>2</v>
      </c>
    </row>
    <row r="469486" spans="1:3" x14ac:dyDescent="0.3">
      <c r="A469486" t="s">
        <v>620353</v>
      </c>
      <c r="B469486" t="s">
        <v>620354</v>
      </c>
      <c r="C469486">
        <v>1</v>
      </c>
    </row>
    <row r="469487" spans="1:3" x14ac:dyDescent="0.3">
      <c r="A469487" t="s">
        <v>620355</v>
      </c>
      <c r="B469487" t="s">
        <v>620356</v>
      </c>
      <c r="C469487">
        <v>1</v>
      </c>
    </row>
    <row r="469488" spans="1:3" x14ac:dyDescent="0.3">
      <c r="A469488" t="s">
        <v>263367</v>
      </c>
      <c r="B469488" t="s">
        <v>263366</v>
      </c>
      <c r="C469488">
        <v>1</v>
      </c>
    </row>
    <row r="469489" spans="1:3" x14ac:dyDescent="0.3">
      <c r="A469489" t="s">
        <v>620357</v>
      </c>
      <c r="B469489" t="s">
        <v>620358</v>
      </c>
      <c r="C469489">
        <v>1</v>
      </c>
    </row>
    <row r="469490" spans="1:3" x14ac:dyDescent="0.3">
      <c r="A469490" t="s">
        <v>620359</v>
      </c>
      <c r="B469490" t="s">
        <v>620360</v>
      </c>
      <c r="C469490">
        <v>1</v>
      </c>
    </row>
    <row r="469491" spans="1:3" x14ac:dyDescent="0.3">
      <c r="A469491" t="s">
        <v>620358</v>
      </c>
      <c r="B469491" t="s">
        <v>620357</v>
      </c>
      <c r="C469491">
        <v>1</v>
      </c>
    </row>
    <row r="469492" spans="1:3" x14ac:dyDescent="0.3">
      <c r="A469492" t="s">
        <v>620360</v>
      </c>
      <c r="B469492" t="s">
        <v>620359</v>
      </c>
      <c r="C469492">
        <v>1</v>
      </c>
    </row>
    <row r="469493" spans="1:3" x14ac:dyDescent="0.3">
      <c r="A469493" t="s">
        <v>620361</v>
      </c>
      <c r="B469493" t="s">
        <v>620362</v>
      </c>
      <c r="C469493">
        <v>1</v>
      </c>
    </row>
    <row r="469494" spans="1:3" x14ac:dyDescent="0.3">
      <c r="A469494" t="s">
        <v>620363</v>
      </c>
      <c r="B469494" t="s">
        <v>620364</v>
      </c>
      <c r="C469494">
        <v>1</v>
      </c>
    </row>
    <row r="469495" spans="1:3" x14ac:dyDescent="0.3">
      <c r="A469495" t="s">
        <v>620365</v>
      </c>
      <c r="B469495" t="s">
        <v>620366</v>
      </c>
      <c r="C469495">
        <v>2</v>
      </c>
    </row>
    <row r="469496" spans="1:3" x14ac:dyDescent="0.3">
      <c r="A469496" t="s">
        <v>620367</v>
      </c>
      <c r="B469496" t="s">
        <v>620368</v>
      </c>
      <c r="C469496">
        <v>2</v>
      </c>
    </row>
    <row r="469497" spans="1:3" x14ac:dyDescent="0.3">
      <c r="A469497" t="s">
        <v>620369</v>
      </c>
      <c r="B469497" t="s">
        <v>620370</v>
      </c>
      <c r="C469497">
        <v>1</v>
      </c>
    </row>
    <row r="469498" spans="1:3" x14ac:dyDescent="0.3">
      <c r="A469498" t="s">
        <v>620371</v>
      </c>
      <c r="B469498" t="s">
        <v>620372</v>
      </c>
      <c r="C469498">
        <v>1</v>
      </c>
    </row>
    <row r="469499" spans="1:3" x14ac:dyDescent="0.3">
      <c r="A469499" t="s">
        <v>620373</v>
      </c>
      <c r="B469499" t="s">
        <v>620374</v>
      </c>
      <c r="C469499">
        <v>1</v>
      </c>
    </row>
    <row r="469500" spans="1:3" x14ac:dyDescent="0.3">
      <c r="A469500" t="s">
        <v>620375</v>
      </c>
      <c r="B469500" t="s">
        <v>620376</v>
      </c>
      <c r="C469500">
        <v>1</v>
      </c>
    </row>
    <row r="469501" spans="1:3" x14ac:dyDescent="0.3">
      <c r="A469501" t="s">
        <v>620377</v>
      </c>
      <c r="B469501" t="s">
        <v>620378</v>
      </c>
      <c r="C469501">
        <v>1</v>
      </c>
    </row>
    <row r="469502" spans="1:3" x14ac:dyDescent="0.3">
      <c r="A469502" t="s">
        <v>620379</v>
      </c>
      <c r="B469502" t="s">
        <v>620380</v>
      </c>
      <c r="C469502">
        <v>2</v>
      </c>
    </row>
    <row r="469503" spans="1:3" x14ac:dyDescent="0.3">
      <c r="A469503" t="s">
        <v>620381</v>
      </c>
      <c r="B469503" t="s">
        <v>620382</v>
      </c>
      <c r="C469503">
        <v>1</v>
      </c>
    </row>
    <row r="469504" spans="1:3" x14ac:dyDescent="0.3">
      <c r="A469504" t="s">
        <v>620383</v>
      </c>
      <c r="B469504" t="s">
        <v>620384</v>
      </c>
      <c r="C469504">
        <v>1</v>
      </c>
    </row>
    <row r="469505" spans="1:3" x14ac:dyDescent="0.3">
      <c r="A469505" t="s">
        <v>620385</v>
      </c>
      <c r="B469505" t="s">
        <v>620386</v>
      </c>
      <c r="C469505">
        <v>1</v>
      </c>
    </row>
    <row r="469506" spans="1:3" x14ac:dyDescent="0.3">
      <c r="A469506" t="s">
        <v>620387</v>
      </c>
      <c r="B469506" t="s">
        <v>620388</v>
      </c>
      <c r="C469506">
        <v>1</v>
      </c>
    </row>
    <row r="469507" spans="1:3" x14ac:dyDescent="0.3">
      <c r="A469507" t="s">
        <v>620389</v>
      </c>
      <c r="B469507" t="s">
        <v>620390</v>
      </c>
      <c r="C469507">
        <v>1</v>
      </c>
    </row>
    <row r="469508" spans="1:3" x14ac:dyDescent="0.3">
      <c r="A469508" t="s">
        <v>620391</v>
      </c>
      <c r="B469508" t="s">
        <v>620392</v>
      </c>
      <c r="C469508">
        <v>1</v>
      </c>
    </row>
    <row r="469509" spans="1:3" x14ac:dyDescent="0.3">
      <c r="A469509" t="s">
        <v>620393</v>
      </c>
      <c r="B469509" t="s">
        <v>620394</v>
      </c>
      <c r="C469509">
        <v>1</v>
      </c>
    </row>
    <row r="469510" spans="1:3" x14ac:dyDescent="0.3">
      <c r="A469510" t="s">
        <v>620395</v>
      </c>
      <c r="B469510" t="s">
        <v>620396</v>
      </c>
      <c r="C469510">
        <v>1</v>
      </c>
    </row>
    <row r="469511" spans="1:3" x14ac:dyDescent="0.3">
      <c r="A469511" t="s">
        <v>620397</v>
      </c>
      <c r="B469511" t="s">
        <v>620398</v>
      </c>
      <c r="C469511">
        <v>1</v>
      </c>
    </row>
    <row r="469512" spans="1:3" x14ac:dyDescent="0.3">
      <c r="A469512" t="s">
        <v>620399</v>
      </c>
      <c r="B469512" t="s">
        <v>620400</v>
      </c>
      <c r="C469512">
        <v>2</v>
      </c>
    </row>
    <row r="469513" spans="1:3" x14ac:dyDescent="0.3">
      <c r="A469513" t="s">
        <v>620401</v>
      </c>
      <c r="B469513" t="s">
        <v>620402</v>
      </c>
      <c r="C469513">
        <v>3</v>
      </c>
    </row>
    <row r="469514" spans="1:3" x14ac:dyDescent="0.3">
      <c r="A469514" t="s">
        <v>620403</v>
      </c>
      <c r="B469514" t="s">
        <v>620404</v>
      </c>
      <c r="C469514">
        <v>2</v>
      </c>
    </row>
    <row r="469515" spans="1:3" x14ac:dyDescent="0.3">
      <c r="A469515" t="s">
        <v>620405</v>
      </c>
      <c r="B469515" t="s">
        <v>620406</v>
      </c>
      <c r="C469515">
        <v>2</v>
      </c>
    </row>
    <row r="469516" spans="1:3" x14ac:dyDescent="0.3">
      <c r="A469516" t="s">
        <v>620407</v>
      </c>
      <c r="B469516" t="s">
        <v>620408</v>
      </c>
      <c r="C469516">
        <v>2</v>
      </c>
    </row>
    <row r="469517" spans="1:3" x14ac:dyDescent="0.3">
      <c r="A469517" t="s">
        <v>620409</v>
      </c>
      <c r="B469517" t="s">
        <v>620410</v>
      </c>
      <c r="C469517">
        <v>1</v>
      </c>
    </row>
    <row r="469518" spans="1:3" x14ac:dyDescent="0.3">
      <c r="A469518" t="s">
        <v>620411</v>
      </c>
      <c r="B469518" t="s">
        <v>620412</v>
      </c>
      <c r="C469518">
        <v>1</v>
      </c>
    </row>
    <row r="469519" spans="1:3" x14ac:dyDescent="0.3">
      <c r="A469519" t="s">
        <v>620413</v>
      </c>
      <c r="B469519" t="s">
        <v>620414</v>
      </c>
      <c r="C469519">
        <v>1</v>
      </c>
    </row>
    <row r="469520" spans="1:3" x14ac:dyDescent="0.3">
      <c r="A469520" t="s">
        <v>620415</v>
      </c>
      <c r="B469520" t="s">
        <v>620416</v>
      </c>
      <c r="C469520">
        <v>1</v>
      </c>
    </row>
    <row r="469521" spans="1:3" x14ac:dyDescent="0.3">
      <c r="A469521" t="s">
        <v>620417</v>
      </c>
      <c r="B469521" t="s">
        <v>620418</v>
      </c>
      <c r="C469521">
        <v>1</v>
      </c>
    </row>
    <row r="469522" spans="1:3" x14ac:dyDescent="0.3">
      <c r="A469522" t="s">
        <v>620419</v>
      </c>
      <c r="B469522" t="s">
        <v>620420</v>
      </c>
      <c r="C469522">
        <v>1</v>
      </c>
    </row>
    <row r="469523" spans="1:3" x14ac:dyDescent="0.3">
      <c r="A469523" t="s">
        <v>620421</v>
      </c>
      <c r="B469523" t="s">
        <v>620422</v>
      </c>
      <c r="C469523">
        <v>1</v>
      </c>
    </row>
    <row r="469524" spans="1:3" x14ac:dyDescent="0.3">
      <c r="A469524" t="s">
        <v>620423</v>
      </c>
      <c r="B469524" t="s">
        <v>620424</v>
      </c>
      <c r="C469524">
        <v>3</v>
      </c>
    </row>
    <row r="469525" spans="1:3" x14ac:dyDescent="0.3">
      <c r="A469525" t="s">
        <v>620425</v>
      </c>
      <c r="B469525" t="s">
        <v>620426</v>
      </c>
      <c r="C469525">
        <v>1</v>
      </c>
    </row>
    <row r="469526" spans="1:3" x14ac:dyDescent="0.3">
      <c r="A469526" t="s">
        <v>620427</v>
      </c>
      <c r="B469526" t="s">
        <v>620428</v>
      </c>
      <c r="C469526">
        <v>2</v>
      </c>
    </row>
    <row r="469527" spans="1:3" x14ac:dyDescent="0.3">
      <c r="A469527" t="s">
        <v>620429</v>
      </c>
      <c r="B469527" t="s">
        <v>620430</v>
      </c>
      <c r="C469527">
        <v>2</v>
      </c>
    </row>
    <row r="469528" spans="1:3" x14ac:dyDescent="0.3">
      <c r="A469528" t="s">
        <v>620431</v>
      </c>
      <c r="B469528" t="s">
        <v>620432</v>
      </c>
      <c r="C469528">
        <v>1</v>
      </c>
    </row>
    <row r="469529" spans="1:3" x14ac:dyDescent="0.3">
      <c r="A469529" t="s">
        <v>620433</v>
      </c>
      <c r="B469529" t="s">
        <v>620434</v>
      </c>
      <c r="C469529">
        <v>1</v>
      </c>
    </row>
    <row r="469530" spans="1:3" x14ac:dyDescent="0.3">
      <c r="A469530" t="s">
        <v>620435</v>
      </c>
      <c r="B469530" t="s">
        <v>620436</v>
      </c>
      <c r="C469530">
        <v>1</v>
      </c>
    </row>
    <row r="469531" spans="1:3" x14ac:dyDescent="0.3">
      <c r="A469531" t="s">
        <v>620437</v>
      </c>
      <c r="B469531" t="s">
        <v>620438</v>
      </c>
      <c r="C469531">
        <v>1</v>
      </c>
    </row>
    <row r="469532" spans="1:3" x14ac:dyDescent="0.3">
      <c r="A469532" t="s">
        <v>620439</v>
      </c>
      <c r="B469532" t="s">
        <v>620440</v>
      </c>
      <c r="C469532">
        <v>1</v>
      </c>
    </row>
    <row r="469533" spans="1:3" x14ac:dyDescent="0.3">
      <c r="A469533" t="s">
        <v>620441</v>
      </c>
      <c r="B469533" t="s">
        <v>620442</v>
      </c>
      <c r="C469533">
        <v>3</v>
      </c>
    </row>
    <row r="469534" spans="1:3" x14ac:dyDescent="0.3">
      <c r="A469534" t="s">
        <v>620443</v>
      </c>
      <c r="B469534" t="s">
        <v>620444</v>
      </c>
      <c r="C469534">
        <v>2</v>
      </c>
    </row>
    <row r="469535" spans="1:3" x14ac:dyDescent="0.3">
      <c r="A469535" t="s">
        <v>620445</v>
      </c>
      <c r="B469535" t="s">
        <v>620446</v>
      </c>
      <c r="C469535">
        <v>2</v>
      </c>
    </row>
    <row r="469536" spans="1:3" x14ac:dyDescent="0.3">
      <c r="A469536" t="s">
        <v>620447</v>
      </c>
      <c r="B469536" t="s">
        <v>620448</v>
      </c>
      <c r="C469536">
        <v>2</v>
      </c>
    </row>
    <row r="469537" spans="1:3" x14ac:dyDescent="0.3">
      <c r="A469537" t="s">
        <v>620449</v>
      </c>
      <c r="B469537" t="s">
        <v>620450</v>
      </c>
      <c r="C469537">
        <v>1</v>
      </c>
    </row>
    <row r="469538" spans="1:3" x14ac:dyDescent="0.3">
      <c r="A469538" t="s">
        <v>620451</v>
      </c>
      <c r="B469538" t="s">
        <v>620452</v>
      </c>
      <c r="C469538">
        <v>1</v>
      </c>
    </row>
    <row r="469539" spans="1:3" x14ac:dyDescent="0.3">
      <c r="A469539" t="s">
        <v>620453</v>
      </c>
      <c r="B469539" t="s">
        <v>620454</v>
      </c>
      <c r="C469539">
        <v>1</v>
      </c>
    </row>
    <row r="469540" spans="1:3" x14ac:dyDescent="0.3">
      <c r="A469540" t="s">
        <v>620455</v>
      </c>
      <c r="B469540" t="s">
        <v>620456</v>
      </c>
      <c r="C469540">
        <v>3</v>
      </c>
    </row>
    <row r="469541" spans="1:3" x14ac:dyDescent="0.3">
      <c r="A469541" t="s">
        <v>620457</v>
      </c>
      <c r="B469541" t="s">
        <v>620458</v>
      </c>
      <c r="C469541">
        <v>2</v>
      </c>
    </row>
    <row r="469542" spans="1:3" x14ac:dyDescent="0.3">
      <c r="A469542" t="s">
        <v>620459</v>
      </c>
      <c r="B469542" t="s">
        <v>620460</v>
      </c>
      <c r="C469542">
        <v>1</v>
      </c>
    </row>
    <row r="469543" spans="1:3" x14ac:dyDescent="0.3">
      <c r="A469543" t="s">
        <v>620461</v>
      </c>
      <c r="B469543" t="s">
        <v>620462</v>
      </c>
      <c r="C469543">
        <v>1</v>
      </c>
    </row>
    <row r="469544" spans="1:3" x14ac:dyDescent="0.3">
      <c r="A469544" t="s">
        <v>620463</v>
      </c>
      <c r="B469544" t="s">
        <v>620464</v>
      </c>
      <c r="C469544">
        <v>3</v>
      </c>
    </row>
    <row r="469545" spans="1:3" x14ac:dyDescent="0.3">
      <c r="A469545" t="s">
        <v>620465</v>
      </c>
      <c r="B469545" t="s">
        <v>620466</v>
      </c>
      <c r="C469545">
        <v>2</v>
      </c>
    </row>
    <row r="469546" spans="1:3" x14ac:dyDescent="0.3">
      <c r="A469546" t="s">
        <v>620467</v>
      </c>
      <c r="B469546" t="s">
        <v>620468</v>
      </c>
      <c r="C469546">
        <v>3</v>
      </c>
    </row>
    <row r="469547" spans="1:3" x14ac:dyDescent="0.3">
      <c r="A469547" t="s">
        <v>620469</v>
      </c>
      <c r="B469547" t="s">
        <v>620470</v>
      </c>
      <c r="C469547">
        <v>1</v>
      </c>
    </row>
    <row r="469548" spans="1:3" x14ac:dyDescent="0.3">
      <c r="A469548" t="s">
        <v>620471</v>
      </c>
      <c r="B469548" t="s">
        <v>620472</v>
      </c>
      <c r="C469548">
        <v>1</v>
      </c>
    </row>
    <row r="469549" spans="1:3" x14ac:dyDescent="0.3">
      <c r="A469549" t="s">
        <v>620473</v>
      </c>
      <c r="B469549" t="s">
        <v>620474</v>
      </c>
      <c r="C469549">
        <v>1</v>
      </c>
    </row>
    <row r="469550" spans="1:3" x14ac:dyDescent="0.3">
      <c r="A469550" t="s">
        <v>620475</v>
      </c>
      <c r="B469550" t="s">
        <v>620476</v>
      </c>
      <c r="C469550">
        <v>1</v>
      </c>
    </row>
    <row r="469551" spans="1:3" x14ac:dyDescent="0.3">
      <c r="A469551" t="s">
        <v>620477</v>
      </c>
      <c r="B469551" t="s">
        <v>620478</v>
      </c>
      <c r="C469551">
        <v>1</v>
      </c>
    </row>
    <row r="469552" spans="1:3" x14ac:dyDescent="0.3">
      <c r="A469552" t="s">
        <v>620479</v>
      </c>
      <c r="B469552" t="s">
        <v>620480</v>
      </c>
      <c r="C469552">
        <v>2</v>
      </c>
    </row>
    <row r="469553" spans="1:3" x14ac:dyDescent="0.3">
      <c r="A469553" t="s">
        <v>620481</v>
      </c>
      <c r="B469553" t="s">
        <v>620482</v>
      </c>
      <c r="C469553">
        <v>1</v>
      </c>
    </row>
    <row r="469554" spans="1:3" x14ac:dyDescent="0.3">
      <c r="A469554" t="s">
        <v>620483</v>
      </c>
      <c r="B469554" t="s">
        <v>620484</v>
      </c>
      <c r="C469554">
        <v>1</v>
      </c>
    </row>
    <row r="469555" spans="1:3" x14ac:dyDescent="0.3">
      <c r="A469555" t="s">
        <v>620485</v>
      </c>
      <c r="B469555" t="s">
        <v>620486</v>
      </c>
      <c r="C469555">
        <v>1</v>
      </c>
    </row>
    <row r="469556" spans="1:3" x14ac:dyDescent="0.3">
      <c r="A469556" t="s">
        <v>620487</v>
      </c>
      <c r="B469556" t="s">
        <v>620488</v>
      </c>
      <c r="C469556">
        <v>1</v>
      </c>
    </row>
    <row r="469557" spans="1:3" x14ac:dyDescent="0.3">
      <c r="A469557" t="s">
        <v>466670</v>
      </c>
      <c r="B469557" t="s">
        <v>466669</v>
      </c>
      <c r="C469557">
        <v>1</v>
      </c>
    </row>
    <row r="469558" spans="1:3" x14ac:dyDescent="0.3">
      <c r="A469558" t="s">
        <v>620489</v>
      </c>
      <c r="B469558" t="s">
        <v>620490</v>
      </c>
      <c r="C469558">
        <v>1</v>
      </c>
    </row>
    <row r="469559" spans="1:3" x14ac:dyDescent="0.3">
      <c r="A469559" t="s">
        <v>466672</v>
      </c>
      <c r="B469559" t="s">
        <v>466671</v>
      </c>
      <c r="C469559">
        <v>1</v>
      </c>
    </row>
    <row r="469560" spans="1:3" x14ac:dyDescent="0.3">
      <c r="A469560" t="s">
        <v>620491</v>
      </c>
      <c r="B469560" t="s">
        <v>620492</v>
      </c>
      <c r="C469560">
        <v>1</v>
      </c>
    </row>
    <row r="469561" spans="1:3" x14ac:dyDescent="0.3">
      <c r="A469561" t="s">
        <v>620493</v>
      </c>
      <c r="B469561" t="s">
        <v>620494</v>
      </c>
      <c r="C469561">
        <v>1</v>
      </c>
    </row>
    <row r="469562" spans="1:3" x14ac:dyDescent="0.3">
      <c r="A469562" t="s">
        <v>620495</v>
      </c>
      <c r="B469562" t="s">
        <v>620496</v>
      </c>
      <c r="C469562">
        <v>1</v>
      </c>
    </row>
    <row r="469563" spans="1:3" x14ac:dyDescent="0.3">
      <c r="A469563" t="s">
        <v>620497</v>
      </c>
      <c r="B469563" t="s">
        <v>620498</v>
      </c>
      <c r="C469563">
        <v>1</v>
      </c>
    </row>
    <row r="469564" spans="1:3" x14ac:dyDescent="0.3">
      <c r="A469564" t="s">
        <v>466674</v>
      </c>
      <c r="B469564" t="s">
        <v>466673</v>
      </c>
      <c r="C469564">
        <v>1</v>
      </c>
    </row>
    <row r="469565" spans="1:3" x14ac:dyDescent="0.3">
      <c r="A469565" t="s">
        <v>435610</v>
      </c>
      <c r="B469565" t="s">
        <v>435609</v>
      </c>
      <c r="C469565">
        <v>1</v>
      </c>
    </row>
    <row r="469566" spans="1:3" x14ac:dyDescent="0.3">
      <c r="A469566" t="s">
        <v>435612</v>
      </c>
      <c r="B469566" t="s">
        <v>435611</v>
      </c>
      <c r="C469566">
        <v>1</v>
      </c>
    </row>
    <row r="469567" spans="1:3" x14ac:dyDescent="0.3">
      <c r="A469567" t="s">
        <v>620499</v>
      </c>
      <c r="B469567" t="s">
        <v>620500</v>
      </c>
      <c r="C469567">
        <v>2</v>
      </c>
    </row>
    <row r="469568" spans="1:3" x14ac:dyDescent="0.3">
      <c r="A469568" t="s">
        <v>620501</v>
      </c>
      <c r="B469568" t="s">
        <v>620502</v>
      </c>
      <c r="C469568">
        <v>1</v>
      </c>
    </row>
    <row r="469569" spans="1:3" x14ac:dyDescent="0.3">
      <c r="A469569" t="s">
        <v>620503</v>
      </c>
      <c r="B469569" t="s">
        <v>620504</v>
      </c>
      <c r="C469569">
        <v>1</v>
      </c>
    </row>
    <row r="469570" spans="1:3" x14ac:dyDescent="0.3">
      <c r="A469570" t="s">
        <v>620505</v>
      </c>
      <c r="B469570" t="s">
        <v>620506</v>
      </c>
      <c r="C469570">
        <v>3</v>
      </c>
    </row>
    <row r="469571" spans="1:3" x14ac:dyDescent="0.3">
      <c r="A469571" t="s">
        <v>620507</v>
      </c>
      <c r="B469571" t="s">
        <v>620508</v>
      </c>
      <c r="C469571">
        <v>3</v>
      </c>
    </row>
    <row r="469572" spans="1:3" x14ac:dyDescent="0.3">
      <c r="A469572" t="s">
        <v>620509</v>
      </c>
      <c r="B469572" t="s">
        <v>620510</v>
      </c>
      <c r="C469572">
        <v>2</v>
      </c>
    </row>
    <row r="469573" spans="1:3" x14ac:dyDescent="0.3">
      <c r="A469573" t="s">
        <v>620511</v>
      </c>
      <c r="B469573" t="s">
        <v>620512</v>
      </c>
      <c r="C469573">
        <v>2</v>
      </c>
    </row>
    <row r="469574" spans="1:3" x14ac:dyDescent="0.3">
      <c r="A469574" t="s">
        <v>620513</v>
      </c>
      <c r="B469574" t="s">
        <v>620514</v>
      </c>
      <c r="C469574">
        <v>2</v>
      </c>
    </row>
    <row r="469575" spans="1:3" x14ac:dyDescent="0.3">
      <c r="A469575" t="s">
        <v>370</v>
      </c>
      <c r="B469575" t="s">
        <v>369</v>
      </c>
      <c r="C469575">
        <v>1</v>
      </c>
    </row>
    <row r="469576" spans="1:3" x14ac:dyDescent="0.3">
      <c r="A469576" t="s">
        <v>620515</v>
      </c>
      <c r="B469576" t="s">
        <v>620516</v>
      </c>
      <c r="C469576">
        <v>1</v>
      </c>
    </row>
    <row r="469577" spans="1:3" x14ac:dyDescent="0.3">
      <c r="A469577" t="s">
        <v>372</v>
      </c>
      <c r="B469577" t="s">
        <v>371</v>
      </c>
      <c r="C469577">
        <v>1</v>
      </c>
    </row>
    <row r="469578" spans="1:3" x14ac:dyDescent="0.3">
      <c r="A469578" t="s">
        <v>25362</v>
      </c>
      <c r="B469578" t="s">
        <v>25361</v>
      </c>
      <c r="C469578">
        <v>1</v>
      </c>
    </row>
    <row r="469579" spans="1:3" x14ac:dyDescent="0.3">
      <c r="A469579" t="s">
        <v>25364</v>
      </c>
      <c r="B469579" t="s">
        <v>25363</v>
      </c>
      <c r="C469579">
        <v>1</v>
      </c>
    </row>
    <row r="469580" spans="1:3" x14ac:dyDescent="0.3">
      <c r="A469580" t="s">
        <v>25366</v>
      </c>
      <c r="B469580" t="s">
        <v>25365</v>
      </c>
      <c r="C469580">
        <v>1</v>
      </c>
    </row>
    <row r="469581" spans="1:3" x14ac:dyDescent="0.3">
      <c r="A469581" t="s">
        <v>25368</v>
      </c>
      <c r="B469581" t="s">
        <v>25367</v>
      </c>
      <c r="C469581">
        <v>1</v>
      </c>
    </row>
    <row r="469582" spans="1:3" x14ac:dyDescent="0.3">
      <c r="A469582" t="s">
        <v>620517</v>
      </c>
      <c r="B469582" t="s">
        <v>620518</v>
      </c>
      <c r="C469582">
        <v>1</v>
      </c>
    </row>
    <row r="469583" spans="1:3" x14ac:dyDescent="0.3">
      <c r="A469583" t="s">
        <v>620519</v>
      </c>
      <c r="B469583" t="s">
        <v>620520</v>
      </c>
      <c r="C469583">
        <v>1</v>
      </c>
    </row>
    <row r="469584" spans="1:3" x14ac:dyDescent="0.3">
      <c r="A469584" t="s">
        <v>620521</v>
      </c>
      <c r="B469584" t="s">
        <v>620522</v>
      </c>
      <c r="C469584">
        <v>2</v>
      </c>
    </row>
    <row r="469585" spans="1:3" x14ac:dyDescent="0.3">
      <c r="A469585" t="s">
        <v>620523</v>
      </c>
      <c r="B469585" t="s">
        <v>620524</v>
      </c>
      <c r="C469585">
        <v>1</v>
      </c>
    </row>
    <row r="469586" spans="1:3" x14ac:dyDescent="0.3">
      <c r="A469586" t="s">
        <v>620525</v>
      </c>
      <c r="B469586" t="s">
        <v>620526</v>
      </c>
      <c r="C469586">
        <v>1</v>
      </c>
    </row>
    <row r="469587" spans="1:3" x14ac:dyDescent="0.3">
      <c r="A469587" t="s">
        <v>620527</v>
      </c>
      <c r="B469587" t="s">
        <v>620528</v>
      </c>
      <c r="C469587">
        <v>5</v>
      </c>
    </row>
    <row r="469588" spans="1:3" x14ac:dyDescent="0.3">
      <c r="A469588" t="s">
        <v>620529</v>
      </c>
      <c r="B469588" t="s">
        <v>620530</v>
      </c>
      <c r="C469588">
        <v>2</v>
      </c>
    </row>
    <row r="469589" spans="1:3" x14ac:dyDescent="0.3">
      <c r="A469589" t="s">
        <v>595672</v>
      </c>
      <c r="B469589" t="s">
        <v>595671</v>
      </c>
      <c r="C469589">
        <v>1</v>
      </c>
    </row>
    <row r="469590" spans="1:3" x14ac:dyDescent="0.3">
      <c r="A469590" t="s">
        <v>620531</v>
      </c>
      <c r="B469590" t="s">
        <v>620532</v>
      </c>
      <c r="C469590">
        <v>5</v>
      </c>
    </row>
    <row r="469591" spans="1:3" x14ac:dyDescent="0.3">
      <c r="A469591" t="s">
        <v>620533</v>
      </c>
      <c r="B469591" t="s">
        <v>620534</v>
      </c>
      <c r="C469591">
        <v>1</v>
      </c>
    </row>
    <row r="469592" spans="1:3" x14ac:dyDescent="0.3">
      <c r="A469592" t="s">
        <v>620535</v>
      </c>
      <c r="B469592" t="s">
        <v>620536</v>
      </c>
      <c r="C469592">
        <v>1</v>
      </c>
    </row>
    <row r="469593" spans="1:3" x14ac:dyDescent="0.3">
      <c r="A469593" t="s">
        <v>620537</v>
      </c>
      <c r="B469593" t="s">
        <v>620538</v>
      </c>
      <c r="C469593">
        <v>1</v>
      </c>
    </row>
    <row r="469594" spans="1:3" x14ac:dyDescent="0.3">
      <c r="A469594" t="s">
        <v>620539</v>
      </c>
      <c r="B469594" t="s">
        <v>620540</v>
      </c>
      <c r="C469594">
        <v>1</v>
      </c>
    </row>
    <row r="469595" spans="1:3" x14ac:dyDescent="0.3">
      <c r="A469595" t="s">
        <v>620541</v>
      </c>
      <c r="B469595" t="s">
        <v>620542</v>
      </c>
      <c r="C469595">
        <v>1</v>
      </c>
    </row>
    <row r="469596" spans="1:3" x14ac:dyDescent="0.3">
      <c r="A469596" t="s">
        <v>263389</v>
      </c>
      <c r="B469596" t="s">
        <v>263388</v>
      </c>
      <c r="C469596">
        <v>1</v>
      </c>
    </row>
    <row r="469597" spans="1:3" x14ac:dyDescent="0.3">
      <c r="A469597" t="s">
        <v>142994</v>
      </c>
      <c r="B469597" t="s">
        <v>142993</v>
      </c>
      <c r="C469597">
        <v>1</v>
      </c>
    </row>
    <row r="469598" spans="1:3" x14ac:dyDescent="0.3">
      <c r="A469598" t="s">
        <v>620543</v>
      </c>
      <c r="B469598" t="s">
        <v>620544</v>
      </c>
      <c r="C469598">
        <v>2</v>
      </c>
    </row>
    <row r="469599" spans="1:3" x14ac:dyDescent="0.3">
      <c r="A469599" t="s">
        <v>620545</v>
      </c>
      <c r="B469599" t="s">
        <v>620546</v>
      </c>
      <c r="C469599">
        <v>2</v>
      </c>
    </row>
    <row r="469600" spans="1:3" x14ac:dyDescent="0.3">
      <c r="A469600" t="s">
        <v>52005</v>
      </c>
      <c r="B469600" t="s">
        <v>52004</v>
      </c>
      <c r="C469600">
        <v>1</v>
      </c>
    </row>
    <row r="469601" spans="1:3" x14ac:dyDescent="0.3">
      <c r="A469601" t="s">
        <v>620547</v>
      </c>
      <c r="B469601" t="s">
        <v>620548</v>
      </c>
      <c r="C469601">
        <v>2</v>
      </c>
    </row>
    <row r="469602" spans="1:3" x14ac:dyDescent="0.3">
      <c r="A469602" t="s">
        <v>620549</v>
      </c>
      <c r="B469602" t="s">
        <v>620550</v>
      </c>
      <c r="C469602">
        <v>2</v>
      </c>
    </row>
    <row r="469603" spans="1:3" x14ac:dyDescent="0.3">
      <c r="A469603" t="s">
        <v>620551</v>
      </c>
      <c r="B469603" t="s">
        <v>620552</v>
      </c>
      <c r="C469603">
        <v>3</v>
      </c>
    </row>
    <row r="469604" spans="1:3" x14ac:dyDescent="0.3">
      <c r="A469604" t="s">
        <v>620553</v>
      </c>
      <c r="B469604" t="s">
        <v>620554</v>
      </c>
      <c r="C469604">
        <v>2</v>
      </c>
    </row>
    <row r="469605" spans="1:3" x14ac:dyDescent="0.3">
      <c r="A469605" t="s">
        <v>620555</v>
      </c>
      <c r="B469605" t="s">
        <v>620556</v>
      </c>
      <c r="C469605">
        <v>3</v>
      </c>
    </row>
    <row r="469606" spans="1:3" x14ac:dyDescent="0.3">
      <c r="A469606" t="s">
        <v>52051</v>
      </c>
      <c r="B469606" t="s">
        <v>52050</v>
      </c>
      <c r="C469606">
        <v>1</v>
      </c>
    </row>
    <row r="469607" spans="1:3" x14ac:dyDescent="0.3">
      <c r="A469607" t="s">
        <v>545392</v>
      </c>
      <c r="B469607" t="s">
        <v>545391</v>
      </c>
      <c r="C469607">
        <v>1</v>
      </c>
    </row>
    <row r="469608" spans="1:3" x14ac:dyDescent="0.3">
      <c r="A469608" t="s">
        <v>405798</v>
      </c>
      <c r="B469608" t="s">
        <v>405797</v>
      </c>
      <c r="C469608">
        <v>1</v>
      </c>
    </row>
    <row r="469609" spans="1:3" x14ac:dyDescent="0.3">
      <c r="A469609" t="s">
        <v>620557</v>
      </c>
      <c r="B469609" t="s">
        <v>620558</v>
      </c>
      <c r="C469609">
        <v>1</v>
      </c>
    </row>
    <row r="469610" spans="1:3" x14ac:dyDescent="0.3">
      <c r="A469610" t="s">
        <v>620559</v>
      </c>
      <c r="B469610" t="s">
        <v>620560</v>
      </c>
      <c r="C469610">
        <v>1</v>
      </c>
    </row>
    <row r="469611" spans="1:3" x14ac:dyDescent="0.3">
      <c r="A469611" t="s">
        <v>609701</v>
      </c>
      <c r="B469611" t="s">
        <v>609700</v>
      </c>
      <c r="C469611">
        <v>1</v>
      </c>
    </row>
    <row r="469612" spans="1:3" x14ac:dyDescent="0.3">
      <c r="A469612" t="s">
        <v>609693</v>
      </c>
      <c r="B469612" t="s">
        <v>609692</v>
      </c>
      <c r="C469612">
        <v>1</v>
      </c>
    </row>
    <row r="469613" spans="1:3" x14ac:dyDescent="0.3">
      <c r="A469613" t="s">
        <v>529350</v>
      </c>
      <c r="B469613" t="s">
        <v>529349</v>
      </c>
      <c r="C469613">
        <v>1</v>
      </c>
    </row>
    <row r="469614" spans="1:3" x14ac:dyDescent="0.3">
      <c r="A469614" t="s">
        <v>528096</v>
      </c>
      <c r="B469614" t="s">
        <v>528095</v>
      </c>
      <c r="C469614">
        <v>1</v>
      </c>
    </row>
    <row r="469615" spans="1:3" x14ac:dyDescent="0.3">
      <c r="A469615" t="s">
        <v>620561</v>
      </c>
      <c r="B469615" t="s">
        <v>620562</v>
      </c>
      <c r="C469615">
        <v>2</v>
      </c>
    </row>
    <row r="469616" spans="1:3" x14ac:dyDescent="0.3">
      <c r="A469616" t="s">
        <v>620563</v>
      </c>
      <c r="B469616" t="s">
        <v>620564</v>
      </c>
      <c r="C469616">
        <v>2</v>
      </c>
    </row>
    <row r="469617" spans="1:4" x14ac:dyDescent="0.3">
      <c r="A469617" t="s">
        <v>620565</v>
      </c>
      <c r="B469617" t="s">
        <v>620566</v>
      </c>
      <c r="C469617">
        <v>3</v>
      </c>
    </row>
    <row r="469618" spans="1:4" x14ac:dyDescent="0.3">
      <c r="A469618" t="s">
        <v>620567</v>
      </c>
      <c r="B469618" t="s">
        <v>620568</v>
      </c>
      <c r="C469618">
        <v>3</v>
      </c>
    </row>
    <row r="469619" spans="1:4" x14ac:dyDescent="0.3">
      <c r="A469619" t="s">
        <v>620569</v>
      </c>
      <c r="B469619" t="s">
        <v>620570</v>
      </c>
      <c r="C469619">
        <v>2</v>
      </c>
    </row>
    <row r="469620" spans="1:4" x14ac:dyDescent="0.3">
      <c r="A469620" t="s">
        <v>620571</v>
      </c>
      <c r="B469620" t="s">
        <v>620572</v>
      </c>
      <c r="C469620">
        <v>2</v>
      </c>
    </row>
    <row r="469621" spans="1:4" x14ac:dyDescent="0.3">
      <c r="A469621" t="s">
        <v>620573</v>
      </c>
      <c r="B469621" t="s">
        <v>620574</v>
      </c>
      <c r="C469621">
        <v>2</v>
      </c>
    </row>
    <row r="469622" spans="1:4" x14ac:dyDescent="0.3">
      <c r="A469622" t="s">
        <v>620575</v>
      </c>
      <c r="B469622" t="s">
        <v>620576</v>
      </c>
      <c r="C469622">
        <v>2</v>
      </c>
    </row>
    <row r="469623" spans="1:4" x14ac:dyDescent="0.3">
      <c r="A469623" t="s">
        <v>262113</v>
      </c>
      <c r="B469623" t="s">
        <v>262112</v>
      </c>
      <c r="C469623">
        <v>1</v>
      </c>
    </row>
    <row r="469624" spans="1:4" x14ac:dyDescent="0.3">
      <c r="A469624" t="s">
        <v>620577</v>
      </c>
      <c r="B469624" t="s">
        <v>620578</v>
      </c>
      <c r="C469624">
        <v>3</v>
      </c>
    </row>
    <row r="469625" spans="1:4" x14ac:dyDescent="0.3">
      <c r="A469625" t="s">
        <v>620579</v>
      </c>
      <c r="B469625" t="s">
        <v>620580</v>
      </c>
      <c r="C469625">
        <v>1</v>
      </c>
    </row>
    <row r="469626" spans="1:4" x14ac:dyDescent="0.3">
      <c r="A469626" t="s">
        <v>169498</v>
      </c>
      <c r="B469626" t="s">
        <v>169497</v>
      </c>
      <c r="C469626">
        <v>1</v>
      </c>
      <c r="D469626" t="s">
        <v>169497</v>
      </c>
    </row>
    <row r="469627" spans="1:4" x14ac:dyDescent="0.3">
      <c r="A469627" t="s">
        <v>221903</v>
      </c>
      <c r="B469627" t="s">
        <v>221902</v>
      </c>
      <c r="C469627">
        <v>1</v>
      </c>
    </row>
    <row r="469628" spans="1:4" x14ac:dyDescent="0.3">
      <c r="A469628" t="s">
        <v>620581</v>
      </c>
      <c r="B469628" t="s">
        <v>620582</v>
      </c>
      <c r="C469628">
        <v>2</v>
      </c>
    </row>
    <row r="469629" spans="1:4" x14ac:dyDescent="0.3">
      <c r="A469629" t="s">
        <v>620583</v>
      </c>
      <c r="B469629" t="s">
        <v>620584</v>
      </c>
      <c r="C469629">
        <v>4</v>
      </c>
    </row>
    <row r="469630" spans="1:4" x14ac:dyDescent="0.3">
      <c r="A469630" t="s">
        <v>620585</v>
      </c>
      <c r="B469630" t="s">
        <v>620586</v>
      </c>
      <c r="C469630">
        <v>2</v>
      </c>
    </row>
    <row r="469631" spans="1:4" x14ac:dyDescent="0.3">
      <c r="A469631" t="s">
        <v>620587</v>
      </c>
      <c r="B469631" t="s">
        <v>620588</v>
      </c>
      <c r="C469631">
        <v>2</v>
      </c>
    </row>
    <row r="469632" spans="1:4" x14ac:dyDescent="0.3">
      <c r="A469632" t="s">
        <v>428893</v>
      </c>
      <c r="B469632" t="s">
        <v>428892</v>
      </c>
      <c r="C469632">
        <v>1</v>
      </c>
    </row>
    <row r="469633" spans="1:3" x14ac:dyDescent="0.3">
      <c r="A469633" t="s">
        <v>428891</v>
      </c>
      <c r="B469633" t="s">
        <v>428890</v>
      </c>
      <c r="C469633">
        <v>1</v>
      </c>
    </row>
    <row r="469634" spans="1:3" x14ac:dyDescent="0.3">
      <c r="A469634" t="s">
        <v>620589</v>
      </c>
      <c r="B469634" t="s">
        <v>620590</v>
      </c>
      <c r="C469634">
        <v>2</v>
      </c>
    </row>
    <row r="469635" spans="1:3" x14ac:dyDescent="0.3">
      <c r="A469635" t="s">
        <v>428947</v>
      </c>
      <c r="B469635" t="s">
        <v>428946</v>
      </c>
      <c r="C469635">
        <v>1</v>
      </c>
    </row>
    <row r="469636" spans="1:3" x14ac:dyDescent="0.3">
      <c r="A469636" t="s">
        <v>428935</v>
      </c>
      <c r="B469636" t="s">
        <v>428934</v>
      </c>
      <c r="C469636">
        <v>1</v>
      </c>
    </row>
    <row r="469637" spans="1:3" x14ac:dyDescent="0.3">
      <c r="A469637" t="s">
        <v>200371</v>
      </c>
      <c r="B469637" t="s">
        <v>200370</v>
      </c>
      <c r="C469637">
        <v>1</v>
      </c>
    </row>
    <row r="469638" spans="1:3" x14ac:dyDescent="0.3">
      <c r="A469638" t="s">
        <v>506135</v>
      </c>
      <c r="B469638" t="s">
        <v>506134</v>
      </c>
      <c r="C469638">
        <v>1</v>
      </c>
    </row>
    <row r="469639" spans="1:3" x14ac:dyDescent="0.3">
      <c r="A469639" t="s">
        <v>506137</v>
      </c>
      <c r="B469639" t="s">
        <v>506136</v>
      </c>
      <c r="C469639">
        <v>1</v>
      </c>
    </row>
    <row r="469640" spans="1:3" x14ac:dyDescent="0.3">
      <c r="A469640" t="s">
        <v>620591</v>
      </c>
      <c r="B469640" t="s">
        <v>620592</v>
      </c>
      <c r="C469640">
        <v>2</v>
      </c>
    </row>
    <row r="469641" spans="1:3" x14ac:dyDescent="0.3">
      <c r="A469641" t="s">
        <v>506153</v>
      </c>
      <c r="B469641" t="s">
        <v>506152</v>
      </c>
      <c r="C469641">
        <v>1</v>
      </c>
    </row>
    <row r="469642" spans="1:3" x14ac:dyDescent="0.3">
      <c r="A469642" t="s">
        <v>620593</v>
      </c>
      <c r="B469642" t="s">
        <v>620594</v>
      </c>
      <c r="C469642">
        <v>2</v>
      </c>
    </row>
    <row r="469643" spans="1:3" x14ac:dyDescent="0.3">
      <c r="A469643" t="s">
        <v>506271</v>
      </c>
      <c r="B469643" t="s">
        <v>506270</v>
      </c>
      <c r="C469643">
        <v>1</v>
      </c>
    </row>
    <row r="469644" spans="1:3" x14ac:dyDescent="0.3">
      <c r="A469644" t="s">
        <v>464665</v>
      </c>
      <c r="B469644" t="s">
        <v>464664</v>
      </c>
      <c r="C469644">
        <v>1</v>
      </c>
    </row>
    <row r="469645" spans="1:3" x14ac:dyDescent="0.3">
      <c r="A469645" t="s">
        <v>620595</v>
      </c>
      <c r="B469645" t="s">
        <v>620596</v>
      </c>
      <c r="C469645">
        <v>2</v>
      </c>
    </row>
    <row r="469646" spans="1:3" x14ac:dyDescent="0.3">
      <c r="A469646" t="s">
        <v>506393</v>
      </c>
      <c r="B469646" t="s">
        <v>506392</v>
      </c>
      <c r="C469646">
        <v>1</v>
      </c>
    </row>
    <row r="469647" spans="1:3" x14ac:dyDescent="0.3">
      <c r="A469647" t="s">
        <v>571916</v>
      </c>
      <c r="B469647" t="s">
        <v>571915</v>
      </c>
      <c r="C469647">
        <v>1</v>
      </c>
    </row>
    <row r="469648" spans="1:3" x14ac:dyDescent="0.3">
      <c r="A469648" t="s">
        <v>156586</v>
      </c>
      <c r="B469648" t="s">
        <v>156585</v>
      </c>
      <c r="C469648">
        <v>1</v>
      </c>
    </row>
    <row r="469649" spans="1:3" x14ac:dyDescent="0.3">
      <c r="A469649" t="s">
        <v>620597</v>
      </c>
      <c r="B469649" t="s">
        <v>620598</v>
      </c>
      <c r="C469649">
        <v>1</v>
      </c>
    </row>
    <row r="469650" spans="1:3" x14ac:dyDescent="0.3">
      <c r="A469650" t="s">
        <v>571922</v>
      </c>
      <c r="B469650" t="s">
        <v>571921</v>
      </c>
      <c r="C469650">
        <v>1</v>
      </c>
    </row>
    <row r="469651" spans="1:3" x14ac:dyDescent="0.3">
      <c r="A469651" t="s">
        <v>620599</v>
      </c>
      <c r="B469651" t="s">
        <v>620600</v>
      </c>
      <c r="C469651">
        <v>1</v>
      </c>
    </row>
    <row r="469652" spans="1:3" x14ac:dyDescent="0.3">
      <c r="A469652" t="s">
        <v>620601</v>
      </c>
      <c r="B469652" t="s">
        <v>620602</v>
      </c>
      <c r="C469652">
        <v>2</v>
      </c>
    </row>
    <row r="469653" spans="1:3" x14ac:dyDescent="0.3">
      <c r="A469653" t="s">
        <v>620603</v>
      </c>
      <c r="B469653" t="s">
        <v>620604</v>
      </c>
      <c r="C469653">
        <v>2</v>
      </c>
    </row>
    <row r="469654" spans="1:3" x14ac:dyDescent="0.3">
      <c r="A469654" t="s">
        <v>620605</v>
      </c>
      <c r="B469654" t="s">
        <v>620606</v>
      </c>
      <c r="C469654">
        <v>2</v>
      </c>
    </row>
    <row r="469655" spans="1:3" x14ac:dyDescent="0.3">
      <c r="A469655" t="s">
        <v>620607</v>
      </c>
      <c r="B469655" t="s">
        <v>620608</v>
      </c>
      <c r="C469655">
        <v>2</v>
      </c>
    </row>
    <row r="469656" spans="1:3" x14ac:dyDescent="0.3">
      <c r="A469656" t="s">
        <v>620609</v>
      </c>
      <c r="B469656" t="s">
        <v>620610</v>
      </c>
      <c r="C469656">
        <v>3</v>
      </c>
    </row>
    <row r="469657" spans="1:3" x14ac:dyDescent="0.3">
      <c r="A469657" t="s">
        <v>571932</v>
      </c>
      <c r="B469657" t="s">
        <v>571931</v>
      </c>
      <c r="C469657">
        <v>1</v>
      </c>
    </row>
    <row r="469658" spans="1:3" x14ac:dyDescent="0.3">
      <c r="A469658" t="s">
        <v>571934</v>
      </c>
      <c r="B469658" t="s">
        <v>571933</v>
      </c>
      <c r="C469658">
        <v>1</v>
      </c>
    </row>
    <row r="469659" spans="1:3" x14ac:dyDescent="0.3">
      <c r="A469659" t="s">
        <v>527114</v>
      </c>
      <c r="B469659" t="s">
        <v>527113</v>
      </c>
      <c r="C469659">
        <v>1</v>
      </c>
    </row>
    <row r="469660" spans="1:3" x14ac:dyDescent="0.3">
      <c r="A469660" t="s">
        <v>572508</v>
      </c>
      <c r="B469660" t="s">
        <v>572507</v>
      </c>
      <c r="C469660">
        <v>1</v>
      </c>
    </row>
    <row r="469661" spans="1:3" x14ac:dyDescent="0.3">
      <c r="A469661" t="s">
        <v>620611</v>
      </c>
      <c r="B469661" t="s">
        <v>620612</v>
      </c>
      <c r="C469661">
        <v>2</v>
      </c>
    </row>
    <row r="469662" spans="1:3" x14ac:dyDescent="0.3">
      <c r="A469662" t="s">
        <v>609803</v>
      </c>
      <c r="B469662" t="s">
        <v>609802</v>
      </c>
      <c r="C469662">
        <v>1</v>
      </c>
    </row>
    <row r="469663" spans="1:3" x14ac:dyDescent="0.3">
      <c r="A469663" t="s">
        <v>620613</v>
      </c>
      <c r="B469663" t="s">
        <v>620614</v>
      </c>
      <c r="C469663">
        <v>1</v>
      </c>
    </row>
    <row r="469664" spans="1:3" x14ac:dyDescent="0.3">
      <c r="A469664" t="s">
        <v>620615</v>
      </c>
      <c r="B469664" t="s">
        <v>620616</v>
      </c>
      <c r="C469664">
        <v>1</v>
      </c>
    </row>
    <row r="469665" spans="1:3" x14ac:dyDescent="0.3">
      <c r="A469665" t="s">
        <v>620617</v>
      </c>
      <c r="B469665" t="s">
        <v>620618</v>
      </c>
      <c r="C469665">
        <v>1</v>
      </c>
    </row>
    <row r="469666" spans="1:3" x14ac:dyDescent="0.3">
      <c r="A469666" t="s">
        <v>620619</v>
      </c>
      <c r="B469666" t="s">
        <v>620620</v>
      </c>
      <c r="C469666">
        <v>1</v>
      </c>
    </row>
    <row r="469667" spans="1:3" x14ac:dyDescent="0.3">
      <c r="A469667" t="s">
        <v>542711</v>
      </c>
      <c r="B469667" t="s">
        <v>542710</v>
      </c>
      <c r="C469667">
        <v>1</v>
      </c>
    </row>
    <row r="469668" spans="1:3" x14ac:dyDescent="0.3">
      <c r="A469668" t="s">
        <v>620621</v>
      </c>
      <c r="B469668" t="s">
        <v>620622</v>
      </c>
      <c r="C469668">
        <v>3</v>
      </c>
    </row>
    <row r="469669" spans="1:3" x14ac:dyDescent="0.3">
      <c r="A469669" t="s">
        <v>620623</v>
      </c>
      <c r="B469669" t="s">
        <v>620624</v>
      </c>
      <c r="C469669">
        <v>1</v>
      </c>
    </row>
    <row r="469670" spans="1:3" x14ac:dyDescent="0.3">
      <c r="A469670" t="s">
        <v>620625</v>
      </c>
      <c r="B469670" t="s">
        <v>620626</v>
      </c>
      <c r="C469670">
        <v>1</v>
      </c>
    </row>
    <row r="469671" spans="1:3" x14ac:dyDescent="0.3">
      <c r="A469671" t="s">
        <v>620627</v>
      </c>
      <c r="B469671" t="s">
        <v>620628</v>
      </c>
      <c r="C469671">
        <v>2</v>
      </c>
    </row>
    <row r="469672" spans="1:3" x14ac:dyDescent="0.3">
      <c r="A469672" t="s">
        <v>620629</v>
      </c>
      <c r="B469672" t="s">
        <v>620630</v>
      </c>
      <c r="C469672">
        <v>1</v>
      </c>
    </row>
    <row r="469673" spans="1:3" x14ac:dyDescent="0.3">
      <c r="A469673" t="s">
        <v>620631</v>
      </c>
      <c r="B469673" t="s">
        <v>620632</v>
      </c>
      <c r="C469673">
        <v>1</v>
      </c>
    </row>
    <row r="469674" spans="1:3" x14ac:dyDescent="0.3">
      <c r="A469674" t="s">
        <v>620633</v>
      </c>
      <c r="B469674" t="s">
        <v>620634</v>
      </c>
      <c r="C469674">
        <v>1</v>
      </c>
    </row>
    <row r="469675" spans="1:3" x14ac:dyDescent="0.3">
      <c r="A469675" t="s">
        <v>620635</v>
      </c>
      <c r="B469675" t="s">
        <v>620636</v>
      </c>
      <c r="C469675">
        <v>1</v>
      </c>
    </row>
    <row r="469676" spans="1:3" x14ac:dyDescent="0.3">
      <c r="A469676" t="s">
        <v>620637</v>
      </c>
      <c r="B469676" t="s">
        <v>620638</v>
      </c>
      <c r="C469676">
        <v>1</v>
      </c>
    </row>
    <row r="469677" spans="1:3" x14ac:dyDescent="0.3">
      <c r="A469677" t="s">
        <v>620639</v>
      </c>
      <c r="B469677" t="s">
        <v>620640</v>
      </c>
      <c r="C469677">
        <v>1</v>
      </c>
    </row>
    <row r="469678" spans="1:3" x14ac:dyDescent="0.3">
      <c r="A469678" t="s">
        <v>620641</v>
      </c>
      <c r="B469678" t="s">
        <v>620642</v>
      </c>
      <c r="C469678">
        <v>1</v>
      </c>
    </row>
    <row r="469679" spans="1:3" x14ac:dyDescent="0.3">
      <c r="A469679" t="s">
        <v>620643</v>
      </c>
      <c r="B469679" t="s">
        <v>620644</v>
      </c>
      <c r="C469679">
        <v>1</v>
      </c>
    </row>
    <row r="469680" spans="1:3" x14ac:dyDescent="0.3">
      <c r="A469680" t="s">
        <v>620645</v>
      </c>
      <c r="B469680" t="s">
        <v>620646</v>
      </c>
      <c r="C469680">
        <v>1</v>
      </c>
    </row>
    <row r="469681" spans="1:3" x14ac:dyDescent="0.3">
      <c r="A469681" t="s">
        <v>620647</v>
      </c>
      <c r="B469681" t="s">
        <v>620648</v>
      </c>
      <c r="C469681">
        <v>1</v>
      </c>
    </row>
    <row r="469682" spans="1:3" x14ac:dyDescent="0.3">
      <c r="A469682" t="s">
        <v>620649</v>
      </c>
      <c r="B469682" t="s">
        <v>620650</v>
      </c>
      <c r="C469682">
        <v>1</v>
      </c>
    </row>
    <row r="469683" spans="1:3" x14ac:dyDescent="0.3">
      <c r="A469683" t="s">
        <v>620651</v>
      </c>
      <c r="B469683" t="s">
        <v>620652</v>
      </c>
      <c r="C469683">
        <v>1</v>
      </c>
    </row>
    <row r="469684" spans="1:3" x14ac:dyDescent="0.3">
      <c r="A469684" t="s">
        <v>620653</v>
      </c>
      <c r="B469684" t="s">
        <v>620654</v>
      </c>
      <c r="C469684">
        <v>2</v>
      </c>
    </row>
    <row r="469685" spans="1:3" x14ac:dyDescent="0.3">
      <c r="A469685" t="s">
        <v>620655</v>
      </c>
      <c r="B469685" t="s">
        <v>620656</v>
      </c>
      <c r="C469685">
        <v>2</v>
      </c>
    </row>
    <row r="469686" spans="1:3" x14ac:dyDescent="0.3">
      <c r="A469686" t="s">
        <v>620657</v>
      </c>
      <c r="B469686" t="s">
        <v>620658</v>
      </c>
      <c r="C469686">
        <v>2</v>
      </c>
    </row>
    <row r="469687" spans="1:3" x14ac:dyDescent="0.3">
      <c r="A469687" t="s">
        <v>620659</v>
      </c>
      <c r="B469687" t="s">
        <v>620660</v>
      </c>
      <c r="C469687">
        <v>1</v>
      </c>
    </row>
    <row r="469688" spans="1:3" x14ac:dyDescent="0.3">
      <c r="A469688" t="s">
        <v>620661</v>
      </c>
      <c r="B469688" t="s">
        <v>620662</v>
      </c>
      <c r="C469688">
        <v>3</v>
      </c>
    </row>
    <row r="469689" spans="1:3" x14ac:dyDescent="0.3">
      <c r="A469689" t="s">
        <v>531334</v>
      </c>
      <c r="B469689" t="s">
        <v>531333</v>
      </c>
      <c r="C469689">
        <v>1</v>
      </c>
    </row>
    <row r="469690" spans="1:3" x14ac:dyDescent="0.3">
      <c r="A469690" t="s">
        <v>620663</v>
      </c>
      <c r="B469690" t="s">
        <v>620664</v>
      </c>
      <c r="C469690">
        <v>1</v>
      </c>
    </row>
    <row r="469691" spans="1:3" x14ac:dyDescent="0.3">
      <c r="A469691" t="s">
        <v>620665</v>
      </c>
      <c r="B469691" t="s">
        <v>620666</v>
      </c>
      <c r="C469691">
        <v>2</v>
      </c>
    </row>
    <row r="469692" spans="1:3" x14ac:dyDescent="0.3">
      <c r="A469692" t="s">
        <v>620667</v>
      </c>
      <c r="B469692" t="s">
        <v>620668</v>
      </c>
      <c r="C469692">
        <v>1</v>
      </c>
    </row>
    <row r="469693" spans="1:3" x14ac:dyDescent="0.3">
      <c r="A469693" t="s">
        <v>620669</v>
      </c>
      <c r="B469693" t="s">
        <v>620670</v>
      </c>
      <c r="C469693">
        <v>1</v>
      </c>
    </row>
    <row r="469694" spans="1:3" x14ac:dyDescent="0.3">
      <c r="A469694" t="s">
        <v>620671</v>
      </c>
      <c r="B469694" t="s">
        <v>620672</v>
      </c>
      <c r="C469694">
        <v>1</v>
      </c>
    </row>
    <row r="469695" spans="1:3" x14ac:dyDescent="0.3">
      <c r="A469695" t="s">
        <v>620673</v>
      </c>
      <c r="B469695" t="s">
        <v>620674</v>
      </c>
      <c r="C469695">
        <v>1</v>
      </c>
    </row>
    <row r="469696" spans="1:3" x14ac:dyDescent="0.3">
      <c r="A469696" t="s">
        <v>620675</v>
      </c>
      <c r="B469696" t="s">
        <v>620676</v>
      </c>
      <c r="C469696">
        <v>3</v>
      </c>
    </row>
    <row r="469697" spans="1:3" x14ac:dyDescent="0.3">
      <c r="A469697" t="s">
        <v>620677</v>
      </c>
      <c r="B469697" t="s">
        <v>620678</v>
      </c>
      <c r="C469697">
        <v>1</v>
      </c>
    </row>
    <row r="469698" spans="1:3" x14ac:dyDescent="0.3">
      <c r="A469698" t="s">
        <v>620679</v>
      </c>
      <c r="B469698" t="s">
        <v>620680</v>
      </c>
      <c r="C469698">
        <v>1</v>
      </c>
    </row>
    <row r="469699" spans="1:3" x14ac:dyDescent="0.3">
      <c r="A469699" t="s">
        <v>620681</v>
      </c>
      <c r="B469699" t="s">
        <v>620682</v>
      </c>
      <c r="C469699">
        <v>2</v>
      </c>
    </row>
    <row r="469700" spans="1:3" x14ac:dyDescent="0.3">
      <c r="A469700" t="s">
        <v>620683</v>
      </c>
      <c r="B469700" t="s">
        <v>620684</v>
      </c>
      <c r="C469700">
        <v>1</v>
      </c>
    </row>
    <row r="469701" spans="1:3" x14ac:dyDescent="0.3">
      <c r="A469701" t="s">
        <v>620685</v>
      </c>
      <c r="B469701" t="s">
        <v>620686</v>
      </c>
      <c r="C469701">
        <v>1</v>
      </c>
    </row>
    <row r="469702" spans="1:3" x14ac:dyDescent="0.3">
      <c r="A469702" t="s">
        <v>615160</v>
      </c>
      <c r="B469702" t="s">
        <v>615159</v>
      </c>
      <c r="C469702">
        <v>1</v>
      </c>
    </row>
    <row r="469703" spans="1:3" x14ac:dyDescent="0.3">
      <c r="A469703" t="s">
        <v>387259</v>
      </c>
      <c r="B469703" t="s">
        <v>387258</v>
      </c>
      <c r="C469703">
        <v>1</v>
      </c>
    </row>
    <row r="469704" spans="1:3" x14ac:dyDescent="0.3">
      <c r="A469704" t="s">
        <v>620687</v>
      </c>
      <c r="B469704" t="s">
        <v>620688</v>
      </c>
      <c r="C469704">
        <v>2</v>
      </c>
    </row>
    <row r="469705" spans="1:3" x14ac:dyDescent="0.3">
      <c r="A469705" t="s">
        <v>531340</v>
      </c>
      <c r="B469705" t="s">
        <v>531339</v>
      </c>
      <c r="C469705">
        <v>1</v>
      </c>
    </row>
    <row r="469706" spans="1:3" x14ac:dyDescent="0.3">
      <c r="A469706" t="s">
        <v>379979</v>
      </c>
      <c r="B469706" t="s">
        <v>379978</v>
      </c>
      <c r="C469706">
        <v>1</v>
      </c>
    </row>
    <row r="469707" spans="1:3" x14ac:dyDescent="0.3">
      <c r="A469707" t="s">
        <v>620689</v>
      </c>
      <c r="B469707" t="s">
        <v>620690</v>
      </c>
      <c r="C469707">
        <v>1</v>
      </c>
    </row>
    <row r="469708" spans="1:3" x14ac:dyDescent="0.3">
      <c r="A469708" t="s">
        <v>620691</v>
      </c>
      <c r="B469708" t="s">
        <v>620692</v>
      </c>
      <c r="C469708">
        <v>1</v>
      </c>
    </row>
    <row r="469709" spans="1:3" x14ac:dyDescent="0.3">
      <c r="A469709" t="s">
        <v>620693</v>
      </c>
      <c r="B469709" t="s">
        <v>620694</v>
      </c>
      <c r="C469709">
        <v>2</v>
      </c>
    </row>
    <row r="469710" spans="1:3" x14ac:dyDescent="0.3">
      <c r="A469710" t="s">
        <v>620695</v>
      </c>
      <c r="B469710" t="s">
        <v>620696</v>
      </c>
      <c r="C469710">
        <v>1</v>
      </c>
    </row>
    <row r="469711" spans="1:3" x14ac:dyDescent="0.3">
      <c r="A469711" t="s">
        <v>620697</v>
      </c>
      <c r="B469711" t="s">
        <v>620698</v>
      </c>
      <c r="C469711">
        <v>2</v>
      </c>
    </row>
    <row r="469712" spans="1:3" x14ac:dyDescent="0.3">
      <c r="A469712" t="s">
        <v>620699</v>
      </c>
      <c r="B469712" t="s">
        <v>620700</v>
      </c>
      <c r="C469712">
        <v>2</v>
      </c>
    </row>
    <row r="469713" spans="1:3" x14ac:dyDescent="0.3">
      <c r="A469713" t="s">
        <v>620701</v>
      </c>
      <c r="B469713" t="s">
        <v>620702</v>
      </c>
      <c r="C469713">
        <v>1</v>
      </c>
    </row>
    <row r="469714" spans="1:3" x14ac:dyDescent="0.3">
      <c r="A469714" t="s">
        <v>620703</v>
      </c>
      <c r="B469714" t="s">
        <v>620704</v>
      </c>
      <c r="C469714">
        <v>1</v>
      </c>
    </row>
    <row r="469715" spans="1:3" x14ac:dyDescent="0.3">
      <c r="A469715" t="s">
        <v>620705</v>
      </c>
      <c r="B469715" t="s">
        <v>620706</v>
      </c>
      <c r="C469715">
        <v>1</v>
      </c>
    </row>
    <row r="469716" spans="1:3" x14ac:dyDescent="0.3">
      <c r="A469716" t="s">
        <v>620707</v>
      </c>
      <c r="B469716" t="s">
        <v>620708</v>
      </c>
      <c r="C469716">
        <v>1</v>
      </c>
    </row>
    <row r="469717" spans="1:3" x14ac:dyDescent="0.3">
      <c r="A469717" t="s">
        <v>620709</v>
      </c>
      <c r="B469717" t="s">
        <v>620710</v>
      </c>
      <c r="C469717">
        <v>1</v>
      </c>
    </row>
    <row r="469718" spans="1:3" x14ac:dyDescent="0.3">
      <c r="A469718" t="s">
        <v>620711</v>
      </c>
      <c r="B469718" t="s">
        <v>620712</v>
      </c>
      <c r="C469718">
        <v>1</v>
      </c>
    </row>
    <row r="469719" spans="1:3" x14ac:dyDescent="0.3">
      <c r="A469719" t="s">
        <v>620713</v>
      </c>
      <c r="B469719" t="s">
        <v>620714</v>
      </c>
      <c r="C469719">
        <v>1</v>
      </c>
    </row>
    <row r="469720" spans="1:3" x14ac:dyDescent="0.3">
      <c r="A469720" t="s">
        <v>545394</v>
      </c>
      <c r="B469720" t="s">
        <v>545393</v>
      </c>
      <c r="C469720">
        <v>1</v>
      </c>
    </row>
    <row r="469721" spans="1:3" x14ac:dyDescent="0.3">
      <c r="A469721" t="s">
        <v>406418</v>
      </c>
      <c r="B469721" t="s">
        <v>406417</v>
      </c>
      <c r="C469721">
        <v>1</v>
      </c>
    </row>
    <row r="469722" spans="1:3" x14ac:dyDescent="0.3">
      <c r="A469722" t="s">
        <v>620715</v>
      </c>
      <c r="B469722" t="s">
        <v>620716</v>
      </c>
      <c r="C469722">
        <v>1</v>
      </c>
    </row>
    <row r="469723" spans="1:3" x14ac:dyDescent="0.3">
      <c r="A469723" t="s">
        <v>620717</v>
      </c>
      <c r="B469723" t="s">
        <v>620718</v>
      </c>
      <c r="C469723">
        <v>1</v>
      </c>
    </row>
    <row r="469724" spans="1:3" x14ac:dyDescent="0.3">
      <c r="A469724" t="s">
        <v>25312</v>
      </c>
      <c r="B469724" t="s">
        <v>25311</v>
      </c>
      <c r="C469724">
        <v>1</v>
      </c>
    </row>
    <row r="469725" spans="1:3" x14ac:dyDescent="0.3">
      <c r="A469725" t="s">
        <v>620526</v>
      </c>
      <c r="B469725" t="s">
        <v>620525</v>
      </c>
      <c r="C469725">
        <v>1</v>
      </c>
    </row>
    <row r="469726" spans="1:3" x14ac:dyDescent="0.3">
      <c r="A469726" t="s">
        <v>620719</v>
      </c>
      <c r="B469726" t="s">
        <v>620720</v>
      </c>
      <c r="C469726">
        <v>1</v>
      </c>
    </row>
    <row r="469727" spans="1:3" x14ac:dyDescent="0.3">
      <c r="A469727" t="s">
        <v>35656</v>
      </c>
      <c r="B469727" t="s">
        <v>35655</v>
      </c>
      <c r="C469727">
        <v>1</v>
      </c>
    </row>
    <row r="469728" spans="1:3" x14ac:dyDescent="0.3">
      <c r="A469728" t="s">
        <v>620721</v>
      </c>
      <c r="B469728" t="s">
        <v>620722</v>
      </c>
      <c r="C469728">
        <v>1</v>
      </c>
    </row>
    <row r="469729" spans="1:3" x14ac:dyDescent="0.3">
      <c r="A469729" t="s">
        <v>35166</v>
      </c>
      <c r="B469729" t="s">
        <v>35165</v>
      </c>
      <c r="C469729">
        <v>1</v>
      </c>
    </row>
    <row r="469730" spans="1:3" x14ac:dyDescent="0.3">
      <c r="A469730" t="s">
        <v>611908</v>
      </c>
      <c r="B469730" t="s">
        <v>611907</v>
      </c>
      <c r="C469730">
        <v>1</v>
      </c>
    </row>
    <row r="469731" spans="1:3" x14ac:dyDescent="0.3">
      <c r="A469731" t="s">
        <v>620723</v>
      </c>
      <c r="B469731" t="s">
        <v>620724</v>
      </c>
      <c r="C469731">
        <v>1</v>
      </c>
    </row>
    <row r="469732" spans="1:3" x14ac:dyDescent="0.3">
      <c r="A469732" t="s">
        <v>613026</v>
      </c>
      <c r="B469732" t="s">
        <v>613025</v>
      </c>
      <c r="C469732">
        <v>1</v>
      </c>
    </row>
    <row r="469733" spans="1:3" x14ac:dyDescent="0.3">
      <c r="A469733" t="s">
        <v>611906</v>
      </c>
      <c r="B469733" t="s">
        <v>611905</v>
      </c>
      <c r="C469733">
        <v>1</v>
      </c>
    </row>
    <row r="469734" spans="1:3" x14ac:dyDescent="0.3">
      <c r="A469734" t="s">
        <v>620725</v>
      </c>
      <c r="B469734" t="s">
        <v>620726</v>
      </c>
      <c r="C469734">
        <v>1</v>
      </c>
    </row>
    <row r="469735" spans="1:3" x14ac:dyDescent="0.3">
      <c r="A469735" t="s">
        <v>620727</v>
      </c>
      <c r="B469735" t="s">
        <v>620728</v>
      </c>
      <c r="C469735">
        <v>1</v>
      </c>
    </row>
    <row r="469736" spans="1:3" x14ac:dyDescent="0.3">
      <c r="A469736" t="s">
        <v>620729</v>
      </c>
      <c r="B469736" t="s">
        <v>620730</v>
      </c>
      <c r="C469736">
        <v>1</v>
      </c>
    </row>
    <row r="469737" spans="1:3" x14ac:dyDescent="0.3">
      <c r="A469737" t="s">
        <v>620731</v>
      </c>
      <c r="B469737" t="s">
        <v>620732</v>
      </c>
      <c r="C469737">
        <v>1</v>
      </c>
    </row>
    <row r="469738" spans="1:3" x14ac:dyDescent="0.3">
      <c r="A469738" t="s">
        <v>545396</v>
      </c>
      <c r="B469738" t="s">
        <v>545395</v>
      </c>
      <c r="C469738">
        <v>1</v>
      </c>
    </row>
    <row r="469739" spans="1:3" x14ac:dyDescent="0.3">
      <c r="A469739" t="s">
        <v>545398</v>
      </c>
      <c r="B469739" t="s">
        <v>545397</v>
      </c>
      <c r="C469739">
        <v>1</v>
      </c>
    </row>
    <row r="469740" spans="1:3" x14ac:dyDescent="0.3">
      <c r="A469740" t="s">
        <v>545400</v>
      </c>
      <c r="B469740" t="s">
        <v>545399</v>
      </c>
      <c r="C469740">
        <v>1</v>
      </c>
    </row>
    <row r="469741" spans="1:3" x14ac:dyDescent="0.3">
      <c r="A469741" t="s">
        <v>545402</v>
      </c>
      <c r="B469741" t="s">
        <v>545401</v>
      </c>
      <c r="C469741">
        <v>1</v>
      </c>
    </row>
    <row r="469742" spans="1:3" x14ac:dyDescent="0.3">
      <c r="A469742" t="s">
        <v>545404</v>
      </c>
      <c r="B469742" t="s">
        <v>545403</v>
      </c>
      <c r="C469742">
        <v>1</v>
      </c>
    </row>
    <row r="469743" spans="1:3" x14ac:dyDescent="0.3">
      <c r="A469743" t="s">
        <v>545406</v>
      </c>
      <c r="B469743" t="s">
        <v>545405</v>
      </c>
      <c r="C469743">
        <v>1</v>
      </c>
    </row>
    <row r="469744" spans="1:3" x14ac:dyDescent="0.3">
      <c r="A469744" t="s">
        <v>545408</v>
      </c>
      <c r="B469744" t="s">
        <v>545407</v>
      </c>
      <c r="C469744">
        <v>1</v>
      </c>
    </row>
    <row r="469745" spans="1:3" x14ac:dyDescent="0.3">
      <c r="A469745" t="s">
        <v>545410</v>
      </c>
      <c r="B469745" t="s">
        <v>545409</v>
      </c>
      <c r="C469745">
        <v>1</v>
      </c>
    </row>
    <row r="469746" spans="1:3" x14ac:dyDescent="0.3">
      <c r="A469746" t="s">
        <v>545412</v>
      </c>
      <c r="B469746" t="s">
        <v>545411</v>
      </c>
      <c r="C469746">
        <v>1</v>
      </c>
    </row>
    <row r="469747" spans="1:3" x14ac:dyDescent="0.3">
      <c r="A469747" t="s">
        <v>545414</v>
      </c>
      <c r="B469747" t="s">
        <v>545413</v>
      </c>
      <c r="C469747">
        <v>1</v>
      </c>
    </row>
    <row r="469748" spans="1:3" x14ac:dyDescent="0.3">
      <c r="A469748" t="s">
        <v>545416</v>
      </c>
      <c r="B469748" t="s">
        <v>545415</v>
      </c>
      <c r="C469748">
        <v>1</v>
      </c>
    </row>
    <row r="469749" spans="1:3" x14ac:dyDescent="0.3">
      <c r="A469749" t="s">
        <v>531310</v>
      </c>
      <c r="B469749" t="s">
        <v>531309</v>
      </c>
      <c r="C469749">
        <v>1</v>
      </c>
    </row>
    <row r="469750" spans="1:3" x14ac:dyDescent="0.3">
      <c r="A469750" t="s">
        <v>620733</v>
      </c>
      <c r="B469750" t="s">
        <v>620734</v>
      </c>
      <c r="C469750">
        <v>2</v>
      </c>
    </row>
    <row r="469751" spans="1:3" x14ac:dyDescent="0.3">
      <c r="A469751" t="s">
        <v>620735</v>
      </c>
      <c r="B469751" t="s">
        <v>620736</v>
      </c>
      <c r="C469751">
        <v>2</v>
      </c>
    </row>
    <row r="469752" spans="1:3" x14ac:dyDescent="0.3">
      <c r="A469752" t="s">
        <v>115792</v>
      </c>
      <c r="B469752" t="s">
        <v>115791</v>
      </c>
      <c r="C469752">
        <v>1</v>
      </c>
    </row>
    <row r="469753" spans="1:3" x14ac:dyDescent="0.3">
      <c r="A469753" t="s">
        <v>115794</v>
      </c>
      <c r="B469753" t="s">
        <v>115793</v>
      </c>
      <c r="C469753">
        <v>1</v>
      </c>
    </row>
    <row r="469754" spans="1:3" x14ac:dyDescent="0.3">
      <c r="A469754" t="s">
        <v>583264</v>
      </c>
      <c r="B469754" t="s">
        <v>583263</v>
      </c>
      <c r="C469754">
        <v>1</v>
      </c>
    </row>
    <row r="469755" spans="1:3" x14ac:dyDescent="0.3">
      <c r="A469755" t="s">
        <v>620737</v>
      </c>
      <c r="B469755" t="s">
        <v>620738</v>
      </c>
      <c r="C469755">
        <v>1</v>
      </c>
    </row>
    <row r="469756" spans="1:3" x14ac:dyDescent="0.3">
      <c r="A469756" t="s">
        <v>581728</v>
      </c>
      <c r="B469756" t="s">
        <v>581727</v>
      </c>
      <c r="C469756">
        <v>1</v>
      </c>
    </row>
    <row r="469757" spans="1:3" x14ac:dyDescent="0.3">
      <c r="A469757" t="s">
        <v>545436</v>
      </c>
      <c r="B469757" t="s">
        <v>545435</v>
      </c>
      <c r="C469757">
        <v>1</v>
      </c>
    </row>
    <row r="469758" spans="1:3" x14ac:dyDescent="0.3">
      <c r="A469758" t="s">
        <v>620739</v>
      </c>
      <c r="B469758" t="s">
        <v>620740</v>
      </c>
      <c r="C469758">
        <v>1</v>
      </c>
    </row>
    <row r="469759" spans="1:3" x14ac:dyDescent="0.3">
      <c r="A469759" t="s">
        <v>25356</v>
      </c>
      <c r="B469759" t="s">
        <v>25355</v>
      </c>
      <c r="C469759">
        <v>1</v>
      </c>
    </row>
    <row r="469760" spans="1:3" x14ac:dyDescent="0.3">
      <c r="A469760" t="s">
        <v>620741</v>
      </c>
      <c r="B469760" t="s">
        <v>620742</v>
      </c>
      <c r="C469760">
        <v>1</v>
      </c>
    </row>
    <row r="469761" spans="1:3" x14ac:dyDescent="0.3">
      <c r="A469761" t="s">
        <v>620743</v>
      </c>
      <c r="B469761" t="s">
        <v>620744</v>
      </c>
      <c r="C469761">
        <v>1</v>
      </c>
    </row>
    <row r="469762" spans="1:3" x14ac:dyDescent="0.3">
      <c r="A469762" t="s">
        <v>620745</v>
      </c>
      <c r="B469762" t="s">
        <v>620746</v>
      </c>
      <c r="C469762">
        <v>1</v>
      </c>
    </row>
    <row r="469763" spans="1:3" x14ac:dyDescent="0.3">
      <c r="A469763" t="s">
        <v>620747</v>
      </c>
      <c r="B469763" t="s">
        <v>620748</v>
      </c>
      <c r="C469763">
        <v>1</v>
      </c>
    </row>
    <row r="469764" spans="1:3" x14ac:dyDescent="0.3">
      <c r="A469764" t="s">
        <v>620740</v>
      </c>
      <c r="B469764" t="s">
        <v>620739</v>
      </c>
      <c r="C469764">
        <v>1</v>
      </c>
    </row>
    <row r="469765" spans="1:3" x14ac:dyDescent="0.3">
      <c r="A469765" t="s">
        <v>620749</v>
      </c>
      <c r="B469765" t="s">
        <v>620750</v>
      </c>
      <c r="C469765">
        <v>1</v>
      </c>
    </row>
    <row r="469766" spans="1:3" x14ac:dyDescent="0.3">
      <c r="A469766" t="s">
        <v>620751</v>
      </c>
      <c r="B469766" t="s">
        <v>620752</v>
      </c>
      <c r="C469766">
        <v>1</v>
      </c>
    </row>
    <row r="469767" spans="1:3" x14ac:dyDescent="0.3">
      <c r="A469767" t="s">
        <v>620753</v>
      </c>
      <c r="B469767" t="s">
        <v>620754</v>
      </c>
      <c r="C469767">
        <v>1</v>
      </c>
    </row>
    <row r="469768" spans="1:3" x14ac:dyDescent="0.3">
      <c r="A469768" t="s">
        <v>25318</v>
      </c>
      <c r="B469768" t="s">
        <v>25317</v>
      </c>
      <c r="C469768">
        <v>1</v>
      </c>
    </row>
    <row r="469769" spans="1:3" x14ac:dyDescent="0.3">
      <c r="A469769" t="s">
        <v>620722</v>
      </c>
      <c r="B469769" t="s">
        <v>620721</v>
      </c>
      <c r="C469769">
        <v>1</v>
      </c>
    </row>
    <row r="469770" spans="1:3" x14ac:dyDescent="0.3">
      <c r="A469770" t="s">
        <v>620755</v>
      </c>
      <c r="B469770" t="s">
        <v>620756</v>
      </c>
      <c r="C469770">
        <v>1</v>
      </c>
    </row>
    <row r="469771" spans="1:3" x14ac:dyDescent="0.3">
      <c r="A469771" t="s">
        <v>620752</v>
      </c>
      <c r="B469771" t="s">
        <v>620751</v>
      </c>
      <c r="C469771">
        <v>1</v>
      </c>
    </row>
    <row r="469772" spans="1:3" x14ac:dyDescent="0.3">
      <c r="A469772" t="s">
        <v>620742</v>
      </c>
      <c r="B469772" t="s">
        <v>620741</v>
      </c>
      <c r="C469772">
        <v>1</v>
      </c>
    </row>
    <row r="469773" spans="1:3" x14ac:dyDescent="0.3">
      <c r="A469773" t="s">
        <v>620744</v>
      </c>
      <c r="B469773" t="s">
        <v>620743</v>
      </c>
      <c r="C469773">
        <v>1</v>
      </c>
    </row>
    <row r="469774" spans="1:3" x14ac:dyDescent="0.3">
      <c r="A469774" t="s">
        <v>620746</v>
      </c>
      <c r="B469774" t="s">
        <v>620745</v>
      </c>
      <c r="C469774">
        <v>1</v>
      </c>
    </row>
    <row r="469775" spans="1:3" x14ac:dyDescent="0.3">
      <c r="A469775" t="s">
        <v>620748</v>
      </c>
      <c r="B469775" t="s">
        <v>620747</v>
      </c>
      <c r="C469775">
        <v>1</v>
      </c>
    </row>
    <row r="469776" spans="1:3" x14ac:dyDescent="0.3">
      <c r="A469776" t="s">
        <v>620757</v>
      </c>
      <c r="B469776" t="s">
        <v>620758</v>
      </c>
      <c r="C469776">
        <v>1</v>
      </c>
    </row>
    <row r="469777" spans="1:3" x14ac:dyDescent="0.3">
      <c r="A469777" t="s">
        <v>620756</v>
      </c>
      <c r="B469777" t="s">
        <v>620755</v>
      </c>
      <c r="C469777">
        <v>1</v>
      </c>
    </row>
    <row r="469778" spans="1:3" x14ac:dyDescent="0.3">
      <c r="A469778" t="s">
        <v>620759</v>
      </c>
      <c r="B469778" t="s">
        <v>620760</v>
      </c>
      <c r="C469778">
        <v>1</v>
      </c>
    </row>
    <row r="469779" spans="1:3" x14ac:dyDescent="0.3">
      <c r="A469779" t="s">
        <v>620754</v>
      </c>
      <c r="B469779" t="s">
        <v>620753</v>
      </c>
      <c r="C469779">
        <v>1</v>
      </c>
    </row>
    <row r="469780" spans="1:3" x14ac:dyDescent="0.3">
      <c r="A469780" t="s">
        <v>34055</v>
      </c>
      <c r="B469780" t="s">
        <v>34054</v>
      </c>
      <c r="C469780">
        <v>1</v>
      </c>
    </row>
    <row r="469781" spans="1:3" x14ac:dyDescent="0.3">
      <c r="A469781" t="s">
        <v>620761</v>
      </c>
      <c r="B469781" t="s">
        <v>620762</v>
      </c>
      <c r="C469781">
        <v>1</v>
      </c>
    </row>
    <row r="469782" spans="1:3" x14ac:dyDescent="0.3">
      <c r="A469782" t="s">
        <v>620758</v>
      </c>
      <c r="B469782" t="s">
        <v>620757</v>
      </c>
      <c r="C469782">
        <v>1</v>
      </c>
    </row>
    <row r="469783" spans="1:3" x14ac:dyDescent="0.3">
      <c r="A469783" t="s">
        <v>620763</v>
      </c>
      <c r="B469783" t="s">
        <v>620764</v>
      </c>
      <c r="C469783">
        <v>1</v>
      </c>
    </row>
    <row r="469784" spans="1:3" x14ac:dyDescent="0.3">
      <c r="A469784" t="s">
        <v>381533</v>
      </c>
      <c r="B469784" t="s">
        <v>381532</v>
      </c>
      <c r="C469784">
        <v>1</v>
      </c>
    </row>
    <row r="469785" spans="1:3" x14ac:dyDescent="0.3">
      <c r="A469785" t="s">
        <v>612214</v>
      </c>
      <c r="B469785" t="s">
        <v>612213</v>
      </c>
      <c r="C469785">
        <v>1</v>
      </c>
    </row>
    <row r="469786" spans="1:3" x14ac:dyDescent="0.3">
      <c r="A469786" t="s">
        <v>620726</v>
      </c>
      <c r="B469786" t="s">
        <v>620725</v>
      </c>
      <c r="C469786">
        <v>1</v>
      </c>
    </row>
    <row r="469787" spans="1:3" x14ac:dyDescent="0.3">
      <c r="A469787" t="s">
        <v>620765</v>
      </c>
      <c r="B469787" t="s">
        <v>620766</v>
      </c>
      <c r="C469787">
        <v>1</v>
      </c>
    </row>
    <row r="469788" spans="1:3" x14ac:dyDescent="0.3">
      <c r="A469788" t="s">
        <v>611912</v>
      </c>
      <c r="B469788" t="s">
        <v>611911</v>
      </c>
      <c r="C469788">
        <v>1</v>
      </c>
    </row>
    <row r="469789" spans="1:3" x14ac:dyDescent="0.3">
      <c r="A469789" t="s">
        <v>620767</v>
      </c>
      <c r="B469789" t="s">
        <v>620768</v>
      </c>
      <c r="C469789">
        <v>1</v>
      </c>
    </row>
    <row r="469790" spans="1:3" x14ac:dyDescent="0.3">
      <c r="A469790" t="s">
        <v>620769</v>
      </c>
      <c r="B469790" t="s">
        <v>620770</v>
      </c>
      <c r="C469790">
        <v>1</v>
      </c>
    </row>
    <row r="469791" spans="1:3" x14ac:dyDescent="0.3">
      <c r="A469791" t="s">
        <v>620771</v>
      </c>
      <c r="B469791" t="s">
        <v>620772</v>
      </c>
      <c r="C469791">
        <v>1</v>
      </c>
    </row>
    <row r="469792" spans="1:3" x14ac:dyDescent="0.3">
      <c r="A469792" t="s">
        <v>609373</v>
      </c>
      <c r="B469792" t="s">
        <v>609372</v>
      </c>
      <c r="C469792">
        <v>1</v>
      </c>
    </row>
    <row r="469793" spans="1:3" x14ac:dyDescent="0.3">
      <c r="A469793" t="s">
        <v>620773</v>
      </c>
      <c r="B469793" t="s">
        <v>620774</v>
      </c>
      <c r="C469793">
        <v>1</v>
      </c>
    </row>
    <row r="469794" spans="1:3" x14ac:dyDescent="0.3">
      <c r="A469794" t="s">
        <v>620775</v>
      </c>
      <c r="B469794" t="s">
        <v>620776</v>
      </c>
      <c r="C469794">
        <v>2</v>
      </c>
    </row>
    <row r="469795" spans="1:3" x14ac:dyDescent="0.3">
      <c r="A469795" t="s">
        <v>620777</v>
      </c>
      <c r="B469795" t="s">
        <v>620778</v>
      </c>
      <c r="C469795">
        <v>2</v>
      </c>
    </row>
    <row r="469796" spans="1:3" x14ac:dyDescent="0.3">
      <c r="A469796" t="s">
        <v>620779</v>
      </c>
      <c r="B469796" t="s">
        <v>620780</v>
      </c>
      <c r="C469796">
        <v>1</v>
      </c>
    </row>
    <row r="469797" spans="1:3" x14ac:dyDescent="0.3">
      <c r="A469797" t="s">
        <v>617499</v>
      </c>
      <c r="B469797" t="s">
        <v>617498</v>
      </c>
      <c r="C469797">
        <v>1</v>
      </c>
    </row>
    <row r="469798" spans="1:3" x14ac:dyDescent="0.3">
      <c r="A469798" t="s">
        <v>620781</v>
      </c>
      <c r="B469798" t="s">
        <v>620782</v>
      </c>
      <c r="C469798">
        <v>1</v>
      </c>
    </row>
    <row r="469799" spans="1:3" x14ac:dyDescent="0.3">
      <c r="A469799" t="s">
        <v>620783</v>
      </c>
      <c r="B469799" t="s">
        <v>620784</v>
      </c>
      <c r="C469799">
        <v>1</v>
      </c>
    </row>
    <row r="469800" spans="1:3" x14ac:dyDescent="0.3">
      <c r="A469800" t="s">
        <v>55571</v>
      </c>
      <c r="B469800" t="s">
        <v>55570</v>
      </c>
      <c r="C469800">
        <v>1</v>
      </c>
    </row>
    <row r="469801" spans="1:3" x14ac:dyDescent="0.3">
      <c r="A469801" t="s">
        <v>620782</v>
      </c>
      <c r="B469801" t="s">
        <v>620781</v>
      </c>
      <c r="C469801">
        <v>1</v>
      </c>
    </row>
    <row r="469802" spans="1:3" x14ac:dyDescent="0.3">
      <c r="A469802" t="s">
        <v>617501</v>
      </c>
      <c r="B469802" t="s">
        <v>617500</v>
      </c>
      <c r="C469802">
        <v>1</v>
      </c>
    </row>
    <row r="469803" spans="1:3" x14ac:dyDescent="0.3">
      <c r="A469803" t="s">
        <v>620784</v>
      </c>
      <c r="B469803" t="s">
        <v>620783</v>
      </c>
      <c r="C469803">
        <v>1</v>
      </c>
    </row>
    <row r="469804" spans="1:3" x14ac:dyDescent="0.3">
      <c r="A469804" t="s">
        <v>620785</v>
      </c>
      <c r="B469804" t="s">
        <v>620786</v>
      </c>
      <c r="C469804">
        <v>1</v>
      </c>
    </row>
    <row r="469805" spans="1:3" x14ac:dyDescent="0.3">
      <c r="A469805" t="s">
        <v>620787</v>
      </c>
      <c r="B469805" t="s">
        <v>620788</v>
      </c>
      <c r="C469805">
        <v>1</v>
      </c>
    </row>
    <row r="469806" spans="1:3" x14ac:dyDescent="0.3">
      <c r="A469806" t="s">
        <v>616219</v>
      </c>
      <c r="B469806" t="s">
        <v>616218</v>
      </c>
      <c r="C469806">
        <v>1</v>
      </c>
    </row>
    <row r="469807" spans="1:3" x14ac:dyDescent="0.3">
      <c r="A469807" t="s">
        <v>620789</v>
      </c>
      <c r="B469807" t="s">
        <v>620790</v>
      </c>
      <c r="C469807">
        <v>2</v>
      </c>
    </row>
    <row r="469808" spans="1:3" x14ac:dyDescent="0.3">
      <c r="A469808" t="s">
        <v>620791</v>
      </c>
      <c r="B469808" t="s">
        <v>620792</v>
      </c>
      <c r="C469808">
        <v>2</v>
      </c>
    </row>
    <row r="469809" spans="1:3" x14ac:dyDescent="0.3">
      <c r="A469809" t="s">
        <v>620793</v>
      </c>
      <c r="B469809" t="s">
        <v>620794</v>
      </c>
      <c r="C469809">
        <v>1</v>
      </c>
    </row>
    <row r="469810" spans="1:3" x14ac:dyDescent="0.3">
      <c r="A469810" t="s">
        <v>620795</v>
      </c>
      <c r="B469810" t="s">
        <v>620796</v>
      </c>
      <c r="C469810">
        <v>1</v>
      </c>
    </row>
    <row r="469811" spans="1:3" x14ac:dyDescent="0.3">
      <c r="A469811" t="s">
        <v>620797</v>
      </c>
      <c r="B469811" t="s">
        <v>620798</v>
      </c>
      <c r="C469811">
        <v>1</v>
      </c>
    </row>
    <row r="469812" spans="1:3" x14ac:dyDescent="0.3">
      <c r="A469812" t="s">
        <v>620799</v>
      </c>
      <c r="B469812" t="s">
        <v>620800</v>
      </c>
      <c r="C469812">
        <v>1</v>
      </c>
    </row>
    <row r="469813" spans="1:3" x14ac:dyDescent="0.3">
      <c r="A469813" t="s">
        <v>620801</v>
      </c>
      <c r="B469813" t="s">
        <v>620802</v>
      </c>
      <c r="C469813">
        <v>1</v>
      </c>
    </row>
    <row r="469814" spans="1:3" x14ac:dyDescent="0.3">
      <c r="A469814" t="s">
        <v>620803</v>
      </c>
      <c r="B469814" t="s">
        <v>620804</v>
      </c>
      <c r="C469814">
        <v>4</v>
      </c>
    </row>
    <row r="469815" spans="1:3" x14ac:dyDescent="0.3">
      <c r="A469815" t="s">
        <v>620805</v>
      </c>
      <c r="B469815" t="s">
        <v>620806</v>
      </c>
      <c r="C469815">
        <v>2</v>
      </c>
    </row>
    <row r="469816" spans="1:3" x14ac:dyDescent="0.3">
      <c r="A469816" t="s">
        <v>612312</v>
      </c>
      <c r="B469816" t="s">
        <v>612311</v>
      </c>
      <c r="C469816">
        <v>1</v>
      </c>
    </row>
    <row r="469817" spans="1:3" x14ac:dyDescent="0.3">
      <c r="A469817" t="s">
        <v>612314</v>
      </c>
      <c r="B469817" t="s">
        <v>612313</v>
      </c>
      <c r="C469817">
        <v>1</v>
      </c>
    </row>
    <row r="469818" spans="1:3" x14ac:dyDescent="0.3">
      <c r="A469818" t="s">
        <v>381537</v>
      </c>
      <c r="B469818" t="s">
        <v>381536</v>
      </c>
      <c r="C469818">
        <v>1</v>
      </c>
    </row>
    <row r="469819" spans="1:3" x14ac:dyDescent="0.3">
      <c r="A469819" t="s">
        <v>612316</v>
      </c>
      <c r="B469819" t="s">
        <v>612315</v>
      </c>
      <c r="C469819">
        <v>1</v>
      </c>
    </row>
    <row r="469820" spans="1:3" x14ac:dyDescent="0.3">
      <c r="A469820" t="s">
        <v>620807</v>
      </c>
      <c r="B469820" t="s">
        <v>620808</v>
      </c>
      <c r="C469820">
        <v>2</v>
      </c>
    </row>
    <row r="469821" spans="1:3" x14ac:dyDescent="0.3">
      <c r="A469821" t="s">
        <v>612064</v>
      </c>
      <c r="B469821" t="s">
        <v>612063</v>
      </c>
      <c r="C469821">
        <v>1</v>
      </c>
    </row>
    <row r="469822" spans="1:3" x14ac:dyDescent="0.3">
      <c r="A469822" t="s">
        <v>620809</v>
      </c>
      <c r="B469822" t="s">
        <v>620810</v>
      </c>
      <c r="C469822">
        <v>2</v>
      </c>
    </row>
    <row r="469823" spans="1:3" x14ac:dyDescent="0.3">
      <c r="A469823" t="s">
        <v>620811</v>
      </c>
      <c r="B469823" t="s">
        <v>620812</v>
      </c>
      <c r="C469823">
        <v>2</v>
      </c>
    </row>
    <row r="469824" spans="1:3" x14ac:dyDescent="0.3">
      <c r="A469824" t="s">
        <v>36253</v>
      </c>
      <c r="B469824" t="s">
        <v>36252</v>
      </c>
      <c r="C469824">
        <v>1</v>
      </c>
    </row>
    <row r="469825" spans="1:3" x14ac:dyDescent="0.3">
      <c r="A469825" t="s">
        <v>528042</v>
      </c>
      <c r="B469825" t="s">
        <v>528041</v>
      </c>
      <c r="C469825">
        <v>1</v>
      </c>
    </row>
    <row r="469826" spans="1:3" x14ac:dyDescent="0.3">
      <c r="A469826" t="s">
        <v>29665</v>
      </c>
      <c r="B469826" t="s">
        <v>29664</v>
      </c>
      <c r="C469826">
        <v>1</v>
      </c>
    </row>
    <row r="469827" spans="1:3" x14ac:dyDescent="0.3">
      <c r="A469827" t="s">
        <v>620813</v>
      </c>
      <c r="B469827" t="s">
        <v>620814</v>
      </c>
      <c r="C469827">
        <v>3</v>
      </c>
    </row>
    <row r="469828" spans="1:3" x14ac:dyDescent="0.3">
      <c r="A469828" t="s">
        <v>620815</v>
      </c>
      <c r="B469828" t="s">
        <v>620816</v>
      </c>
      <c r="C469828">
        <v>2</v>
      </c>
    </row>
    <row r="469829" spans="1:3" x14ac:dyDescent="0.3">
      <c r="A469829" t="s">
        <v>620817</v>
      </c>
      <c r="B469829" t="s">
        <v>620818</v>
      </c>
      <c r="C469829">
        <v>2</v>
      </c>
    </row>
    <row r="469830" spans="1:3" x14ac:dyDescent="0.3">
      <c r="A469830" t="s">
        <v>29673</v>
      </c>
      <c r="B469830" t="s">
        <v>29672</v>
      </c>
      <c r="C469830">
        <v>1</v>
      </c>
    </row>
    <row r="469831" spans="1:3" x14ac:dyDescent="0.3">
      <c r="A469831" t="s">
        <v>620819</v>
      </c>
      <c r="B469831" t="s">
        <v>620820</v>
      </c>
      <c r="C469831">
        <v>4</v>
      </c>
    </row>
    <row r="469832" spans="1:3" x14ac:dyDescent="0.3">
      <c r="A469832" t="s">
        <v>29679</v>
      </c>
      <c r="B469832" t="s">
        <v>29678</v>
      </c>
      <c r="C469832">
        <v>1</v>
      </c>
    </row>
    <row r="469833" spans="1:3" x14ac:dyDescent="0.3">
      <c r="A469833" t="s">
        <v>531639</v>
      </c>
      <c r="B469833" t="s">
        <v>531638</v>
      </c>
      <c r="C469833">
        <v>1</v>
      </c>
    </row>
    <row r="469834" spans="1:3" x14ac:dyDescent="0.3">
      <c r="A469834" t="s">
        <v>25370</v>
      </c>
      <c r="B469834" t="s">
        <v>25369</v>
      </c>
      <c r="C469834">
        <v>1</v>
      </c>
    </row>
    <row r="469835" spans="1:3" x14ac:dyDescent="0.3">
      <c r="A469835" t="s">
        <v>25372</v>
      </c>
      <c r="B469835" t="s">
        <v>25371</v>
      </c>
      <c r="C469835">
        <v>1</v>
      </c>
    </row>
    <row r="469836" spans="1:3" x14ac:dyDescent="0.3">
      <c r="A469836" t="s">
        <v>620821</v>
      </c>
      <c r="B469836" t="s">
        <v>620822</v>
      </c>
      <c r="C469836">
        <v>2</v>
      </c>
    </row>
    <row r="469837" spans="1:3" x14ac:dyDescent="0.3">
      <c r="A469837" t="s">
        <v>620823</v>
      </c>
      <c r="B469837" t="s">
        <v>620824</v>
      </c>
      <c r="C469837">
        <v>1</v>
      </c>
    </row>
    <row r="469838" spans="1:3" x14ac:dyDescent="0.3">
      <c r="A469838" t="s">
        <v>620825</v>
      </c>
      <c r="B469838" t="s">
        <v>620826</v>
      </c>
      <c r="C469838">
        <v>6</v>
      </c>
    </row>
    <row r="469839" spans="1:3" x14ac:dyDescent="0.3">
      <c r="A469839" t="s">
        <v>34053</v>
      </c>
      <c r="B469839" t="s">
        <v>34052</v>
      </c>
      <c r="C469839">
        <v>1</v>
      </c>
    </row>
    <row r="469840" spans="1:3" x14ac:dyDescent="0.3">
      <c r="A469840" t="s">
        <v>299633</v>
      </c>
      <c r="B469840" t="s">
        <v>299632</v>
      </c>
      <c r="C469840">
        <v>1</v>
      </c>
    </row>
    <row r="469841" spans="1:3" x14ac:dyDescent="0.3">
      <c r="A469841" t="s">
        <v>34059</v>
      </c>
      <c r="B469841" t="s">
        <v>34058</v>
      </c>
      <c r="C469841">
        <v>1</v>
      </c>
    </row>
    <row r="469842" spans="1:3" x14ac:dyDescent="0.3">
      <c r="A469842" t="s">
        <v>34061</v>
      </c>
      <c r="B469842" t="s">
        <v>34060</v>
      </c>
      <c r="C469842">
        <v>1</v>
      </c>
    </row>
    <row r="469843" spans="1:3" x14ac:dyDescent="0.3">
      <c r="A469843" t="s">
        <v>620827</v>
      </c>
      <c r="B469843" t="s">
        <v>620828</v>
      </c>
      <c r="C469843">
        <v>1</v>
      </c>
    </row>
    <row r="469844" spans="1:3" x14ac:dyDescent="0.3">
      <c r="A469844" t="s">
        <v>116748</v>
      </c>
      <c r="B469844" t="s">
        <v>116747</v>
      </c>
      <c r="C469844">
        <v>1</v>
      </c>
    </row>
    <row r="469845" spans="1:3" x14ac:dyDescent="0.3">
      <c r="A469845" t="s">
        <v>620829</v>
      </c>
      <c r="B469845" t="s">
        <v>620830</v>
      </c>
      <c r="C469845">
        <v>7</v>
      </c>
    </row>
    <row r="469846" spans="1:3" x14ac:dyDescent="0.3">
      <c r="A469846" t="s">
        <v>620831</v>
      </c>
      <c r="B469846" t="s">
        <v>620832</v>
      </c>
      <c r="C469846">
        <v>5</v>
      </c>
    </row>
    <row r="469847" spans="1:3" x14ac:dyDescent="0.3">
      <c r="A469847" t="s">
        <v>620833</v>
      </c>
      <c r="B469847" t="s">
        <v>620834</v>
      </c>
      <c r="C469847">
        <v>2</v>
      </c>
    </row>
    <row r="469848" spans="1:3" x14ac:dyDescent="0.3">
      <c r="A469848" t="s">
        <v>238185</v>
      </c>
      <c r="B469848" t="s">
        <v>238184</v>
      </c>
      <c r="C469848">
        <v>1</v>
      </c>
    </row>
    <row r="469849" spans="1:3" x14ac:dyDescent="0.3">
      <c r="A469849" t="s">
        <v>620835</v>
      </c>
      <c r="B469849" t="s">
        <v>620836</v>
      </c>
      <c r="C469849">
        <v>2</v>
      </c>
    </row>
    <row r="469850" spans="1:3" x14ac:dyDescent="0.3">
      <c r="A469850" t="s">
        <v>542807</v>
      </c>
      <c r="B469850" t="s">
        <v>542806</v>
      </c>
      <c r="C469850">
        <v>1</v>
      </c>
    </row>
    <row r="469851" spans="1:3" x14ac:dyDescent="0.3">
      <c r="A469851" t="s">
        <v>407455</v>
      </c>
      <c r="B469851" t="s">
        <v>407454</v>
      </c>
      <c r="C469851">
        <v>1</v>
      </c>
    </row>
    <row r="469852" spans="1:3" x14ac:dyDescent="0.3">
      <c r="A469852" t="s">
        <v>620837</v>
      </c>
      <c r="B469852" t="s">
        <v>620838</v>
      </c>
      <c r="C469852">
        <v>3</v>
      </c>
    </row>
    <row r="469853" spans="1:3" x14ac:dyDescent="0.3">
      <c r="A469853" t="s">
        <v>620839</v>
      </c>
      <c r="B469853" t="s">
        <v>620840</v>
      </c>
      <c r="C469853">
        <v>3</v>
      </c>
    </row>
    <row r="469854" spans="1:3" x14ac:dyDescent="0.3">
      <c r="A469854" t="s">
        <v>620841</v>
      </c>
      <c r="B469854" t="s">
        <v>620842</v>
      </c>
      <c r="C469854">
        <v>2</v>
      </c>
    </row>
    <row r="469855" spans="1:3" x14ac:dyDescent="0.3">
      <c r="A469855" t="s">
        <v>620843</v>
      </c>
      <c r="B469855" t="s">
        <v>620844</v>
      </c>
      <c r="C469855">
        <v>1</v>
      </c>
    </row>
    <row r="469856" spans="1:3" x14ac:dyDescent="0.3">
      <c r="A469856" t="s">
        <v>236674</v>
      </c>
      <c r="B469856" t="s">
        <v>236673</v>
      </c>
      <c r="C469856">
        <v>1</v>
      </c>
    </row>
    <row r="469857" spans="1:3" x14ac:dyDescent="0.3">
      <c r="A469857" t="s">
        <v>620845</v>
      </c>
      <c r="B469857" t="s">
        <v>620846</v>
      </c>
      <c r="C469857">
        <v>2</v>
      </c>
    </row>
    <row r="469858" spans="1:3" x14ac:dyDescent="0.3">
      <c r="A469858" t="s">
        <v>620847</v>
      </c>
      <c r="B469858" t="s">
        <v>620848</v>
      </c>
      <c r="C469858">
        <v>2</v>
      </c>
    </row>
    <row r="469859" spans="1:3" x14ac:dyDescent="0.3">
      <c r="A469859" t="s">
        <v>620849</v>
      </c>
      <c r="B469859" t="s">
        <v>620850</v>
      </c>
      <c r="C469859">
        <v>1</v>
      </c>
    </row>
    <row r="469860" spans="1:3" x14ac:dyDescent="0.3">
      <c r="A469860" t="s">
        <v>620851</v>
      </c>
      <c r="B469860" t="s">
        <v>620852</v>
      </c>
      <c r="C469860">
        <v>1</v>
      </c>
    </row>
    <row r="469861" spans="1:3" x14ac:dyDescent="0.3">
      <c r="A469861" t="s">
        <v>620853</v>
      </c>
      <c r="B469861" t="s">
        <v>620854</v>
      </c>
      <c r="C469861">
        <v>3</v>
      </c>
    </row>
    <row r="469862" spans="1:3" x14ac:dyDescent="0.3">
      <c r="A469862" t="s">
        <v>543071</v>
      </c>
      <c r="B469862" t="s">
        <v>543070</v>
      </c>
      <c r="C469862">
        <v>1</v>
      </c>
    </row>
    <row r="469863" spans="1:3" x14ac:dyDescent="0.3">
      <c r="A469863" t="s">
        <v>620855</v>
      </c>
      <c r="B469863" t="s">
        <v>620856</v>
      </c>
      <c r="C469863">
        <v>2</v>
      </c>
    </row>
    <row r="469864" spans="1:3" x14ac:dyDescent="0.3">
      <c r="A469864" t="s">
        <v>620857</v>
      </c>
      <c r="B469864" t="s">
        <v>620858</v>
      </c>
      <c r="C469864">
        <v>4</v>
      </c>
    </row>
    <row r="469865" spans="1:3" x14ac:dyDescent="0.3">
      <c r="A469865" t="s">
        <v>620859</v>
      </c>
      <c r="B469865" t="s">
        <v>620860</v>
      </c>
      <c r="C469865">
        <v>2</v>
      </c>
    </row>
    <row r="469866" spans="1:3" x14ac:dyDescent="0.3">
      <c r="A469866" t="s">
        <v>614348</v>
      </c>
      <c r="B469866" t="s">
        <v>614347</v>
      </c>
      <c r="C469866">
        <v>1</v>
      </c>
    </row>
    <row r="469867" spans="1:3" x14ac:dyDescent="0.3">
      <c r="A469867" t="s">
        <v>620861</v>
      </c>
      <c r="B469867" t="s">
        <v>620862</v>
      </c>
      <c r="C469867">
        <v>3</v>
      </c>
    </row>
    <row r="469868" spans="1:3" x14ac:dyDescent="0.3">
      <c r="A469868" t="s">
        <v>620863</v>
      </c>
      <c r="B469868" t="s">
        <v>620864</v>
      </c>
      <c r="C469868">
        <v>2</v>
      </c>
    </row>
    <row r="469869" spans="1:3" x14ac:dyDescent="0.3">
      <c r="A469869" t="s">
        <v>620865</v>
      </c>
      <c r="B469869" t="s">
        <v>620866</v>
      </c>
      <c r="C469869">
        <v>3</v>
      </c>
    </row>
    <row r="469870" spans="1:3" x14ac:dyDescent="0.3">
      <c r="A469870" t="s">
        <v>620867</v>
      </c>
      <c r="B469870" t="s">
        <v>620868</v>
      </c>
      <c r="C469870">
        <v>2</v>
      </c>
    </row>
    <row r="469871" spans="1:3" x14ac:dyDescent="0.3">
      <c r="A469871" t="s">
        <v>531871</v>
      </c>
      <c r="B469871" t="s">
        <v>531870</v>
      </c>
      <c r="C469871">
        <v>1</v>
      </c>
    </row>
    <row r="469872" spans="1:3" x14ac:dyDescent="0.3">
      <c r="A469872" t="s">
        <v>620869</v>
      </c>
      <c r="B469872" t="s">
        <v>620870</v>
      </c>
      <c r="C469872">
        <v>5</v>
      </c>
    </row>
    <row r="469873" spans="1:3" x14ac:dyDescent="0.3">
      <c r="A469873" t="s">
        <v>240165</v>
      </c>
      <c r="B469873" t="s">
        <v>240164</v>
      </c>
      <c r="C469873">
        <v>1</v>
      </c>
    </row>
    <row r="469874" spans="1:3" x14ac:dyDescent="0.3">
      <c r="A469874" t="s">
        <v>620871</v>
      </c>
      <c r="B469874" t="s">
        <v>620872</v>
      </c>
      <c r="C469874">
        <v>3</v>
      </c>
    </row>
    <row r="469875" spans="1:3" x14ac:dyDescent="0.3">
      <c r="A469875" t="s">
        <v>620873</v>
      </c>
      <c r="B469875" t="s">
        <v>620874</v>
      </c>
      <c r="C469875">
        <v>3</v>
      </c>
    </row>
    <row r="469876" spans="1:3" x14ac:dyDescent="0.3">
      <c r="A469876" t="s">
        <v>620875</v>
      </c>
      <c r="B469876" t="s">
        <v>620876</v>
      </c>
      <c r="C469876">
        <v>2</v>
      </c>
    </row>
    <row r="469877" spans="1:3" x14ac:dyDescent="0.3">
      <c r="A469877" t="s">
        <v>615234</v>
      </c>
      <c r="B469877" t="s">
        <v>615233</v>
      </c>
      <c r="C469877">
        <v>1</v>
      </c>
    </row>
    <row r="469878" spans="1:3" x14ac:dyDescent="0.3">
      <c r="A469878" t="s">
        <v>620877</v>
      </c>
      <c r="B469878" t="s">
        <v>620878</v>
      </c>
      <c r="C469878">
        <v>1</v>
      </c>
    </row>
    <row r="469879" spans="1:3" x14ac:dyDescent="0.3">
      <c r="A469879" t="s">
        <v>620879</v>
      </c>
      <c r="B469879" t="s">
        <v>620880</v>
      </c>
      <c r="C469879">
        <v>1</v>
      </c>
    </row>
    <row r="469880" spans="1:3" x14ac:dyDescent="0.3">
      <c r="A469880" t="s">
        <v>206115</v>
      </c>
      <c r="B469880" t="s">
        <v>206114</v>
      </c>
      <c r="C469880">
        <v>1</v>
      </c>
    </row>
    <row r="469881" spans="1:3" x14ac:dyDescent="0.3">
      <c r="A469881" t="s">
        <v>206113</v>
      </c>
      <c r="B469881" t="s">
        <v>206112</v>
      </c>
      <c r="C469881">
        <v>1</v>
      </c>
    </row>
    <row r="469882" spans="1:3" x14ac:dyDescent="0.3">
      <c r="A469882" t="s">
        <v>611954</v>
      </c>
      <c r="B469882" t="s">
        <v>611953</v>
      </c>
      <c r="C469882">
        <v>1</v>
      </c>
    </row>
    <row r="469883" spans="1:3" x14ac:dyDescent="0.3">
      <c r="A469883" t="s">
        <v>620881</v>
      </c>
      <c r="B469883" t="s">
        <v>620882</v>
      </c>
      <c r="C469883">
        <v>1</v>
      </c>
    </row>
    <row r="469884" spans="1:3" x14ac:dyDescent="0.3">
      <c r="A469884" t="s">
        <v>620883</v>
      </c>
      <c r="B469884" t="s">
        <v>620884</v>
      </c>
      <c r="C469884">
        <v>1</v>
      </c>
    </row>
    <row r="469885" spans="1:3" x14ac:dyDescent="0.3">
      <c r="A469885" t="s">
        <v>531508</v>
      </c>
      <c r="B469885" t="s">
        <v>531507</v>
      </c>
      <c r="C469885">
        <v>1</v>
      </c>
    </row>
    <row r="469886" spans="1:3" x14ac:dyDescent="0.3">
      <c r="A469886" t="s">
        <v>620885</v>
      </c>
      <c r="B469886" t="s">
        <v>620886</v>
      </c>
      <c r="C469886">
        <v>2</v>
      </c>
    </row>
    <row r="469887" spans="1:3" x14ac:dyDescent="0.3">
      <c r="A469887" t="s">
        <v>620887</v>
      </c>
      <c r="B469887" t="s">
        <v>620888</v>
      </c>
      <c r="C469887">
        <v>3</v>
      </c>
    </row>
    <row r="469888" spans="1:3" x14ac:dyDescent="0.3">
      <c r="A469888" t="s">
        <v>617969</v>
      </c>
      <c r="B469888" t="s">
        <v>617968</v>
      </c>
      <c r="C469888">
        <v>1</v>
      </c>
    </row>
    <row r="469889" spans="1:3" x14ac:dyDescent="0.3">
      <c r="A469889" t="s">
        <v>252563</v>
      </c>
      <c r="B469889" t="s">
        <v>252562</v>
      </c>
      <c r="C469889">
        <v>1</v>
      </c>
    </row>
    <row r="469890" spans="1:3" x14ac:dyDescent="0.3">
      <c r="A469890" t="s">
        <v>265991</v>
      </c>
      <c r="B469890" t="s">
        <v>265990</v>
      </c>
      <c r="C469890">
        <v>1</v>
      </c>
    </row>
    <row r="469891" spans="1:3" x14ac:dyDescent="0.3">
      <c r="A469891" t="s">
        <v>266005</v>
      </c>
      <c r="B469891" t="s">
        <v>266004</v>
      </c>
      <c r="C469891">
        <v>1</v>
      </c>
    </row>
    <row r="469892" spans="1:3" x14ac:dyDescent="0.3">
      <c r="A469892" t="s">
        <v>400393</v>
      </c>
      <c r="B469892" t="s">
        <v>400392</v>
      </c>
      <c r="C469892">
        <v>1</v>
      </c>
    </row>
    <row r="469893" spans="1:3" x14ac:dyDescent="0.3">
      <c r="A469893" t="s">
        <v>620889</v>
      </c>
      <c r="B469893" t="s">
        <v>620890</v>
      </c>
      <c r="C469893">
        <v>1</v>
      </c>
    </row>
    <row r="469894" spans="1:3" x14ac:dyDescent="0.3">
      <c r="A469894" t="s">
        <v>620891</v>
      </c>
      <c r="B469894" t="s">
        <v>620892</v>
      </c>
      <c r="C469894">
        <v>2</v>
      </c>
    </row>
    <row r="469895" spans="1:3" x14ac:dyDescent="0.3">
      <c r="A469895" t="s">
        <v>144385</v>
      </c>
      <c r="B469895" t="s">
        <v>144384</v>
      </c>
      <c r="C469895">
        <v>1</v>
      </c>
    </row>
    <row r="469896" spans="1:3" x14ac:dyDescent="0.3">
      <c r="A469896" t="s">
        <v>617971</v>
      </c>
      <c r="B469896" t="s">
        <v>617970</v>
      </c>
      <c r="C469896">
        <v>1</v>
      </c>
    </row>
    <row r="469897" spans="1:3" x14ac:dyDescent="0.3">
      <c r="A469897" t="s">
        <v>620893</v>
      </c>
      <c r="B469897" t="s">
        <v>620894</v>
      </c>
      <c r="C469897">
        <v>3</v>
      </c>
    </row>
    <row r="469898" spans="1:3" x14ac:dyDescent="0.3">
      <c r="A469898" t="s">
        <v>620895</v>
      </c>
      <c r="B469898" t="s">
        <v>620896</v>
      </c>
      <c r="C469898">
        <v>7</v>
      </c>
    </row>
    <row r="469899" spans="1:3" x14ac:dyDescent="0.3">
      <c r="A469899" t="s">
        <v>620897</v>
      </c>
      <c r="B469899" t="s">
        <v>620898</v>
      </c>
      <c r="C469899">
        <v>3</v>
      </c>
    </row>
    <row r="469900" spans="1:3" x14ac:dyDescent="0.3">
      <c r="A469900" t="s">
        <v>620899</v>
      </c>
      <c r="B469900" t="s">
        <v>620900</v>
      </c>
      <c r="C469900">
        <v>8</v>
      </c>
    </row>
    <row r="469901" spans="1:3" x14ac:dyDescent="0.3">
      <c r="A469901" t="s">
        <v>620901</v>
      </c>
      <c r="B469901" t="s">
        <v>620902</v>
      </c>
      <c r="C469901">
        <v>3</v>
      </c>
    </row>
    <row r="469902" spans="1:3" x14ac:dyDescent="0.3">
      <c r="A469902" t="s">
        <v>620903</v>
      </c>
      <c r="B469902" t="s">
        <v>620904</v>
      </c>
      <c r="C469902">
        <v>2</v>
      </c>
    </row>
    <row r="469903" spans="1:3" x14ac:dyDescent="0.3">
      <c r="A469903" t="s">
        <v>620905</v>
      </c>
      <c r="B469903" t="s">
        <v>620906</v>
      </c>
      <c r="C469903">
        <v>4</v>
      </c>
    </row>
    <row r="469904" spans="1:3" x14ac:dyDescent="0.3">
      <c r="A469904" t="s">
        <v>620907</v>
      </c>
      <c r="B469904" t="s">
        <v>620908</v>
      </c>
      <c r="C469904">
        <v>3</v>
      </c>
    </row>
    <row r="469905" spans="1:3" x14ac:dyDescent="0.3">
      <c r="A469905" t="s">
        <v>620909</v>
      </c>
      <c r="B469905" t="s">
        <v>620910</v>
      </c>
      <c r="C469905">
        <v>3</v>
      </c>
    </row>
    <row r="469906" spans="1:3" x14ac:dyDescent="0.3">
      <c r="A469906" t="s">
        <v>620911</v>
      </c>
      <c r="B469906" t="s">
        <v>620912</v>
      </c>
      <c r="C469906">
        <v>4</v>
      </c>
    </row>
    <row r="469907" spans="1:3" x14ac:dyDescent="0.3">
      <c r="A469907" t="s">
        <v>620913</v>
      </c>
      <c r="B469907" t="s">
        <v>620914</v>
      </c>
      <c r="C469907">
        <v>2</v>
      </c>
    </row>
    <row r="469908" spans="1:3" x14ac:dyDescent="0.3">
      <c r="A469908" t="s">
        <v>257334</v>
      </c>
      <c r="B469908" t="s">
        <v>257333</v>
      </c>
      <c r="C469908">
        <v>1</v>
      </c>
    </row>
    <row r="469909" spans="1:3" x14ac:dyDescent="0.3">
      <c r="A469909" t="s">
        <v>620915</v>
      </c>
      <c r="B469909" t="s">
        <v>620916</v>
      </c>
      <c r="C469909">
        <v>2</v>
      </c>
    </row>
    <row r="469910" spans="1:3" x14ac:dyDescent="0.3">
      <c r="A469910" t="s">
        <v>620917</v>
      </c>
      <c r="B469910" t="s">
        <v>620918</v>
      </c>
      <c r="C469910">
        <v>2</v>
      </c>
    </row>
    <row r="469911" spans="1:3" x14ac:dyDescent="0.3">
      <c r="A469911" t="s">
        <v>620919</v>
      </c>
      <c r="B469911" t="s">
        <v>620920</v>
      </c>
      <c r="C469911">
        <v>3</v>
      </c>
    </row>
    <row r="469912" spans="1:3" x14ac:dyDescent="0.3">
      <c r="A469912" t="s">
        <v>620921</v>
      </c>
      <c r="B469912" t="s">
        <v>620922</v>
      </c>
      <c r="C469912">
        <v>4</v>
      </c>
    </row>
    <row r="469913" spans="1:3" x14ac:dyDescent="0.3">
      <c r="A469913" t="s">
        <v>174124</v>
      </c>
      <c r="B469913" t="s">
        <v>174123</v>
      </c>
      <c r="C469913">
        <v>1</v>
      </c>
    </row>
    <row r="469914" spans="1:3" x14ac:dyDescent="0.3">
      <c r="A469914" t="s">
        <v>620923</v>
      </c>
      <c r="B469914" t="s">
        <v>620924</v>
      </c>
      <c r="C469914">
        <v>3</v>
      </c>
    </row>
    <row r="469915" spans="1:3" x14ac:dyDescent="0.3">
      <c r="A469915" t="s">
        <v>620890</v>
      </c>
      <c r="B469915" t="s">
        <v>620889</v>
      </c>
      <c r="C469915">
        <v>1</v>
      </c>
    </row>
    <row r="469916" spans="1:3" x14ac:dyDescent="0.3">
      <c r="A469916" t="s">
        <v>153967</v>
      </c>
      <c r="B469916" t="s">
        <v>153966</v>
      </c>
      <c r="C469916">
        <v>1</v>
      </c>
    </row>
    <row r="469917" spans="1:3" x14ac:dyDescent="0.3">
      <c r="A469917" t="s">
        <v>620925</v>
      </c>
      <c r="B469917" t="s">
        <v>620926</v>
      </c>
      <c r="C469917">
        <v>2</v>
      </c>
    </row>
    <row r="469918" spans="1:3" x14ac:dyDescent="0.3">
      <c r="A469918" t="s">
        <v>620927</v>
      </c>
      <c r="B469918" t="s">
        <v>620928</v>
      </c>
      <c r="C469918">
        <v>2</v>
      </c>
    </row>
    <row r="469919" spans="1:3" x14ac:dyDescent="0.3">
      <c r="A469919" t="s">
        <v>400782</v>
      </c>
      <c r="B469919" t="s">
        <v>400781</v>
      </c>
      <c r="C469919">
        <v>1</v>
      </c>
    </row>
    <row r="469920" spans="1:3" x14ac:dyDescent="0.3">
      <c r="A469920" t="s">
        <v>240598</v>
      </c>
      <c r="B469920" t="s">
        <v>240597</v>
      </c>
      <c r="C469920">
        <v>1</v>
      </c>
    </row>
    <row r="469921" spans="1:3" x14ac:dyDescent="0.3">
      <c r="A469921" t="s">
        <v>399400</v>
      </c>
      <c r="B469921" t="s">
        <v>399399</v>
      </c>
      <c r="C469921">
        <v>1</v>
      </c>
    </row>
    <row r="469922" spans="1:3" x14ac:dyDescent="0.3">
      <c r="A469922" t="s">
        <v>620929</v>
      </c>
      <c r="B469922" t="s">
        <v>620930</v>
      </c>
      <c r="C469922">
        <v>2</v>
      </c>
    </row>
    <row r="469923" spans="1:3" x14ac:dyDescent="0.3">
      <c r="A469923" t="s">
        <v>562081</v>
      </c>
      <c r="B469923" t="s">
        <v>562080</v>
      </c>
      <c r="C469923">
        <v>1</v>
      </c>
    </row>
    <row r="469924" spans="1:3" x14ac:dyDescent="0.3">
      <c r="A469924" t="s">
        <v>399428</v>
      </c>
      <c r="B469924" t="s">
        <v>399427</v>
      </c>
      <c r="C469924">
        <v>1</v>
      </c>
    </row>
    <row r="469925" spans="1:3" x14ac:dyDescent="0.3">
      <c r="A469925" t="s">
        <v>601416</v>
      </c>
      <c r="B469925" t="s">
        <v>601415</v>
      </c>
      <c r="C469925">
        <v>1</v>
      </c>
    </row>
    <row r="469926" spans="1:3" x14ac:dyDescent="0.3">
      <c r="A469926" t="s">
        <v>620931</v>
      </c>
      <c r="B469926" t="s">
        <v>620932</v>
      </c>
      <c r="C469926">
        <v>2</v>
      </c>
    </row>
    <row r="469927" spans="1:3" x14ac:dyDescent="0.3">
      <c r="A469927" t="s">
        <v>617975</v>
      </c>
      <c r="B469927" t="s">
        <v>617974</v>
      </c>
      <c r="C469927">
        <v>1</v>
      </c>
    </row>
    <row r="469928" spans="1:3" x14ac:dyDescent="0.3">
      <c r="A469928" t="s">
        <v>620933</v>
      </c>
      <c r="B469928" t="s">
        <v>620934</v>
      </c>
      <c r="C469928">
        <v>3</v>
      </c>
    </row>
    <row r="469929" spans="1:3" x14ac:dyDescent="0.3">
      <c r="A469929" t="s">
        <v>617979</v>
      </c>
      <c r="B469929" t="s">
        <v>617978</v>
      </c>
      <c r="C469929">
        <v>1</v>
      </c>
    </row>
    <row r="469930" spans="1:3" x14ac:dyDescent="0.3">
      <c r="A469930" t="s">
        <v>617981</v>
      </c>
      <c r="B469930" t="s">
        <v>617980</v>
      </c>
      <c r="C469930">
        <v>1</v>
      </c>
    </row>
    <row r="469931" spans="1:3" x14ac:dyDescent="0.3">
      <c r="A469931" t="s">
        <v>620935</v>
      </c>
      <c r="B469931" t="s">
        <v>620936</v>
      </c>
      <c r="C469931">
        <v>2</v>
      </c>
    </row>
    <row r="469932" spans="1:3" x14ac:dyDescent="0.3">
      <c r="A469932" t="s">
        <v>617985</v>
      </c>
      <c r="B469932" t="s">
        <v>617984</v>
      </c>
      <c r="C469932">
        <v>1</v>
      </c>
    </row>
    <row r="469933" spans="1:3" x14ac:dyDescent="0.3">
      <c r="A469933" t="s">
        <v>617987</v>
      </c>
      <c r="B469933" t="s">
        <v>617986</v>
      </c>
      <c r="C469933">
        <v>1</v>
      </c>
    </row>
    <row r="469934" spans="1:3" x14ac:dyDescent="0.3">
      <c r="A469934" t="s">
        <v>620937</v>
      </c>
      <c r="B469934" t="s">
        <v>620938</v>
      </c>
      <c r="C469934">
        <v>2</v>
      </c>
    </row>
    <row r="469935" spans="1:3" x14ac:dyDescent="0.3">
      <c r="A469935" t="s">
        <v>263415</v>
      </c>
      <c r="B469935" t="s">
        <v>263414</v>
      </c>
      <c r="C469935">
        <v>1</v>
      </c>
    </row>
    <row r="469936" spans="1:3" x14ac:dyDescent="0.3">
      <c r="A469936" t="s">
        <v>620939</v>
      </c>
      <c r="B469936" t="s">
        <v>620940</v>
      </c>
      <c r="C469936">
        <v>2</v>
      </c>
    </row>
    <row r="469937" spans="1:3" x14ac:dyDescent="0.3">
      <c r="A469937" t="s">
        <v>263419</v>
      </c>
      <c r="B469937" t="s">
        <v>263418</v>
      </c>
      <c r="C469937">
        <v>1</v>
      </c>
    </row>
    <row r="469938" spans="1:3" x14ac:dyDescent="0.3">
      <c r="A469938" t="s">
        <v>263421</v>
      </c>
      <c r="B469938" t="s">
        <v>263420</v>
      </c>
      <c r="C469938">
        <v>1</v>
      </c>
    </row>
    <row r="469939" spans="1:3" x14ac:dyDescent="0.3">
      <c r="A469939" t="s">
        <v>263423</v>
      </c>
      <c r="B469939" t="s">
        <v>263422</v>
      </c>
      <c r="C469939">
        <v>1</v>
      </c>
    </row>
    <row r="469940" spans="1:3" x14ac:dyDescent="0.3">
      <c r="A469940" t="s">
        <v>620941</v>
      </c>
      <c r="B469940" t="s">
        <v>620942</v>
      </c>
      <c r="C469940">
        <v>2</v>
      </c>
    </row>
    <row r="469941" spans="1:3" x14ac:dyDescent="0.3">
      <c r="A469941" t="s">
        <v>263427</v>
      </c>
      <c r="B469941" t="s">
        <v>263426</v>
      </c>
      <c r="C469941">
        <v>1</v>
      </c>
    </row>
    <row r="469942" spans="1:3" x14ac:dyDescent="0.3">
      <c r="A469942" t="s">
        <v>263429</v>
      </c>
      <c r="B469942" t="s">
        <v>263428</v>
      </c>
      <c r="C469942">
        <v>1</v>
      </c>
    </row>
    <row r="469943" spans="1:3" x14ac:dyDescent="0.3">
      <c r="A469943" t="s">
        <v>263431</v>
      </c>
      <c r="B469943" t="s">
        <v>263430</v>
      </c>
      <c r="C469943">
        <v>1</v>
      </c>
    </row>
    <row r="469944" spans="1:3" x14ac:dyDescent="0.3">
      <c r="A469944" t="s">
        <v>620943</v>
      </c>
      <c r="B469944" t="s">
        <v>620944</v>
      </c>
      <c r="C469944">
        <v>2</v>
      </c>
    </row>
    <row r="469945" spans="1:3" x14ac:dyDescent="0.3">
      <c r="A469945" t="s">
        <v>240604</v>
      </c>
      <c r="B469945" t="s">
        <v>240603</v>
      </c>
      <c r="C469945">
        <v>1</v>
      </c>
    </row>
    <row r="469946" spans="1:3" x14ac:dyDescent="0.3">
      <c r="A469946" t="s">
        <v>609651</v>
      </c>
      <c r="B469946" t="s">
        <v>609650</v>
      </c>
      <c r="C469946">
        <v>1</v>
      </c>
    </row>
    <row r="469947" spans="1:3" x14ac:dyDescent="0.3">
      <c r="A469947" t="s">
        <v>611982</v>
      </c>
      <c r="B469947" t="s">
        <v>611981</v>
      </c>
      <c r="C469947">
        <v>1</v>
      </c>
    </row>
    <row r="469948" spans="1:3" x14ac:dyDescent="0.3">
      <c r="A469948" t="s">
        <v>408161</v>
      </c>
      <c r="B469948" t="s">
        <v>408160</v>
      </c>
      <c r="C469948">
        <v>1</v>
      </c>
    </row>
    <row r="469949" spans="1:3" x14ac:dyDescent="0.3">
      <c r="A469949" t="s">
        <v>573248</v>
      </c>
      <c r="B469949" t="s">
        <v>573247</v>
      </c>
      <c r="C469949">
        <v>1</v>
      </c>
    </row>
    <row r="469950" spans="1:3" x14ac:dyDescent="0.3">
      <c r="A469950" t="s">
        <v>573250</v>
      </c>
      <c r="B469950" t="s">
        <v>573249</v>
      </c>
      <c r="C469950">
        <v>1</v>
      </c>
    </row>
    <row r="469951" spans="1:3" x14ac:dyDescent="0.3">
      <c r="A469951" t="s">
        <v>573252</v>
      </c>
      <c r="B469951" t="s">
        <v>573251</v>
      </c>
      <c r="C469951">
        <v>1</v>
      </c>
    </row>
    <row r="469952" spans="1:3" x14ac:dyDescent="0.3">
      <c r="A469952" t="s">
        <v>620945</v>
      </c>
      <c r="B469952" t="s">
        <v>620946</v>
      </c>
      <c r="C469952">
        <v>3</v>
      </c>
    </row>
    <row r="469953" spans="1:3" x14ac:dyDescent="0.3">
      <c r="A469953" t="s">
        <v>620947</v>
      </c>
      <c r="B469953" t="s">
        <v>620948</v>
      </c>
      <c r="C469953">
        <v>3</v>
      </c>
    </row>
    <row r="469954" spans="1:3" x14ac:dyDescent="0.3">
      <c r="A469954" t="s">
        <v>620949</v>
      </c>
      <c r="B469954" t="s">
        <v>620950</v>
      </c>
      <c r="C469954">
        <v>2</v>
      </c>
    </row>
    <row r="469955" spans="1:3" x14ac:dyDescent="0.3">
      <c r="A469955" t="s">
        <v>573260</v>
      </c>
      <c r="B469955" t="s">
        <v>573259</v>
      </c>
      <c r="C469955">
        <v>1</v>
      </c>
    </row>
    <row r="469956" spans="1:3" x14ac:dyDescent="0.3">
      <c r="A469956" t="s">
        <v>620951</v>
      </c>
      <c r="B469956" t="s">
        <v>620952</v>
      </c>
      <c r="C469956">
        <v>2</v>
      </c>
    </row>
    <row r="469957" spans="1:3" x14ac:dyDescent="0.3">
      <c r="A469957" t="s">
        <v>620953</v>
      </c>
      <c r="B469957" t="s">
        <v>620954</v>
      </c>
      <c r="C469957">
        <v>2</v>
      </c>
    </row>
    <row r="469958" spans="1:3" x14ac:dyDescent="0.3">
      <c r="A469958" t="s">
        <v>573266</v>
      </c>
      <c r="B469958" t="s">
        <v>573265</v>
      </c>
      <c r="C469958">
        <v>1</v>
      </c>
    </row>
    <row r="469959" spans="1:3" x14ac:dyDescent="0.3">
      <c r="A469959" t="s">
        <v>573268</v>
      </c>
      <c r="B469959" t="s">
        <v>573267</v>
      </c>
      <c r="C469959">
        <v>1</v>
      </c>
    </row>
    <row r="469960" spans="1:3" x14ac:dyDescent="0.3">
      <c r="A469960" t="s">
        <v>620955</v>
      </c>
      <c r="B469960" t="s">
        <v>620956</v>
      </c>
      <c r="C469960">
        <v>2</v>
      </c>
    </row>
    <row r="469961" spans="1:3" x14ac:dyDescent="0.3">
      <c r="A469961" t="s">
        <v>573272</v>
      </c>
      <c r="B469961" t="s">
        <v>573271</v>
      </c>
      <c r="C469961">
        <v>1</v>
      </c>
    </row>
    <row r="469962" spans="1:3" x14ac:dyDescent="0.3">
      <c r="A469962" t="s">
        <v>573274</v>
      </c>
      <c r="B469962" t="s">
        <v>573273</v>
      </c>
      <c r="C469962">
        <v>1</v>
      </c>
    </row>
    <row r="469963" spans="1:3" x14ac:dyDescent="0.3">
      <c r="A469963" t="s">
        <v>573276</v>
      </c>
      <c r="B469963" t="s">
        <v>573275</v>
      </c>
      <c r="C469963">
        <v>1</v>
      </c>
    </row>
    <row r="469964" spans="1:3" x14ac:dyDescent="0.3">
      <c r="A469964" t="s">
        <v>573278</v>
      </c>
      <c r="B469964" t="s">
        <v>573277</v>
      </c>
      <c r="C469964">
        <v>1</v>
      </c>
    </row>
    <row r="469965" spans="1:3" x14ac:dyDescent="0.3">
      <c r="A469965" t="s">
        <v>573280</v>
      </c>
      <c r="B469965" t="s">
        <v>573279</v>
      </c>
      <c r="C469965">
        <v>1</v>
      </c>
    </row>
    <row r="469966" spans="1:3" x14ac:dyDescent="0.3">
      <c r="A469966" t="s">
        <v>573282</v>
      </c>
      <c r="B469966" t="s">
        <v>573281</v>
      </c>
      <c r="C469966">
        <v>1</v>
      </c>
    </row>
    <row r="469967" spans="1:3" x14ac:dyDescent="0.3">
      <c r="A469967" t="s">
        <v>620957</v>
      </c>
      <c r="B469967" t="s">
        <v>620958</v>
      </c>
      <c r="C469967">
        <v>3</v>
      </c>
    </row>
    <row r="469968" spans="1:3" x14ac:dyDescent="0.3">
      <c r="A469968" t="s">
        <v>582618</v>
      </c>
      <c r="B469968" t="s">
        <v>582617</v>
      </c>
      <c r="C469968">
        <v>1</v>
      </c>
    </row>
    <row r="469969" spans="1:3" x14ac:dyDescent="0.3">
      <c r="A469969" t="s">
        <v>620959</v>
      </c>
      <c r="B469969" t="s">
        <v>620960</v>
      </c>
      <c r="C469969">
        <v>1</v>
      </c>
    </row>
    <row r="469970" spans="1:3" x14ac:dyDescent="0.3">
      <c r="A469970" t="s">
        <v>583654</v>
      </c>
      <c r="B469970" t="s">
        <v>583653</v>
      </c>
      <c r="C469970">
        <v>1</v>
      </c>
    </row>
    <row r="469971" spans="1:3" x14ac:dyDescent="0.3">
      <c r="A469971" t="s">
        <v>583574</v>
      </c>
      <c r="B469971" t="s">
        <v>583573</v>
      </c>
      <c r="C469971">
        <v>1</v>
      </c>
    </row>
    <row r="469972" spans="1:3" x14ac:dyDescent="0.3">
      <c r="A469972" t="s">
        <v>583652</v>
      </c>
      <c r="B469972" t="s">
        <v>583651</v>
      </c>
      <c r="C469972">
        <v>1</v>
      </c>
    </row>
    <row r="469973" spans="1:3" x14ac:dyDescent="0.3">
      <c r="A469973" t="s">
        <v>582596</v>
      </c>
      <c r="B469973" t="s">
        <v>582595</v>
      </c>
      <c r="C469973">
        <v>1</v>
      </c>
    </row>
    <row r="469974" spans="1:3" x14ac:dyDescent="0.3">
      <c r="A469974" t="s">
        <v>620961</v>
      </c>
      <c r="B469974" t="s">
        <v>620962</v>
      </c>
      <c r="C469974">
        <v>5</v>
      </c>
    </row>
    <row r="469975" spans="1:3" x14ac:dyDescent="0.3">
      <c r="A469975" t="s">
        <v>594964</v>
      </c>
      <c r="B469975" t="s">
        <v>594963</v>
      </c>
      <c r="C469975">
        <v>1</v>
      </c>
    </row>
    <row r="469976" spans="1:3" x14ac:dyDescent="0.3">
      <c r="A469976" t="s">
        <v>620963</v>
      </c>
      <c r="B469976" t="s">
        <v>620964</v>
      </c>
      <c r="C469976">
        <v>5</v>
      </c>
    </row>
    <row r="469977" spans="1:3" x14ac:dyDescent="0.3">
      <c r="A469977" t="s">
        <v>620965</v>
      </c>
      <c r="B469977" t="s">
        <v>620966</v>
      </c>
      <c r="C469977">
        <v>3</v>
      </c>
    </row>
    <row r="469978" spans="1:3" x14ac:dyDescent="0.3">
      <c r="A469978" t="s">
        <v>620967</v>
      </c>
      <c r="B469978" t="s">
        <v>620968</v>
      </c>
      <c r="C469978">
        <v>4</v>
      </c>
    </row>
    <row r="469979" spans="1:3" x14ac:dyDescent="0.3">
      <c r="A469979" t="s">
        <v>620969</v>
      </c>
      <c r="B469979" t="s">
        <v>620970</v>
      </c>
      <c r="C469979">
        <v>1</v>
      </c>
    </row>
    <row r="469980" spans="1:3" x14ac:dyDescent="0.3">
      <c r="A469980" t="s">
        <v>620971</v>
      </c>
      <c r="B469980" t="s">
        <v>620972</v>
      </c>
      <c r="C469980">
        <v>2</v>
      </c>
    </row>
    <row r="469981" spans="1:3" x14ac:dyDescent="0.3">
      <c r="A469981" t="s">
        <v>616243</v>
      </c>
      <c r="B469981" t="s">
        <v>616242</v>
      </c>
      <c r="C469981">
        <v>1</v>
      </c>
    </row>
    <row r="469982" spans="1:3" x14ac:dyDescent="0.3">
      <c r="A469982" t="s">
        <v>201347</v>
      </c>
      <c r="B469982" t="s">
        <v>201346</v>
      </c>
      <c r="C469982">
        <v>1</v>
      </c>
    </row>
    <row r="469983" spans="1:3" x14ac:dyDescent="0.3">
      <c r="A469983" t="s">
        <v>610339</v>
      </c>
      <c r="B469983" t="s">
        <v>610338</v>
      </c>
      <c r="C469983">
        <v>1</v>
      </c>
    </row>
    <row r="469984" spans="1:3" x14ac:dyDescent="0.3">
      <c r="A469984" t="s">
        <v>620973</v>
      </c>
      <c r="B469984" t="s">
        <v>620974</v>
      </c>
      <c r="C469984">
        <v>2</v>
      </c>
    </row>
    <row r="469985" spans="1:3" x14ac:dyDescent="0.3">
      <c r="A469985" t="s">
        <v>620975</v>
      </c>
      <c r="B469985" t="s">
        <v>620976</v>
      </c>
      <c r="C469985">
        <v>3</v>
      </c>
    </row>
    <row r="469986" spans="1:3" x14ac:dyDescent="0.3">
      <c r="A469986" t="s">
        <v>220072</v>
      </c>
      <c r="B469986" t="s">
        <v>220071</v>
      </c>
      <c r="C469986">
        <v>1</v>
      </c>
    </row>
    <row r="469987" spans="1:3" x14ac:dyDescent="0.3">
      <c r="A469987" t="s">
        <v>220074</v>
      </c>
      <c r="B469987" t="s">
        <v>220073</v>
      </c>
      <c r="C469987">
        <v>1</v>
      </c>
    </row>
    <row r="469988" spans="1:3" x14ac:dyDescent="0.3">
      <c r="A469988" t="s">
        <v>220076</v>
      </c>
      <c r="B469988" t="s">
        <v>220075</v>
      </c>
      <c r="C469988">
        <v>1</v>
      </c>
    </row>
    <row r="469989" spans="1:3" x14ac:dyDescent="0.3">
      <c r="A469989" t="s">
        <v>220078</v>
      </c>
      <c r="B469989" t="s">
        <v>220077</v>
      </c>
      <c r="C469989">
        <v>1</v>
      </c>
    </row>
    <row r="469990" spans="1:3" x14ac:dyDescent="0.3">
      <c r="A469990" t="s">
        <v>220080</v>
      </c>
      <c r="B469990" t="s">
        <v>220079</v>
      </c>
      <c r="C469990">
        <v>1</v>
      </c>
    </row>
    <row r="469991" spans="1:3" x14ac:dyDescent="0.3">
      <c r="A469991" t="s">
        <v>220082</v>
      </c>
      <c r="B469991" t="s">
        <v>220081</v>
      </c>
      <c r="C469991">
        <v>1</v>
      </c>
    </row>
    <row r="469992" spans="1:3" x14ac:dyDescent="0.3">
      <c r="A469992" t="s">
        <v>220084</v>
      </c>
      <c r="B469992" t="s">
        <v>220083</v>
      </c>
      <c r="C469992">
        <v>1</v>
      </c>
    </row>
    <row r="469993" spans="1:3" x14ac:dyDescent="0.3">
      <c r="A469993" t="s">
        <v>220086</v>
      </c>
      <c r="B469993" t="s">
        <v>220085</v>
      </c>
      <c r="C469993">
        <v>1</v>
      </c>
    </row>
    <row r="469994" spans="1:3" x14ac:dyDescent="0.3">
      <c r="A469994" t="s">
        <v>620977</v>
      </c>
      <c r="B469994" t="s">
        <v>620978</v>
      </c>
      <c r="C469994">
        <v>1</v>
      </c>
    </row>
    <row r="469995" spans="1:3" x14ac:dyDescent="0.3">
      <c r="A469995" t="s">
        <v>620979</v>
      </c>
      <c r="B469995" t="s">
        <v>620980</v>
      </c>
      <c r="C469995">
        <v>1</v>
      </c>
    </row>
    <row r="469996" spans="1:3" x14ac:dyDescent="0.3">
      <c r="A469996" t="s">
        <v>620960</v>
      </c>
      <c r="B469996" t="s">
        <v>620959</v>
      </c>
      <c r="C469996">
        <v>1</v>
      </c>
    </row>
    <row r="469997" spans="1:3" x14ac:dyDescent="0.3">
      <c r="A469997" t="s">
        <v>620981</v>
      </c>
      <c r="B469997" t="s">
        <v>620982</v>
      </c>
      <c r="C469997">
        <v>2</v>
      </c>
    </row>
    <row r="469998" spans="1:3" x14ac:dyDescent="0.3">
      <c r="A469998" t="s">
        <v>620983</v>
      </c>
      <c r="B469998" t="s">
        <v>620984</v>
      </c>
      <c r="C469998">
        <v>1</v>
      </c>
    </row>
    <row r="469999" spans="1:3" x14ac:dyDescent="0.3">
      <c r="A469999" t="s">
        <v>620985</v>
      </c>
      <c r="B469999" t="s">
        <v>620986</v>
      </c>
      <c r="C469999">
        <v>1</v>
      </c>
    </row>
    <row r="470000" spans="1:3" x14ac:dyDescent="0.3">
      <c r="A470000" t="s">
        <v>620987</v>
      </c>
      <c r="B470000" t="s">
        <v>620988</v>
      </c>
      <c r="C470000">
        <v>1</v>
      </c>
    </row>
    <row r="470001" spans="1:3" x14ac:dyDescent="0.3">
      <c r="A470001" t="s">
        <v>620989</v>
      </c>
      <c r="B470001" t="s">
        <v>620990</v>
      </c>
      <c r="C470001">
        <v>1</v>
      </c>
    </row>
    <row r="470002" spans="1:3" x14ac:dyDescent="0.3">
      <c r="A470002" t="s">
        <v>620991</v>
      </c>
      <c r="B470002" t="s">
        <v>620992</v>
      </c>
      <c r="C470002">
        <v>1</v>
      </c>
    </row>
    <row r="470003" spans="1:3" x14ac:dyDescent="0.3">
      <c r="A470003" t="s">
        <v>620993</v>
      </c>
      <c r="B470003" t="s">
        <v>620994</v>
      </c>
      <c r="C470003">
        <v>1</v>
      </c>
    </row>
    <row r="470004" spans="1:3" x14ac:dyDescent="0.3">
      <c r="A470004" t="s">
        <v>594968</v>
      </c>
      <c r="B470004" t="s">
        <v>594967</v>
      </c>
      <c r="C470004">
        <v>1</v>
      </c>
    </row>
    <row r="470005" spans="1:3" x14ac:dyDescent="0.3">
      <c r="A470005" t="s">
        <v>620995</v>
      </c>
      <c r="B470005" t="s">
        <v>620996</v>
      </c>
      <c r="C470005">
        <v>2</v>
      </c>
    </row>
    <row r="470006" spans="1:3" x14ac:dyDescent="0.3">
      <c r="A470006" t="s">
        <v>620997</v>
      </c>
      <c r="B470006" t="s">
        <v>620998</v>
      </c>
      <c r="C470006">
        <v>1</v>
      </c>
    </row>
    <row r="470007" spans="1:3" x14ac:dyDescent="0.3">
      <c r="A470007" t="s">
        <v>620999</v>
      </c>
      <c r="B470007" t="s">
        <v>621000</v>
      </c>
      <c r="C470007">
        <v>2</v>
      </c>
    </row>
    <row r="470008" spans="1:3" x14ac:dyDescent="0.3">
      <c r="A470008" t="s">
        <v>621001</v>
      </c>
      <c r="B470008" t="s">
        <v>621002</v>
      </c>
      <c r="C470008">
        <v>1</v>
      </c>
    </row>
    <row r="470009" spans="1:3" x14ac:dyDescent="0.3">
      <c r="A470009" t="s">
        <v>621003</v>
      </c>
      <c r="B470009" t="s">
        <v>621004</v>
      </c>
      <c r="C470009">
        <v>1</v>
      </c>
    </row>
    <row r="470010" spans="1:3" x14ac:dyDescent="0.3">
      <c r="A470010" t="s">
        <v>621005</v>
      </c>
      <c r="B470010" t="s">
        <v>621006</v>
      </c>
      <c r="C470010">
        <v>2</v>
      </c>
    </row>
    <row r="470011" spans="1:3" x14ac:dyDescent="0.3">
      <c r="A470011" t="s">
        <v>196017</v>
      </c>
      <c r="B470011" t="s">
        <v>196016</v>
      </c>
      <c r="C470011">
        <v>1</v>
      </c>
    </row>
    <row r="470012" spans="1:3" x14ac:dyDescent="0.3">
      <c r="A470012" t="s">
        <v>201075</v>
      </c>
      <c r="B470012" t="s">
        <v>201074</v>
      </c>
      <c r="C470012">
        <v>1</v>
      </c>
    </row>
    <row r="470013" spans="1:3" x14ac:dyDescent="0.3">
      <c r="A470013" t="s">
        <v>621007</v>
      </c>
      <c r="B470013" t="s">
        <v>621008</v>
      </c>
      <c r="C470013">
        <v>2</v>
      </c>
    </row>
    <row r="470014" spans="1:3" x14ac:dyDescent="0.3">
      <c r="A470014" t="s">
        <v>593263</v>
      </c>
      <c r="B470014" t="s">
        <v>593262</v>
      </c>
      <c r="C470014">
        <v>1</v>
      </c>
    </row>
    <row r="470015" spans="1:3" x14ac:dyDescent="0.3">
      <c r="A470015" t="s">
        <v>621009</v>
      </c>
      <c r="B470015" t="s">
        <v>621010</v>
      </c>
      <c r="C470015">
        <v>3</v>
      </c>
    </row>
    <row r="470016" spans="1:3" x14ac:dyDescent="0.3">
      <c r="A470016" t="s">
        <v>586416</v>
      </c>
      <c r="B470016" t="s">
        <v>586415</v>
      </c>
      <c r="C470016">
        <v>1</v>
      </c>
    </row>
    <row r="470017" spans="1:3" x14ac:dyDescent="0.3">
      <c r="A470017" t="s">
        <v>621011</v>
      </c>
      <c r="B470017" t="s">
        <v>621012</v>
      </c>
      <c r="C470017">
        <v>2</v>
      </c>
    </row>
    <row r="470018" spans="1:3" x14ac:dyDescent="0.3">
      <c r="A470018" t="s">
        <v>563572</v>
      </c>
      <c r="B470018" t="s">
        <v>563571</v>
      </c>
      <c r="C470018">
        <v>1</v>
      </c>
    </row>
    <row r="470019" spans="1:3" x14ac:dyDescent="0.3">
      <c r="A470019" t="s">
        <v>621013</v>
      </c>
      <c r="B470019" t="s">
        <v>621014</v>
      </c>
      <c r="C470019">
        <v>3</v>
      </c>
    </row>
    <row r="470020" spans="1:3" x14ac:dyDescent="0.3">
      <c r="A470020" t="s">
        <v>594976</v>
      </c>
      <c r="B470020" t="s">
        <v>594975</v>
      </c>
      <c r="C470020">
        <v>1</v>
      </c>
    </row>
    <row r="470021" spans="1:3" x14ac:dyDescent="0.3">
      <c r="A470021" t="s">
        <v>621015</v>
      </c>
      <c r="B470021" t="s">
        <v>621016</v>
      </c>
      <c r="C470021">
        <v>2</v>
      </c>
    </row>
    <row r="470022" spans="1:3" x14ac:dyDescent="0.3">
      <c r="A470022" t="s">
        <v>585841</v>
      </c>
      <c r="B470022" t="s">
        <v>585840</v>
      </c>
      <c r="C470022">
        <v>1</v>
      </c>
    </row>
    <row r="470023" spans="1:3" x14ac:dyDescent="0.3">
      <c r="A470023" t="s">
        <v>585843</v>
      </c>
      <c r="B470023" t="s">
        <v>585842</v>
      </c>
      <c r="C470023">
        <v>1</v>
      </c>
    </row>
    <row r="470024" spans="1:3" x14ac:dyDescent="0.3">
      <c r="A470024" t="s">
        <v>585845</v>
      </c>
      <c r="B470024" t="s">
        <v>585844</v>
      </c>
      <c r="C470024">
        <v>1</v>
      </c>
    </row>
    <row r="470025" spans="1:3" x14ac:dyDescent="0.3">
      <c r="A470025" t="s">
        <v>56581</v>
      </c>
      <c r="B470025" t="s">
        <v>56580</v>
      </c>
      <c r="C470025">
        <v>1</v>
      </c>
    </row>
    <row r="470026" spans="1:3" x14ac:dyDescent="0.3">
      <c r="A470026" t="s">
        <v>621017</v>
      </c>
      <c r="B470026" t="s">
        <v>621018</v>
      </c>
      <c r="C470026">
        <v>1</v>
      </c>
    </row>
    <row r="470027" spans="1:3" x14ac:dyDescent="0.3">
      <c r="A470027" t="s">
        <v>621019</v>
      </c>
      <c r="B470027" t="s">
        <v>621020</v>
      </c>
      <c r="C470027">
        <v>1</v>
      </c>
    </row>
    <row r="470028" spans="1:3" x14ac:dyDescent="0.3">
      <c r="A470028" t="s">
        <v>36291</v>
      </c>
      <c r="B470028" t="s">
        <v>36290</v>
      </c>
      <c r="C470028">
        <v>1</v>
      </c>
    </row>
    <row r="470029" spans="1:3" x14ac:dyDescent="0.3">
      <c r="A470029" t="s">
        <v>621021</v>
      </c>
      <c r="B470029" t="s">
        <v>621022</v>
      </c>
      <c r="C470029">
        <v>1</v>
      </c>
    </row>
    <row r="470030" spans="1:3" x14ac:dyDescent="0.3">
      <c r="A470030" t="s">
        <v>27619</v>
      </c>
      <c r="B470030" t="s">
        <v>27618</v>
      </c>
      <c r="C470030">
        <v>1</v>
      </c>
    </row>
    <row r="470031" spans="1:3" x14ac:dyDescent="0.3">
      <c r="A470031" t="s">
        <v>621023</v>
      </c>
      <c r="B470031" t="s">
        <v>621024</v>
      </c>
      <c r="C470031">
        <v>1</v>
      </c>
    </row>
    <row r="470032" spans="1:3" x14ac:dyDescent="0.3">
      <c r="A470032" t="s">
        <v>621025</v>
      </c>
      <c r="B470032" t="s">
        <v>621026</v>
      </c>
      <c r="C470032">
        <v>2</v>
      </c>
    </row>
    <row r="470033" spans="1:3" x14ac:dyDescent="0.3">
      <c r="A470033" t="s">
        <v>202527</v>
      </c>
      <c r="B470033" t="s">
        <v>202526</v>
      </c>
      <c r="C470033">
        <v>1</v>
      </c>
    </row>
    <row r="470034" spans="1:3" x14ac:dyDescent="0.3">
      <c r="A470034" t="s">
        <v>160851</v>
      </c>
      <c r="B470034" t="s">
        <v>160850</v>
      </c>
      <c r="C470034">
        <v>1</v>
      </c>
    </row>
    <row r="470035" spans="1:3" x14ac:dyDescent="0.3">
      <c r="A470035" t="s">
        <v>621024</v>
      </c>
      <c r="B470035" t="s">
        <v>621023</v>
      </c>
      <c r="C470035">
        <v>1</v>
      </c>
    </row>
    <row r="470036" spans="1:3" x14ac:dyDescent="0.3">
      <c r="A470036" t="s">
        <v>543579</v>
      </c>
      <c r="B470036" t="s">
        <v>543578</v>
      </c>
      <c r="C470036">
        <v>1</v>
      </c>
    </row>
    <row r="470037" spans="1:3" x14ac:dyDescent="0.3">
      <c r="A470037" t="s">
        <v>621022</v>
      </c>
      <c r="B470037" t="s">
        <v>621021</v>
      </c>
      <c r="C470037">
        <v>1</v>
      </c>
    </row>
    <row r="470038" spans="1:3" x14ac:dyDescent="0.3">
      <c r="A470038" t="s">
        <v>31954</v>
      </c>
      <c r="B470038" t="s">
        <v>31953</v>
      </c>
      <c r="C470038">
        <v>1</v>
      </c>
    </row>
    <row r="470039" spans="1:3" x14ac:dyDescent="0.3">
      <c r="A470039" t="s">
        <v>213486</v>
      </c>
      <c r="B470039" t="s">
        <v>213485</v>
      </c>
      <c r="C470039">
        <v>1</v>
      </c>
    </row>
    <row r="470040" spans="1:3" x14ac:dyDescent="0.3">
      <c r="A470040" t="s">
        <v>618121</v>
      </c>
      <c r="B470040" t="s">
        <v>618120</v>
      </c>
      <c r="C470040">
        <v>1</v>
      </c>
    </row>
    <row r="470041" spans="1:3" x14ac:dyDescent="0.3">
      <c r="A470041" t="s">
        <v>621027</v>
      </c>
      <c r="B470041" t="s">
        <v>621028</v>
      </c>
      <c r="C470041">
        <v>1</v>
      </c>
    </row>
    <row r="470042" spans="1:3" x14ac:dyDescent="0.3">
      <c r="A470042" t="s">
        <v>543357</v>
      </c>
      <c r="B470042" t="s">
        <v>543356</v>
      </c>
      <c r="C470042">
        <v>1</v>
      </c>
    </row>
    <row r="470043" spans="1:3" x14ac:dyDescent="0.3">
      <c r="A470043" t="s">
        <v>621029</v>
      </c>
      <c r="B470043" t="s">
        <v>621030</v>
      </c>
      <c r="C470043">
        <v>2</v>
      </c>
    </row>
    <row r="470044" spans="1:3" x14ac:dyDescent="0.3">
      <c r="A470044" t="s">
        <v>621031</v>
      </c>
      <c r="B470044" t="s">
        <v>621032</v>
      </c>
      <c r="C470044">
        <v>1</v>
      </c>
    </row>
    <row r="470045" spans="1:3" x14ac:dyDescent="0.3">
      <c r="A470045" t="s">
        <v>621033</v>
      </c>
      <c r="B470045" t="s">
        <v>621034</v>
      </c>
      <c r="C470045">
        <v>2</v>
      </c>
    </row>
    <row r="470046" spans="1:3" x14ac:dyDescent="0.3">
      <c r="A470046" t="s">
        <v>621035</v>
      </c>
      <c r="B470046" t="s">
        <v>621036</v>
      </c>
      <c r="C470046">
        <v>1</v>
      </c>
    </row>
    <row r="470047" spans="1:3" x14ac:dyDescent="0.3">
      <c r="A470047" t="s">
        <v>236081</v>
      </c>
      <c r="B470047" t="s">
        <v>236080</v>
      </c>
      <c r="C470047">
        <v>1</v>
      </c>
    </row>
    <row r="470048" spans="1:3" x14ac:dyDescent="0.3">
      <c r="A470048" t="s">
        <v>37103</v>
      </c>
      <c r="B470048" t="s">
        <v>37102</v>
      </c>
      <c r="C470048">
        <v>1</v>
      </c>
    </row>
    <row r="470049" spans="1:3" x14ac:dyDescent="0.3">
      <c r="A470049" t="s">
        <v>611296</v>
      </c>
      <c r="B470049" t="s">
        <v>611295</v>
      </c>
      <c r="C470049">
        <v>1</v>
      </c>
    </row>
    <row r="470050" spans="1:3" x14ac:dyDescent="0.3">
      <c r="A470050" t="s">
        <v>525682</v>
      </c>
      <c r="B470050" t="s">
        <v>525681</v>
      </c>
      <c r="C470050">
        <v>1</v>
      </c>
    </row>
    <row r="470051" spans="1:3" x14ac:dyDescent="0.3">
      <c r="A470051" t="s">
        <v>236043</v>
      </c>
      <c r="B470051" t="s">
        <v>236042</v>
      </c>
      <c r="C470051">
        <v>1</v>
      </c>
    </row>
    <row r="470052" spans="1:3" x14ac:dyDescent="0.3">
      <c r="A470052" t="s">
        <v>621037</v>
      </c>
      <c r="B470052" t="s">
        <v>621038</v>
      </c>
      <c r="C470052">
        <v>1</v>
      </c>
    </row>
    <row r="470053" spans="1:3" x14ac:dyDescent="0.3">
      <c r="A470053" t="s">
        <v>241848</v>
      </c>
      <c r="B470053" t="s">
        <v>241847</v>
      </c>
      <c r="C470053">
        <v>1</v>
      </c>
    </row>
    <row r="470054" spans="1:3" x14ac:dyDescent="0.3">
      <c r="A470054" t="s">
        <v>543359</v>
      </c>
      <c r="B470054" t="s">
        <v>543358</v>
      </c>
      <c r="C470054">
        <v>1</v>
      </c>
    </row>
    <row r="470055" spans="1:3" x14ac:dyDescent="0.3">
      <c r="A470055" t="s">
        <v>543309</v>
      </c>
      <c r="B470055" t="s">
        <v>543308</v>
      </c>
      <c r="C470055">
        <v>1</v>
      </c>
    </row>
    <row r="470056" spans="1:3" x14ac:dyDescent="0.3">
      <c r="A470056" t="s">
        <v>438443</v>
      </c>
      <c r="B470056" t="s">
        <v>438442</v>
      </c>
      <c r="C470056">
        <v>1</v>
      </c>
    </row>
    <row r="470057" spans="1:3" x14ac:dyDescent="0.3">
      <c r="A470057" t="s">
        <v>621039</v>
      </c>
      <c r="B470057" t="s">
        <v>621040</v>
      </c>
      <c r="C470057">
        <v>1</v>
      </c>
    </row>
    <row r="470058" spans="1:3" x14ac:dyDescent="0.3">
      <c r="A470058" t="s">
        <v>546719</v>
      </c>
      <c r="B470058" t="s">
        <v>546718</v>
      </c>
      <c r="C470058">
        <v>1</v>
      </c>
    </row>
    <row r="470059" spans="1:3" x14ac:dyDescent="0.3">
      <c r="A470059" t="s">
        <v>610901</v>
      </c>
      <c r="B470059" t="s">
        <v>610900</v>
      </c>
      <c r="C470059">
        <v>1</v>
      </c>
    </row>
    <row r="470060" spans="1:3" x14ac:dyDescent="0.3">
      <c r="A470060" t="s">
        <v>621041</v>
      </c>
      <c r="B470060" t="s">
        <v>621042</v>
      </c>
      <c r="C470060">
        <v>2</v>
      </c>
    </row>
    <row r="470061" spans="1:3" x14ac:dyDescent="0.3">
      <c r="A470061" t="s">
        <v>153971</v>
      </c>
      <c r="B470061" t="s">
        <v>153970</v>
      </c>
      <c r="C470061">
        <v>1</v>
      </c>
    </row>
    <row r="470062" spans="1:3" x14ac:dyDescent="0.3">
      <c r="A470062" t="s">
        <v>612212</v>
      </c>
      <c r="B470062" t="s">
        <v>612211</v>
      </c>
      <c r="C470062">
        <v>1</v>
      </c>
    </row>
    <row r="470063" spans="1:3" x14ac:dyDescent="0.3">
      <c r="A470063" t="s">
        <v>212313</v>
      </c>
      <c r="B470063" t="s">
        <v>212312</v>
      </c>
      <c r="C470063">
        <v>1</v>
      </c>
    </row>
    <row r="470064" spans="1:3" x14ac:dyDescent="0.3">
      <c r="A470064" t="s">
        <v>621043</v>
      </c>
      <c r="B470064" t="s">
        <v>621044</v>
      </c>
      <c r="C470064">
        <v>2</v>
      </c>
    </row>
    <row r="470065" spans="1:3" x14ac:dyDescent="0.3">
      <c r="A470065" t="s">
        <v>621045</v>
      </c>
      <c r="B470065" t="s">
        <v>621046</v>
      </c>
      <c r="C470065">
        <v>2</v>
      </c>
    </row>
    <row r="470066" spans="1:3" x14ac:dyDescent="0.3">
      <c r="A470066" t="s">
        <v>621047</v>
      </c>
      <c r="B470066" t="s">
        <v>621048</v>
      </c>
      <c r="C470066">
        <v>1</v>
      </c>
    </row>
    <row r="470067" spans="1:3" x14ac:dyDescent="0.3">
      <c r="A470067" t="s">
        <v>621049</v>
      </c>
      <c r="B470067" t="s">
        <v>621050</v>
      </c>
      <c r="C470067">
        <v>1</v>
      </c>
    </row>
    <row r="470068" spans="1:3" x14ac:dyDescent="0.3">
      <c r="A470068" t="s">
        <v>36941</v>
      </c>
      <c r="B470068" t="s">
        <v>36940</v>
      </c>
      <c r="C470068">
        <v>1</v>
      </c>
    </row>
    <row r="470069" spans="1:3" x14ac:dyDescent="0.3">
      <c r="A470069" t="s">
        <v>621051</v>
      </c>
      <c r="B470069" t="s">
        <v>621052</v>
      </c>
      <c r="C470069">
        <v>1</v>
      </c>
    </row>
    <row r="470070" spans="1:3" x14ac:dyDescent="0.3">
      <c r="A470070" t="s">
        <v>621053</v>
      </c>
      <c r="B470070" t="s">
        <v>621054</v>
      </c>
      <c r="C470070">
        <v>1</v>
      </c>
    </row>
    <row r="470071" spans="1:3" x14ac:dyDescent="0.3">
      <c r="A470071" t="s">
        <v>621055</v>
      </c>
      <c r="B470071" t="s">
        <v>621056</v>
      </c>
      <c r="C470071">
        <v>1</v>
      </c>
    </row>
    <row r="470072" spans="1:3" x14ac:dyDescent="0.3">
      <c r="A470072" t="s">
        <v>621057</v>
      </c>
      <c r="B470072" t="s">
        <v>621058</v>
      </c>
      <c r="C470072">
        <v>1</v>
      </c>
    </row>
    <row r="470073" spans="1:3" x14ac:dyDescent="0.3">
      <c r="A470073" t="s">
        <v>621059</v>
      </c>
      <c r="B470073" t="s">
        <v>621060</v>
      </c>
      <c r="C470073">
        <v>2</v>
      </c>
    </row>
    <row r="470074" spans="1:3" x14ac:dyDescent="0.3">
      <c r="A470074" t="s">
        <v>621061</v>
      </c>
      <c r="B470074" t="s">
        <v>621062</v>
      </c>
      <c r="C470074">
        <v>1</v>
      </c>
    </row>
    <row r="470075" spans="1:3" x14ac:dyDescent="0.3">
      <c r="A470075" t="s">
        <v>621063</v>
      </c>
      <c r="B470075" t="s">
        <v>621064</v>
      </c>
      <c r="C470075">
        <v>1</v>
      </c>
    </row>
    <row r="470076" spans="1:3" x14ac:dyDescent="0.3">
      <c r="A470076" t="s">
        <v>621065</v>
      </c>
      <c r="B470076" t="s">
        <v>621066</v>
      </c>
      <c r="C470076">
        <v>1</v>
      </c>
    </row>
    <row r="470077" spans="1:3" x14ac:dyDescent="0.3">
      <c r="A470077" t="s">
        <v>621067</v>
      </c>
      <c r="B470077" t="s">
        <v>621068</v>
      </c>
      <c r="C470077">
        <v>1</v>
      </c>
    </row>
    <row r="470078" spans="1:3" x14ac:dyDescent="0.3">
      <c r="A470078" t="s">
        <v>621069</v>
      </c>
      <c r="B470078" t="s">
        <v>621070</v>
      </c>
      <c r="C470078">
        <v>1</v>
      </c>
    </row>
    <row r="470079" spans="1:3" x14ac:dyDescent="0.3">
      <c r="A470079" t="s">
        <v>621071</v>
      </c>
      <c r="B470079" t="s">
        <v>621072</v>
      </c>
      <c r="C470079">
        <v>1</v>
      </c>
    </row>
    <row r="470080" spans="1:3" x14ac:dyDescent="0.3">
      <c r="A470080" t="s">
        <v>621073</v>
      </c>
      <c r="B470080" t="s">
        <v>621074</v>
      </c>
      <c r="C470080">
        <v>1</v>
      </c>
    </row>
    <row r="470081" spans="1:3" x14ac:dyDescent="0.3">
      <c r="A470081" t="s">
        <v>621075</v>
      </c>
      <c r="B470081" t="s">
        <v>621076</v>
      </c>
      <c r="C470081">
        <v>1</v>
      </c>
    </row>
    <row r="470082" spans="1:3" x14ac:dyDescent="0.3">
      <c r="A470082" t="s">
        <v>621077</v>
      </c>
      <c r="B470082" t="s">
        <v>621078</v>
      </c>
      <c r="C470082">
        <v>1</v>
      </c>
    </row>
    <row r="470083" spans="1:3" x14ac:dyDescent="0.3">
      <c r="A470083" t="s">
        <v>621079</v>
      </c>
      <c r="B470083" t="s">
        <v>621080</v>
      </c>
      <c r="C470083">
        <v>1</v>
      </c>
    </row>
    <row r="470084" spans="1:3" x14ac:dyDescent="0.3">
      <c r="A470084" t="s">
        <v>501289</v>
      </c>
      <c r="B470084" t="s">
        <v>501288</v>
      </c>
      <c r="C470084">
        <v>1</v>
      </c>
    </row>
    <row r="470085" spans="1:3" x14ac:dyDescent="0.3">
      <c r="A470085" t="s">
        <v>501295</v>
      </c>
      <c r="B470085" t="s">
        <v>501294</v>
      </c>
      <c r="C470085">
        <v>1</v>
      </c>
    </row>
    <row r="470086" spans="1:3" x14ac:dyDescent="0.3">
      <c r="A470086" t="s">
        <v>500507</v>
      </c>
      <c r="B470086" t="s">
        <v>500506</v>
      </c>
      <c r="C470086">
        <v>1</v>
      </c>
    </row>
    <row r="470087" spans="1:3" x14ac:dyDescent="0.3">
      <c r="A470087" t="s">
        <v>621081</v>
      </c>
      <c r="B470087" t="s">
        <v>621082</v>
      </c>
      <c r="C470087">
        <v>1</v>
      </c>
    </row>
    <row r="470088" spans="1:3" x14ac:dyDescent="0.3">
      <c r="A470088" t="s">
        <v>621083</v>
      </c>
      <c r="B470088" t="s">
        <v>621084</v>
      </c>
      <c r="C470088">
        <v>1</v>
      </c>
    </row>
    <row r="470089" spans="1:3" x14ac:dyDescent="0.3">
      <c r="A470089" t="s">
        <v>621085</v>
      </c>
      <c r="B470089" t="s">
        <v>621086</v>
      </c>
      <c r="C470089">
        <v>1</v>
      </c>
    </row>
    <row r="470090" spans="1:3" x14ac:dyDescent="0.3">
      <c r="A470090" t="s">
        <v>621087</v>
      </c>
      <c r="B470090" t="s">
        <v>621088</v>
      </c>
      <c r="C470090">
        <v>1</v>
      </c>
    </row>
    <row r="470091" spans="1:3" x14ac:dyDescent="0.3">
      <c r="A470091" t="s">
        <v>621089</v>
      </c>
      <c r="B470091" t="s">
        <v>621090</v>
      </c>
      <c r="C470091">
        <v>2</v>
      </c>
    </row>
    <row r="470092" spans="1:3" x14ac:dyDescent="0.3">
      <c r="A470092" t="s">
        <v>621091</v>
      </c>
      <c r="B470092" t="s">
        <v>621092</v>
      </c>
      <c r="C470092">
        <v>2</v>
      </c>
    </row>
    <row r="470093" spans="1:3" x14ac:dyDescent="0.3">
      <c r="A470093" t="s">
        <v>406895</v>
      </c>
      <c r="B470093" t="s">
        <v>406894</v>
      </c>
      <c r="C470093">
        <v>1</v>
      </c>
    </row>
    <row r="470094" spans="1:3" x14ac:dyDescent="0.3">
      <c r="A470094" t="s">
        <v>621093</v>
      </c>
      <c r="B470094" t="s">
        <v>621094</v>
      </c>
      <c r="C470094">
        <v>1</v>
      </c>
    </row>
    <row r="470095" spans="1:3" x14ac:dyDescent="0.3">
      <c r="A470095" t="s">
        <v>621095</v>
      </c>
      <c r="B470095" t="s">
        <v>621096</v>
      </c>
      <c r="C470095">
        <v>1</v>
      </c>
    </row>
    <row r="470096" spans="1:3" x14ac:dyDescent="0.3">
      <c r="A470096" t="s">
        <v>552550</v>
      </c>
      <c r="B470096" t="s">
        <v>552549</v>
      </c>
      <c r="C470096">
        <v>1</v>
      </c>
    </row>
    <row r="470097" spans="1:3" x14ac:dyDescent="0.3">
      <c r="A470097" t="s">
        <v>552552</v>
      </c>
      <c r="B470097" t="s">
        <v>552551</v>
      </c>
      <c r="C470097">
        <v>1</v>
      </c>
    </row>
    <row r="470098" spans="1:3" x14ac:dyDescent="0.3">
      <c r="A470098" t="s">
        <v>621097</v>
      </c>
      <c r="B470098" t="s">
        <v>621098</v>
      </c>
      <c r="C470098">
        <v>1</v>
      </c>
    </row>
    <row r="470099" spans="1:3" x14ac:dyDescent="0.3">
      <c r="A470099" t="s">
        <v>621099</v>
      </c>
      <c r="B470099" t="s">
        <v>621100</v>
      </c>
      <c r="C470099">
        <v>2</v>
      </c>
    </row>
    <row r="470100" spans="1:3" x14ac:dyDescent="0.3">
      <c r="A470100" t="s">
        <v>621101</v>
      </c>
      <c r="B470100" t="s">
        <v>621102</v>
      </c>
      <c r="C470100">
        <v>2</v>
      </c>
    </row>
    <row r="470101" spans="1:3" x14ac:dyDescent="0.3">
      <c r="A470101" t="s">
        <v>621103</v>
      </c>
      <c r="B470101" t="s">
        <v>621104</v>
      </c>
      <c r="C470101">
        <v>1</v>
      </c>
    </row>
    <row r="470102" spans="1:3" x14ac:dyDescent="0.3">
      <c r="A470102" t="s">
        <v>621105</v>
      </c>
      <c r="B470102" t="s">
        <v>621106</v>
      </c>
      <c r="C470102">
        <v>1</v>
      </c>
    </row>
    <row r="470103" spans="1:3" x14ac:dyDescent="0.3">
      <c r="A470103" t="s">
        <v>621107</v>
      </c>
      <c r="B470103" t="s">
        <v>621108</v>
      </c>
      <c r="C470103">
        <v>3</v>
      </c>
    </row>
    <row r="470104" spans="1:3" x14ac:dyDescent="0.3">
      <c r="A470104" t="s">
        <v>621109</v>
      </c>
      <c r="B470104" t="s">
        <v>621110</v>
      </c>
      <c r="C470104">
        <v>1</v>
      </c>
    </row>
    <row r="470105" spans="1:3" x14ac:dyDescent="0.3">
      <c r="A470105" t="s">
        <v>611932</v>
      </c>
      <c r="B470105" t="s">
        <v>611931</v>
      </c>
      <c r="C470105">
        <v>1</v>
      </c>
    </row>
    <row r="470106" spans="1:3" x14ac:dyDescent="0.3">
      <c r="A470106" t="s">
        <v>594984</v>
      </c>
      <c r="B470106" t="s">
        <v>594983</v>
      </c>
      <c r="C470106">
        <v>1</v>
      </c>
    </row>
    <row r="470107" spans="1:3" x14ac:dyDescent="0.3">
      <c r="A470107" t="s">
        <v>621111</v>
      </c>
      <c r="B470107" t="s">
        <v>621112</v>
      </c>
      <c r="C470107">
        <v>1</v>
      </c>
    </row>
    <row r="470108" spans="1:3" x14ac:dyDescent="0.3">
      <c r="A470108" t="s">
        <v>621113</v>
      </c>
      <c r="B470108" t="s">
        <v>621114</v>
      </c>
      <c r="C470108">
        <v>1</v>
      </c>
    </row>
    <row r="470109" spans="1:3" x14ac:dyDescent="0.3">
      <c r="A470109" t="s">
        <v>621115</v>
      </c>
      <c r="B470109" t="s">
        <v>621116</v>
      </c>
      <c r="C470109">
        <v>3</v>
      </c>
    </row>
    <row r="470110" spans="1:3" x14ac:dyDescent="0.3">
      <c r="A470110" t="s">
        <v>621117</v>
      </c>
      <c r="B470110" t="s">
        <v>621118</v>
      </c>
      <c r="C470110">
        <v>3</v>
      </c>
    </row>
    <row r="470111" spans="1:3" x14ac:dyDescent="0.3">
      <c r="A470111" t="s">
        <v>621119</v>
      </c>
      <c r="B470111" t="s">
        <v>621120</v>
      </c>
      <c r="C470111">
        <v>5</v>
      </c>
    </row>
    <row r="470112" spans="1:3" x14ac:dyDescent="0.3">
      <c r="A470112" t="s">
        <v>621121</v>
      </c>
      <c r="B470112" t="s">
        <v>621122</v>
      </c>
      <c r="C470112">
        <v>3</v>
      </c>
    </row>
    <row r="470113" spans="1:3" x14ac:dyDescent="0.3">
      <c r="A470113" t="s">
        <v>621123</v>
      </c>
      <c r="B470113" t="s">
        <v>621124</v>
      </c>
      <c r="C470113">
        <v>3</v>
      </c>
    </row>
    <row r="470114" spans="1:3" x14ac:dyDescent="0.3">
      <c r="A470114" t="s">
        <v>621125</v>
      </c>
      <c r="B470114" t="s">
        <v>621126</v>
      </c>
      <c r="C470114">
        <v>1</v>
      </c>
    </row>
    <row r="470115" spans="1:3" x14ac:dyDescent="0.3">
      <c r="A470115" t="s">
        <v>621127</v>
      </c>
      <c r="B470115" t="s">
        <v>621128</v>
      </c>
      <c r="C470115">
        <v>1</v>
      </c>
    </row>
    <row r="470116" spans="1:3" x14ac:dyDescent="0.3">
      <c r="A470116" t="s">
        <v>621129</v>
      </c>
      <c r="B470116" t="s">
        <v>621130</v>
      </c>
      <c r="C470116">
        <v>2</v>
      </c>
    </row>
    <row r="470117" spans="1:3" x14ac:dyDescent="0.3">
      <c r="A470117" t="s">
        <v>621131</v>
      </c>
      <c r="B470117" t="s">
        <v>621132</v>
      </c>
      <c r="C470117">
        <v>1</v>
      </c>
    </row>
    <row r="470118" spans="1:3" x14ac:dyDescent="0.3">
      <c r="A470118" t="s">
        <v>621133</v>
      </c>
      <c r="B470118" t="s">
        <v>621134</v>
      </c>
      <c r="C470118">
        <v>2</v>
      </c>
    </row>
    <row r="470119" spans="1:3" x14ac:dyDescent="0.3">
      <c r="A470119" t="s">
        <v>621135</v>
      </c>
      <c r="B470119" t="s">
        <v>621136</v>
      </c>
      <c r="C470119">
        <v>1</v>
      </c>
    </row>
    <row r="470120" spans="1:3" x14ac:dyDescent="0.3">
      <c r="A470120" t="s">
        <v>621137</v>
      </c>
      <c r="B470120" t="s">
        <v>621138</v>
      </c>
      <c r="C470120">
        <v>1</v>
      </c>
    </row>
    <row r="470121" spans="1:3" x14ac:dyDescent="0.3">
      <c r="A470121" t="s">
        <v>621139</v>
      </c>
      <c r="B470121" t="s">
        <v>621140</v>
      </c>
      <c r="C470121">
        <v>2</v>
      </c>
    </row>
    <row r="470122" spans="1:3" x14ac:dyDescent="0.3">
      <c r="A470122" t="s">
        <v>621141</v>
      </c>
      <c r="B470122" t="s">
        <v>621142</v>
      </c>
      <c r="C470122">
        <v>3</v>
      </c>
    </row>
    <row r="470123" spans="1:3" x14ac:dyDescent="0.3">
      <c r="A470123" t="s">
        <v>621143</v>
      </c>
      <c r="B470123" t="s">
        <v>621144</v>
      </c>
      <c r="C470123">
        <v>3</v>
      </c>
    </row>
    <row r="470124" spans="1:3" x14ac:dyDescent="0.3">
      <c r="A470124" t="s">
        <v>621145</v>
      </c>
      <c r="B470124" t="s">
        <v>621146</v>
      </c>
      <c r="C470124">
        <v>1</v>
      </c>
    </row>
    <row r="470125" spans="1:3" x14ac:dyDescent="0.3">
      <c r="A470125" t="s">
        <v>621147</v>
      </c>
      <c r="B470125" t="s">
        <v>621148</v>
      </c>
      <c r="C470125">
        <v>2</v>
      </c>
    </row>
    <row r="470126" spans="1:3" x14ac:dyDescent="0.3">
      <c r="A470126" t="s">
        <v>621149</v>
      </c>
      <c r="B470126" t="s">
        <v>621150</v>
      </c>
      <c r="C470126">
        <v>1</v>
      </c>
    </row>
    <row r="470127" spans="1:3" x14ac:dyDescent="0.3">
      <c r="A470127" t="s">
        <v>621151</v>
      </c>
      <c r="B470127" t="s">
        <v>621152</v>
      </c>
      <c r="C470127">
        <v>1</v>
      </c>
    </row>
    <row r="470128" spans="1:3" x14ac:dyDescent="0.3">
      <c r="A470128" t="s">
        <v>560963</v>
      </c>
      <c r="B470128" t="s">
        <v>560962</v>
      </c>
      <c r="C470128">
        <v>1</v>
      </c>
    </row>
    <row r="470129" spans="1:3" x14ac:dyDescent="0.3">
      <c r="A470129" t="s">
        <v>612006</v>
      </c>
      <c r="B470129" t="s">
        <v>612005</v>
      </c>
      <c r="C470129">
        <v>1</v>
      </c>
    </row>
    <row r="470130" spans="1:3" x14ac:dyDescent="0.3">
      <c r="A470130" t="s">
        <v>428945</v>
      </c>
      <c r="B470130" t="s">
        <v>428944</v>
      </c>
      <c r="C470130">
        <v>1</v>
      </c>
    </row>
    <row r="470131" spans="1:3" x14ac:dyDescent="0.3">
      <c r="A470131" t="s">
        <v>621153</v>
      </c>
      <c r="B470131" t="s">
        <v>621154</v>
      </c>
      <c r="C470131">
        <v>2</v>
      </c>
    </row>
    <row r="470132" spans="1:3" x14ac:dyDescent="0.3">
      <c r="A470132" t="s">
        <v>621155</v>
      </c>
      <c r="B470132" t="s">
        <v>621156</v>
      </c>
      <c r="C470132">
        <v>1</v>
      </c>
    </row>
    <row r="470133" spans="1:3" x14ac:dyDescent="0.3">
      <c r="A470133" t="s">
        <v>621157</v>
      </c>
      <c r="B470133" t="s">
        <v>621158</v>
      </c>
      <c r="C470133">
        <v>1</v>
      </c>
    </row>
    <row r="470134" spans="1:3" x14ac:dyDescent="0.3">
      <c r="A470134" t="s">
        <v>621159</v>
      </c>
      <c r="B470134" t="s">
        <v>621160</v>
      </c>
      <c r="C470134">
        <v>2</v>
      </c>
    </row>
    <row r="470135" spans="1:3" x14ac:dyDescent="0.3">
      <c r="A470135" t="s">
        <v>621161</v>
      </c>
      <c r="B470135" t="s">
        <v>621162</v>
      </c>
      <c r="C470135">
        <v>2</v>
      </c>
    </row>
    <row r="470136" spans="1:3" x14ac:dyDescent="0.3">
      <c r="A470136" t="s">
        <v>621163</v>
      </c>
      <c r="B470136" t="s">
        <v>621164</v>
      </c>
      <c r="C470136">
        <v>1</v>
      </c>
    </row>
    <row r="470137" spans="1:3" x14ac:dyDescent="0.3">
      <c r="A470137" t="s">
        <v>621165</v>
      </c>
      <c r="B470137" t="s">
        <v>621166</v>
      </c>
      <c r="C470137">
        <v>1</v>
      </c>
    </row>
    <row r="470138" spans="1:3" x14ac:dyDescent="0.3">
      <c r="A470138" t="s">
        <v>621167</v>
      </c>
      <c r="B470138" t="s">
        <v>621168</v>
      </c>
      <c r="C470138">
        <v>2</v>
      </c>
    </row>
    <row r="470139" spans="1:3" x14ac:dyDescent="0.3">
      <c r="A470139" t="s">
        <v>621169</v>
      </c>
      <c r="B470139" t="s">
        <v>621170</v>
      </c>
      <c r="C470139">
        <v>2</v>
      </c>
    </row>
    <row r="470140" spans="1:3" x14ac:dyDescent="0.3">
      <c r="A470140" t="s">
        <v>621171</v>
      </c>
      <c r="B470140" t="s">
        <v>621172</v>
      </c>
      <c r="C470140">
        <v>2</v>
      </c>
    </row>
    <row r="470141" spans="1:3" x14ac:dyDescent="0.3">
      <c r="A470141" t="s">
        <v>621173</v>
      </c>
      <c r="B470141" t="s">
        <v>621174</v>
      </c>
      <c r="C470141">
        <v>2</v>
      </c>
    </row>
    <row r="470142" spans="1:3" x14ac:dyDescent="0.3">
      <c r="A470142" t="s">
        <v>621175</v>
      </c>
      <c r="B470142" t="s">
        <v>621176</v>
      </c>
      <c r="C470142">
        <v>2</v>
      </c>
    </row>
    <row r="470143" spans="1:3" x14ac:dyDescent="0.3">
      <c r="A470143" t="s">
        <v>621177</v>
      </c>
      <c r="B470143" t="s">
        <v>621178</v>
      </c>
      <c r="C470143">
        <v>3</v>
      </c>
    </row>
    <row r="470144" spans="1:3" x14ac:dyDescent="0.3">
      <c r="A470144" t="s">
        <v>621179</v>
      </c>
      <c r="B470144" t="s">
        <v>621180</v>
      </c>
      <c r="C470144">
        <v>3</v>
      </c>
    </row>
    <row r="470145" spans="1:3" x14ac:dyDescent="0.3">
      <c r="A470145" t="s">
        <v>621181</v>
      </c>
      <c r="B470145" t="s">
        <v>621182</v>
      </c>
      <c r="C470145">
        <v>2</v>
      </c>
    </row>
    <row r="470146" spans="1:3" x14ac:dyDescent="0.3">
      <c r="A470146" t="s">
        <v>621183</v>
      </c>
      <c r="B470146" t="s">
        <v>621184</v>
      </c>
      <c r="C470146">
        <v>3</v>
      </c>
    </row>
    <row r="470147" spans="1:3" x14ac:dyDescent="0.3">
      <c r="A470147" t="s">
        <v>621185</v>
      </c>
      <c r="B470147" t="s">
        <v>621186</v>
      </c>
      <c r="C470147">
        <v>2</v>
      </c>
    </row>
    <row r="470148" spans="1:3" x14ac:dyDescent="0.3">
      <c r="A470148" t="s">
        <v>621187</v>
      </c>
      <c r="B470148" t="s">
        <v>621188</v>
      </c>
      <c r="C470148">
        <v>3</v>
      </c>
    </row>
    <row r="470149" spans="1:3" x14ac:dyDescent="0.3">
      <c r="A470149" t="s">
        <v>621189</v>
      </c>
      <c r="B470149" t="s">
        <v>621190</v>
      </c>
      <c r="C470149">
        <v>2</v>
      </c>
    </row>
    <row r="470150" spans="1:3" x14ac:dyDescent="0.3">
      <c r="A470150" t="s">
        <v>621191</v>
      </c>
      <c r="B470150" t="s">
        <v>621192</v>
      </c>
      <c r="C470150">
        <v>4</v>
      </c>
    </row>
    <row r="470151" spans="1:3" x14ac:dyDescent="0.3">
      <c r="A470151" t="s">
        <v>147079</v>
      </c>
      <c r="B470151" t="s">
        <v>147078</v>
      </c>
      <c r="C470151">
        <v>1</v>
      </c>
    </row>
    <row r="470152" spans="1:3" x14ac:dyDescent="0.3">
      <c r="A470152" t="s">
        <v>396601</v>
      </c>
      <c r="B470152" t="s">
        <v>396600</v>
      </c>
      <c r="C470152">
        <v>1</v>
      </c>
    </row>
    <row r="470153" spans="1:3" x14ac:dyDescent="0.3">
      <c r="A470153" t="s">
        <v>616255</v>
      </c>
      <c r="B470153" t="s">
        <v>616254</v>
      </c>
      <c r="C470153">
        <v>1</v>
      </c>
    </row>
    <row r="470154" spans="1:3" x14ac:dyDescent="0.3">
      <c r="A470154" t="s">
        <v>613462</v>
      </c>
      <c r="B470154" t="s">
        <v>613461</v>
      </c>
      <c r="C470154">
        <v>1</v>
      </c>
    </row>
    <row r="470155" spans="1:3" x14ac:dyDescent="0.3">
      <c r="A470155" t="s">
        <v>621193</v>
      </c>
      <c r="B470155" t="s">
        <v>621194</v>
      </c>
      <c r="C470155">
        <v>4</v>
      </c>
    </row>
    <row r="470156" spans="1:3" x14ac:dyDescent="0.3">
      <c r="A470156" t="s">
        <v>616251</v>
      </c>
      <c r="B470156" t="s">
        <v>616250</v>
      </c>
      <c r="C470156">
        <v>1</v>
      </c>
    </row>
    <row r="470157" spans="1:3" x14ac:dyDescent="0.3">
      <c r="A470157" t="s">
        <v>621195</v>
      </c>
      <c r="B470157" t="s">
        <v>621196</v>
      </c>
      <c r="C470157">
        <v>3</v>
      </c>
    </row>
    <row r="470158" spans="1:3" x14ac:dyDescent="0.3">
      <c r="A470158" t="s">
        <v>613386</v>
      </c>
      <c r="B470158" t="s">
        <v>613385</v>
      </c>
      <c r="C470158">
        <v>1</v>
      </c>
    </row>
    <row r="470159" spans="1:3" x14ac:dyDescent="0.3">
      <c r="A470159" t="s">
        <v>621197</v>
      </c>
      <c r="B470159" t="s">
        <v>621198</v>
      </c>
      <c r="C470159">
        <v>3</v>
      </c>
    </row>
    <row r="470160" spans="1:3" x14ac:dyDescent="0.3">
      <c r="A470160" t="s">
        <v>616257</v>
      </c>
      <c r="B470160" t="s">
        <v>616256</v>
      </c>
      <c r="C470160">
        <v>1</v>
      </c>
    </row>
    <row r="470161" spans="1:3" x14ac:dyDescent="0.3">
      <c r="A470161" t="s">
        <v>616259</v>
      </c>
      <c r="B470161" t="s">
        <v>616258</v>
      </c>
      <c r="C470161">
        <v>1</v>
      </c>
    </row>
    <row r="470162" spans="1:3" x14ac:dyDescent="0.3">
      <c r="A470162" t="s">
        <v>621199</v>
      </c>
      <c r="B470162" t="s">
        <v>621200</v>
      </c>
      <c r="C470162">
        <v>2</v>
      </c>
    </row>
    <row r="470163" spans="1:3" x14ac:dyDescent="0.3">
      <c r="A470163" t="s">
        <v>538757</v>
      </c>
      <c r="B470163" t="s">
        <v>538756</v>
      </c>
      <c r="C470163">
        <v>1</v>
      </c>
    </row>
    <row r="470164" spans="1:3" x14ac:dyDescent="0.3">
      <c r="A470164" t="s">
        <v>621201</v>
      </c>
      <c r="B470164" t="s">
        <v>621202</v>
      </c>
      <c r="C470164">
        <v>2</v>
      </c>
    </row>
    <row r="470165" spans="1:3" x14ac:dyDescent="0.3">
      <c r="A470165" t="s">
        <v>387181</v>
      </c>
      <c r="B470165" t="s">
        <v>387180</v>
      </c>
      <c r="C470165">
        <v>1</v>
      </c>
    </row>
    <row r="470166" spans="1:3" x14ac:dyDescent="0.3">
      <c r="A470166" t="s">
        <v>387183</v>
      </c>
      <c r="B470166" t="s">
        <v>387182</v>
      </c>
      <c r="C470166">
        <v>1</v>
      </c>
    </row>
    <row r="470167" spans="1:3" x14ac:dyDescent="0.3">
      <c r="A470167" t="s">
        <v>387185</v>
      </c>
      <c r="B470167" t="s">
        <v>387184</v>
      </c>
      <c r="C470167">
        <v>1</v>
      </c>
    </row>
    <row r="470168" spans="1:3" x14ac:dyDescent="0.3">
      <c r="A470168" t="s">
        <v>387187</v>
      </c>
      <c r="B470168" t="s">
        <v>387186</v>
      </c>
      <c r="C470168">
        <v>1</v>
      </c>
    </row>
    <row r="470169" spans="1:3" x14ac:dyDescent="0.3">
      <c r="A470169" t="s">
        <v>387189</v>
      </c>
      <c r="B470169" t="s">
        <v>387188</v>
      </c>
      <c r="C470169">
        <v>1</v>
      </c>
    </row>
    <row r="470170" spans="1:3" x14ac:dyDescent="0.3">
      <c r="A470170" t="s">
        <v>387191</v>
      </c>
      <c r="B470170" t="s">
        <v>387190</v>
      </c>
      <c r="C470170">
        <v>1</v>
      </c>
    </row>
    <row r="470171" spans="1:3" x14ac:dyDescent="0.3">
      <c r="A470171" t="s">
        <v>387193</v>
      </c>
      <c r="B470171" t="s">
        <v>387192</v>
      </c>
      <c r="C470171">
        <v>1</v>
      </c>
    </row>
    <row r="470172" spans="1:3" x14ac:dyDescent="0.3">
      <c r="A470172" t="s">
        <v>387195</v>
      </c>
      <c r="B470172" t="s">
        <v>387194</v>
      </c>
      <c r="C470172">
        <v>1</v>
      </c>
    </row>
    <row r="470173" spans="1:3" x14ac:dyDescent="0.3">
      <c r="A470173" t="s">
        <v>387197</v>
      </c>
      <c r="B470173" t="s">
        <v>387196</v>
      </c>
      <c r="C470173">
        <v>1</v>
      </c>
    </row>
    <row r="470174" spans="1:3" x14ac:dyDescent="0.3">
      <c r="A470174" t="s">
        <v>387199</v>
      </c>
      <c r="B470174" t="s">
        <v>387198</v>
      </c>
      <c r="C470174">
        <v>1</v>
      </c>
    </row>
    <row r="470175" spans="1:3" x14ac:dyDescent="0.3">
      <c r="A470175" t="s">
        <v>41951</v>
      </c>
      <c r="B470175" t="s">
        <v>41950</v>
      </c>
      <c r="C470175">
        <v>1</v>
      </c>
    </row>
    <row r="470176" spans="1:3" x14ac:dyDescent="0.3">
      <c r="A470176" t="s">
        <v>212315</v>
      </c>
      <c r="B470176" t="s">
        <v>212314</v>
      </c>
      <c r="C470176">
        <v>1</v>
      </c>
    </row>
    <row r="470177" spans="1:3" x14ac:dyDescent="0.3">
      <c r="A470177" t="s">
        <v>621203</v>
      </c>
      <c r="B470177" t="s">
        <v>621204</v>
      </c>
      <c r="C470177">
        <v>3</v>
      </c>
    </row>
    <row r="470178" spans="1:3" x14ac:dyDescent="0.3">
      <c r="A470178" t="s">
        <v>621205</v>
      </c>
      <c r="B470178" t="s">
        <v>621206</v>
      </c>
      <c r="C470178">
        <v>5</v>
      </c>
    </row>
    <row r="470179" spans="1:3" x14ac:dyDescent="0.3">
      <c r="A470179" t="s">
        <v>547115</v>
      </c>
      <c r="B470179" t="s">
        <v>547114</v>
      </c>
      <c r="C470179">
        <v>1</v>
      </c>
    </row>
    <row r="470180" spans="1:3" x14ac:dyDescent="0.3">
      <c r="A470180" t="s">
        <v>621207</v>
      </c>
      <c r="B470180" t="s">
        <v>621208</v>
      </c>
      <c r="C470180">
        <v>2</v>
      </c>
    </row>
    <row r="470181" spans="1:3" x14ac:dyDescent="0.3">
      <c r="A470181" t="s">
        <v>621209</v>
      </c>
      <c r="B470181" t="s">
        <v>621210</v>
      </c>
      <c r="C470181">
        <v>3</v>
      </c>
    </row>
    <row r="470182" spans="1:3" x14ac:dyDescent="0.3">
      <c r="A470182" t="s">
        <v>547127</v>
      </c>
      <c r="B470182" t="s">
        <v>547126</v>
      </c>
      <c r="C470182">
        <v>1</v>
      </c>
    </row>
    <row r="470183" spans="1:3" x14ac:dyDescent="0.3">
      <c r="A470183" t="s">
        <v>547129</v>
      </c>
      <c r="B470183" t="s">
        <v>547128</v>
      </c>
      <c r="C470183">
        <v>1</v>
      </c>
    </row>
    <row r="470184" spans="1:3" x14ac:dyDescent="0.3">
      <c r="A470184" t="s">
        <v>547137</v>
      </c>
      <c r="B470184" t="s">
        <v>547136</v>
      </c>
      <c r="C470184">
        <v>1</v>
      </c>
    </row>
    <row r="470185" spans="1:3" x14ac:dyDescent="0.3">
      <c r="A470185" t="s">
        <v>613872</v>
      </c>
      <c r="B470185" t="s">
        <v>613871</v>
      </c>
      <c r="C470185">
        <v>1</v>
      </c>
    </row>
    <row r="470186" spans="1:3" x14ac:dyDescent="0.3">
      <c r="A470186" t="s">
        <v>613874</v>
      </c>
      <c r="B470186" t="s">
        <v>613873</v>
      </c>
      <c r="C470186">
        <v>1</v>
      </c>
    </row>
    <row r="470187" spans="1:3" x14ac:dyDescent="0.3">
      <c r="A470187" t="s">
        <v>516355</v>
      </c>
      <c r="B470187" t="s">
        <v>516354</v>
      </c>
      <c r="C470187">
        <v>1</v>
      </c>
    </row>
    <row r="470188" spans="1:3" x14ac:dyDescent="0.3">
      <c r="A470188" t="s">
        <v>621211</v>
      </c>
      <c r="B470188" t="s">
        <v>621212</v>
      </c>
      <c r="C470188">
        <v>2</v>
      </c>
    </row>
    <row r="470189" spans="1:3" x14ac:dyDescent="0.3">
      <c r="A470189" t="s">
        <v>510681</v>
      </c>
      <c r="B470189" t="s">
        <v>510680</v>
      </c>
      <c r="C470189">
        <v>1</v>
      </c>
    </row>
    <row r="470190" spans="1:3" x14ac:dyDescent="0.3">
      <c r="A470190" t="s">
        <v>516569</v>
      </c>
      <c r="B470190" t="s">
        <v>516568</v>
      </c>
      <c r="C470190">
        <v>1</v>
      </c>
    </row>
    <row r="470191" spans="1:3" x14ac:dyDescent="0.3">
      <c r="A470191" t="s">
        <v>621213</v>
      </c>
      <c r="B470191" t="s">
        <v>621214</v>
      </c>
      <c r="C470191">
        <v>1</v>
      </c>
    </row>
    <row r="470192" spans="1:3" x14ac:dyDescent="0.3">
      <c r="A470192" t="s">
        <v>621215</v>
      </c>
      <c r="B470192" t="s">
        <v>621216</v>
      </c>
      <c r="C470192">
        <v>2</v>
      </c>
    </row>
    <row r="470193" spans="1:3" x14ac:dyDescent="0.3">
      <c r="A470193" t="s">
        <v>621217</v>
      </c>
      <c r="B470193" t="s">
        <v>621218</v>
      </c>
      <c r="C470193">
        <v>2</v>
      </c>
    </row>
    <row r="470194" spans="1:3" x14ac:dyDescent="0.3">
      <c r="A470194" t="s">
        <v>516371</v>
      </c>
      <c r="B470194" t="s">
        <v>516370</v>
      </c>
      <c r="C470194">
        <v>1</v>
      </c>
    </row>
    <row r="470195" spans="1:3" x14ac:dyDescent="0.3">
      <c r="A470195" t="s">
        <v>516373</v>
      </c>
      <c r="B470195" t="s">
        <v>516372</v>
      </c>
      <c r="C470195">
        <v>1</v>
      </c>
    </row>
    <row r="470196" spans="1:3" x14ac:dyDescent="0.3">
      <c r="A470196" t="s">
        <v>516375</v>
      </c>
      <c r="B470196" t="s">
        <v>516374</v>
      </c>
      <c r="C470196">
        <v>1</v>
      </c>
    </row>
    <row r="470197" spans="1:3" x14ac:dyDescent="0.3">
      <c r="A470197" t="s">
        <v>516377</v>
      </c>
      <c r="B470197" t="s">
        <v>516376</v>
      </c>
      <c r="C470197">
        <v>1</v>
      </c>
    </row>
    <row r="470198" spans="1:3" x14ac:dyDescent="0.3">
      <c r="A470198" t="s">
        <v>516379</v>
      </c>
      <c r="B470198" t="s">
        <v>516378</v>
      </c>
      <c r="C470198">
        <v>1</v>
      </c>
    </row>
    <row r="470199" spans="1:3" x14ac:dyDescent="0.3">
      <c r="A470199" t="s">
        <v>516381</v>
      </c>
      <c r="B470199" t="s">
        <v>516380</v>
      </c>
      <c r="C470199">
        <v>1</v>
      </c>
    </row>
    <row r="470200" spans="1:3" x14ac:dyDescent="0.3">
      <c r="A470200" t="s">
        <v>621219</v>
      </c>
      <c r="B470200" t="s">
        <v>621220</v>
      </c>
      <c r="C470200">
        <v>2</v>
      </c>
    </row>
    <row r="470201" spans="1:3" x14ac:dyDescent="0.3">
      <c r="A470201" t="s">
        <v>621221</v>
      </c>
      <c r="B470201" t="s">
        <v>621222</v>
      </c>
      <c r="C470201">
        <v>2</v>
      </c>
    </row>
    <row r="470202" spans="1:3" x14ac:dyDescent="0.3">
      <c r="A470202" t="s">
        <v>516387</v>
      </c>
      <c r="B470202" t="s">
        <v>516386</v>
      </c>
      <c r="C470202">
        <v>1</v>
      </c>
    </row>
    <row r="470203" spans="1:3" x14ac:dyDescent="0.3">
      <c r="A470203" t="s">
        <v>621223</v>
      </c>
      <c r="B470203" t="s">
        <v>621224</v>
      </c>
      <c r="C470203">
        <v>3</v>
      </c>
    </row>
    <row r="470204" spans="1:3" x14ac:dyDescent="0.3">
      <c r="A470204" t="s">
        <v>621225</v>
      </c>
      <c r="B470204" t="s">
        <v>621226</v>
      </c>
      <c r="C470204">
        <v>2</v>
      </c>
    </row>
    <row r="470205" spans="1:3" x14ac:dyDescent="0.3">
      <c r="A470205" t="s">
        <v>621227</v>
      </c>
      <c r="B470205" t="s">
        <v>621228</v>
      </c>
      <c r="C470205">
        <v>5</v>
      </c>
    </row>
    <row r="470206" spans="1:3" x14ac:dyDescent="0.3">
      <c r="A470206" t="s">
        <v>621229</v>
      </c>
      <c r="B470206" t="s">
        <v>621230</v>
      </c>
      <c r="C470206">
        <v>2</v>
      </c>
    </row>
    <row r="470207" spans="1:3" x14ac:dyDescent="0.3">
      <c r="A470207" t="s">
        <v>621231</v>
      </c>
      <c r="B470207" t="s">
        <v>621232</v>
      </c>
      <c r="C470207">
        <v>2</v>
      </c>
    </row>
    <row r="470208" spans="1:3" x14ac:dyDescent="0.3">
      <c r="A470208" t="s">
        <v>621233</v>
      </c>
      <c r="B470208" t="s">
        <v>621234</v>
      </c>
      <c r="C470208">
        <v>3</v>
      </c>
    </row>
    <row r="470209" spans="1:3" x14ac:dyDescent="0.3">
      <c r="A470209" t="s">
        <v>621235</v>
      </c>
      <c r="B470209" t="s">
        <v>621236</v>
      </c>
      <c r="C470209">
        <v>3</v>
      </c>
    </row>
    <row r="470210" spans="1:3" x14ac:dyDescent="0.3">
      <c r="A470210" t="s">
        <v>516403</v>
      </c>
      <c r="B470210" t="s">
        <v>516402</v>
      </c>
      <c r="C470210">
        <v>1</v>
      </c>
    </row>
    <row r="470211" spans="1:3" x14ac:dyDescent="0.3">
      <c r="A470211" t="s">
        <v>516405</v>
      </c>
      <c r="B470211" t="s">
        <v>516404</v>
      </c>
      <c r="C470211">
        <v>1</v>
      </c>
    </row>
    <row r="470212" spans="1:3" x14ac:dyDescent="0.3">
      <c r="A470212" t="s">
        <v>621237</v>
      </c>
      <c r="B470212" t="s">
        <v>621238</v>
      </c>
      <c r="C470212">
        <v>3</v>
      </c>
    </row>
    <row r="470213" spans="1:3" x14ac:dyDescent="0.3">
      <c r="A470213" t="s">
        <v>621239</v>
      </c>
      <c r="B470213" t="s">
        <v>621240</v>
      </c>
      <c r="C470213">
        <v>5</v>
      </c>
    </row>
    <row r="470214" spans="1:3" x14ac:dyDescent="0.3">
      <c r="A470214" t="s">
        <v>621241</v>
      </c>
      <c r="B470214" t="s">
        <v>621242</v>
      </c>
      <c r="C470214">
        <v>2</v>
      </c>
    </row>
    <row r="470215" spans="1:3" x14ac:dyDescent="0.3">
      <c r="A470215" t="s">
        <v>621243</v>
      </c>
      <c r="B470215" t="s">
        <v>621244</v>
      </c>
      <c r="C470215">
        <v>2</v>
      </c>
    </row>
    <row r="470216" spans="1:3" x14ac:dyDescent="0.3">
      <c r="A470216" t="s">
        <v>516415</v>
      </c>
      <c r="B470216" t="s">
        <v>516414</v>
      </c>
      <c r="C470216">
        <v>1</v>
      </c>
    </row>
    <row r="470217" spans="1:3" x14ac:dyDescent="0.3">
      <c r="A470217" t="s">
        <v>516417</v>
      </c>
      <c r="B470217" t="s">
        <v>516416</v>
      </c>
      <c r="C470217">
        <v>1</v>
      </c>
    </row>
    <row r="470218" spans="1:3" x14ac:dyDescent="0.3">
      <c r="A470218" t="s">
        <v>516419</v>
      </c>
      <c r="B470218" t="s">
        <v>516418</v>
      </c>
      <c r="C470218">
        <v>1</v>
      </c>
    </row>
    <row r="470219" spans="1:3" x14ac:dyDescent="0.3">
      <c r="A470219" t="s">
        <v>516421</v>
      </c>
      <c r="B470219" t="s">
        <v>516420</v>
      </c>
      <c r="C470219">
        <v>1</v>
      </c>
    </row>
    <row r="470220" spans="1:3" x14ac:dyDescent="0.3">
      <c r="A470220" t="s">
        <v>609017</v>
      </c>
      <c r="B470220" t="s">
        <v>609016</v>
      </c>
      <c r="C470220">
        <v>1</v>
      </c>
    </row>
    <row r="470221" spans="1:3" x14ac:dyDescent="0.3">
      <c r="A470221" t="s">
        <v>621245</v>
      </c>
      <c r="B470221" t="s">
        <v>621246</v>
      </c>
      <c r="C470221">
        <v>1</v>
      </c>
    </row>
    <row r="470222" spans="1:3" x14ac:dyDescent="0.3">
      <c r="A470222" t="s">
        <v>516423</v>
      </c>
      <c r="B470222" t="s">
        <v>516422</v>
      </c>
      <c r="C470222">
        <v>1</v>
      </c>
    </row>
    <row r="470223" spans="1:3" x14ac:dyDescent="0.3">
      <c r="A470223" t="s">
        <v>516425</v>
      </c>
      <c r="B470223" t="s">
        <v>516424</v>
      </c>
      <c r="C470223">
        <v>1</v>
      </c>
    </row>
    <row r="470224" spans="1:3" x14ac:dyDescent="0.3">
      <c r="A470224" t="s">
        <v>516427</v>
      </c>
      <c r="B470224" t="s">
        <v>516426</v>
      </c>
      <c r="C470224">
        <v>1</v>
      </c>
    </row>
    <row r="470225" spans="1:3" x14ac:dyDescent="0.3">
      <c r="A470225" t="s">
        <v>621247</v>
      </c>
      <c r="B470225" t="s">
        <v>621248</v>
      </c>
      <c r="C470225">
        <v>2</v>
      </c>
    </row>
    <row r="470226" spans="1:3" x14ac:dyDescent="0.3">
      <c r="A470226" t="s">
        <v>621249</v>
      </c>
      <c r="B470226" t="s">
        <v>621250</v>
      </c>
      <c r="C470226">
        <v>2</v>
      </c>
    </row>
    <row r="470227" spans="1:3" x14ac:dyDescent="0.3">
      <c r="A470227" t="s">
        <v>516433</v>
      </c>
      <c r="B470227" t="s">
        <v>516432</v>
      </c>
      <c r="C470227">
        <v>1</v>
      </c>
    </row>
    <row r="470228" spans="1:3" x14ac:dyDescent="0.3">
      <c r="A470228" t="s">
        <v>621251</v>
      </c>
      <c r="B470228" t="s">
        <v>621252</v>
      </c>
      <c r="C470228">
        <v>2</v>
      </c>
    </row>
    <row r="470229" spans="1:3" x14ac:dyDescent="0.3">
      <c r="A470229" t="s">
        <v>621253</v>
      </c>
      <c r="B470229" t="s">
        <v>621254</v>
      </c>
      <c r="C470229">
        <v>3</v>
      </c>
    </row>
    <row r="470230" spans="1:3" x14ac:dyDescent="0.3">
      <c r="A470230" t="s">
        <v>516439</v>
      </c>
      <c r="B470230" t="s">
        <v>516438</v>
      </c>
      <c r="C470230">
        <v>1</v>
      </c>
    </row>
    <row r="470231" spans="1:3" x14ac:dyDescent="0.3">
      <c r="A470231" t="s">
        <v>516441</v>
      </c>
      <c r="B470231" t="s">
        <v>516440</v>
      </c>
      <c r="C470231">
        <v>1</v>
      </c>
    </row>
    <row r="470232" spans="1:3" x14ac:dyDescent="0.3">
      <c r="A470232" t="s">
        <v>621255</v>
      </c>
      <c r="B470232" t="s">
        <v>621256</v>
      </c>
      <c r="C470232">
        <v>2</v>
      </c>
    </row>
    <row r="470233" spans="1:3" x14ac:dyDescent="0.3">
      <c r="A470233" t="s">
        <v>621257</v>
      </c>
      <c r="B470233" t="s">
        <v>621258</v>
      </c>
      <c r="C470233">
        <v>2</v>
      </c>
    </row>
    <row r="470234" spans="1:3" x14ac:dyDescent="0.3">
      <c r="A470234" t="s">
        <v>621259</v>
      </c>
      <c r="B470234" t="s">
        <v>621260</v>
      </c>
      <c r="C470234">
        <v>2</v>
      </c>
    </row>
    <row r="470235" spans="1:3" x14ac:dyDescent="0.3">
      <c r="A470235" t="s">
        <v>516449</v>
      </c>
      <c r="B470235" t="s">
        <v>516448</v>
      </c>
      <c r="C470235">
        <v>1</v>
      </c>
    </row>
    <row r="470236" spans="1:3" x14ac:dyDescent="0.3">
      <c r="A470236" t="s">
        <v>621261</v>
      </c>
      <c r="B470236" t="s">
        <v>621262</v>
      </c>
      <c r="C470236">
        <v>4</v>
      </c>
    </row>
    <row r="470237" spans="1:3" x14ac:dyDescent="0.3">
      <c r="A470237" t="s">
        <v>621263</v>
      </c>
      <c r="B470237" t="s">
        <v>621264</v>
      </c>
      <c r="C470237">
        <v>4</v>
      </c>
    </row>
    <row r="470238" spans="1:3" x14ac:dyDescent="0.3">
      <c r="A470238" t="s">
        <v>621265</v>
      </c>
      <c r="B470238" t="s">
        <v>621266</v>
      </c>
      <c r="C470238">
        <v>2</v>
      </c>
    </row>
    <row r="470239" spans="1:3" x14ac:dyDescent="0.3">
      <c r="A470239" t="s">
        <v>621267</v>
      </c>
      <c r="B470239" t="s">
        <v>621268</v>
      </c>
      <c r="C470239">
        <v>3</v>
      </c>
    </row>
    <row r="470240" spans="1:3" x14ac:dyDescent="0.3">
      <c r="A470240" t="s">
        <v>621269</v>
      </c>
      <c r="B470240" t="s">
        <v>621270</v>
      </c>
      <c r="C470240">
        <v>5</v>
      </c>
    </row>
    <row r="470241" spans="1:3" x14ac:dyDescent="0.3">
      <c r="A470241" t="s">
        <v>516461</v>
      </c>
      <c r="B470241" t="s">
        <v>516460</v>
      </c>
      <c r="C470241">
        <v>1</v>
      </c>
    </row>
    <row r="470242" spans="1:3" x14ac:dyDescent="0.3">
      <c r="A470242" t="s">
        <v>610343</v>
      </c>
      <c r="B470242" t="s">
        <v>610342</v>
      </c>
      <c r="C470242">
        <v>1</v>
      </c>
    </row>
    <row r="470243" spans="1:3" x14ac:dyDescent="0.3">
      <c r="A470243" t="s">
        <v>516593</v>
      </c>
      <c r="B470243" t="s">
        <v>516592</v>
      </c>
      <c r="C470243">
        <v>1</v>
      </c>
    </row>
    <row r="470244" spans="1:3" x14ac:dyDescent="0.3">
      <c r="A470244" t="s">
        <v>621271</v>
      </c>
      <c r="B470244" t="s">
        <v>621272</v>
      </c>
      <c r="C470244">
        <v>2</v>
      </c>
    </row>
    <row r="470245" spans="1:3" x14ac:dyDescent="0.3">
      <c r="A470245" t="s">
        <v>515627</v>
      </c>
      <c r="B470245" t="s">
        <v>515626</v>
      </c>
      <c r="C470245">
        <v>1</v>
      </c>
    </row>
    <row r="470246" spans="1:3" x14ac:dyDescent="0.3">
      <c r="A470246" t="s">
        <v>515625</v>
      </c>
      <c r="B470246" t="s">
        <v>515624</v>
      </c>
      <c r="C470246">
        <v>1</v>
      </c>
    </row>
    <row r="470247" spans="1:3" x14ac:dyDescent="0.3">
      <c r="A470247" t="s">
        <v>621273</v>
      </c>
      <c r="B470247" t="s">
        <v>621274</v>
      </c>
      <c r="C470247">
        <v>2</v>
      </c>
    </row>
    <row r="470248" spans="1:3" x14ac:dyDescent="0.3">
      <c r="A470248" t="s">
        <v>621275</v>
      </c>
      <c r="B470248" t="s">
        <v>621276</v>
      </c>
      <c r="C470248">
        <v>2</v>
      </c>
    </row>
    <row r="470249" spans="1:3" x14ac:dyDescent="0.3">
      <c r="A470249" t="s">
        <v>621277</v>
      </c>
      <c r="B470249" t="s">
        <v>621278</v>
      </c>
      <c r="C470249">
        <v>3</v>
      </c>
    </row>
    <row r="470250" spans="1:3" x14ac:dyDescent="0.3">
      <c r="A470250" t="s">
        <v>621279</v>
      </c>
      <c r="B470250" t="s">
        <v>621280</v>
      </c>
      <c r="C470250">
        <v>3</v>
      </c>
    </row>
    <row r="470251" spans="1:3" x14ac:dyDescent="0.3">
      <c r="A470251" t="s">
        <v>512039</v>
      </c>
      <c r="B470251" t="s">
        <v>512038</v>
      </c>
      <c r="C470251">
        <v>1</v>
      </c>
    </row>
    <row r="470252" spans="1:3" x14ac:dyDescent="0.3">
      <c r="A470252" t="s">
        <v>515631</v>
      </c>
      <c r="B470252" t="s">
        <v>515630</v>
      </c>
      <c r="C470252">
        <v>1</v>
      </c>
    </row>
    <row r="470253" spans="1:3" x14ac:dyDescent="0.3">
      <c r="A470253" t="s">
        <v>515629</v>
      </c>
      <c r="B470253" t="s">
        <v>515628</v>
      </c>
      <c r="C470253">
        <v>1</v>
      </c>
    </row>
    <row r="470254" spans="1:3" x14ac:dyDescent="0.3">
      <c r="A470254" t="s">
        <v>621281</v>
      </c>
      <c r="B470254" t="s">
        <v>621282</v>
      </c>
      <c r="C470254">
        <v>4</v>
      </c>
    </row>
    <row r="470255" spans="1:3" x14ac:dyDescent="0.3">
      <c r="A470255" t="s">
        <v>621283</v>
      </c>
      <c r="B470255" t="s">
        <v>621284</v>
      </c>
      <c r="C470255">
        <v>1</v>
      </c>
    </row>
    <row r="470256" spans="1:3" x14ac:dyDescent="0.3">
      <c r="A470256" t="s">
        <v>621285</v>
      </c>
      <c r="B470256" t="s">
        <v>621286</v>
      </c>
      <c r="C470256">
        <v>1</v>
      </c>
    </row>
    <row r="470257" spans="1:3" x14ac:dyDescent="0.3">
      <c r="A470257" t="s">
        <v>621287</v>
      </c>
      <c r="B470257" t="s">
        <v>621288</v>
      </c>
      <c r="C470257">
        <v>1</v>
      </c>
    </row>
    <row r="470258" spans="1:3" x14ac:dyDescent="0.3">
      <c r="A470258" t="s">
        <v>621289</v>
      </c>
      <c r="B470258" t="s">
        <v>621290</v>
      </c>
      <c r="C470258">
        <v>1</v>
      </c>
    </row>
    <row r="470259" spans="1:3" x14ac:dyDescent="0.3">
      <c r="A470259" t="s">
        <v>621291</v>
      </c>
      <c r="B470259" t="s">
        <v>621292</v>
      </c>
      <c r="C470259">
        <v>1</v>
      </c>
    </row>
    <row r="470260" spans="1:3" x14ac:dyDescent="0.3">
      <c r="A470260" t="s">
        <v>621293</v>
      </c>
      <c r="B470260" t="s">
        <v>621294</v>
      </c>
      <c r="C470260">
        <v>1</v>
      </c>
    </row>
    <row r="470261" spans="1:3" x14ac:dyDescent="0.3">
      <c r="A470261" t="s">
        <v>621295</v>
      </c>
      <c r="B470261" t="s">
        <v>621296</v>
      </c>
      <c r="C470261">
        <v>1</v>
      </c>
    </row>
    <row r="470262" spans="1:3" x14ac:dyDescent="0.3">
      <c r="A470262" t="s">
        <v>621156</v>
      </c>
      <c r="B470262" t="s">
        <v>621155</v>
      </c>
      <c r="C470262">
        <v>1</v>
      </c>
    </row>
    <row r="470263" spans="1:3" x14ac:dyDescent="0.3">
      <c r="A470263" t="s">
        <v>621297</v>
      </c>
      <c r="B470263" t="s">
        <v>621298</v>
      </c>
      <c r="C470263">
        <v>1</v>
      </c>
    </row>
    <row r="470264" spans="1:3" x14ac:dyDescent="0.3">
      <c r="A470264" t="s">
        <v>583578</v>
      </c>
      <c r="B470264" t="s">
        <v>583577</v>
      </c>
      <c r="C470264">
        <v>1</v>
      </c>
    </row>
    <row r="470265" spans="1:3" x14ac:dyDescent="0.3">
      <c r="A470265" t="s">
        <v>621299</v>
      </c>
      <c r="B470265" t="s">
        <v>621300</v>
      </c>
      <c r="C470265">
        <v>1</v>
      </c>
    </row>
    <row r="470266" spans="1:3" x14ac:dyDescent="0.3">
      <c r="A470266" t="s">
        <v>621298</v>
      </c>
      <c r="B470266" t="s">
        <v>621297</v>
      </c>
      <c r="C470266">
        <v>1</v>
      </c>
    </row>
    <row r="470267" spans="1:3" x14ac:dyDescent="0.3">
      <c r="A470267" t="s">
        <v>621301</v>
      </c>
      <c r="B470267" t="s">
        <v>621302</v>
      </c>
      <c r="C470267">
        <v>1</v>
      </c>
    </row>
    <row r="470268" spans="1:3" x14ac:dyDescent="0.3">
      <c r="A470268" t="s">
        <v>621303</v>
      </c>
      <c r="B470268" t="s">
        <v>621304</v>
      </c>
      <c r="C470268">
        <v>1</v>
      </c>
    </row>
    <row r="470269" spans="1:3" x14ac:dyDescent="0.3">
      <c r="A470269" t="s">
        <v>621305</v>
      </c>
      <c r="B470269" t="s">
        <v>621306</v>
      </c>
      <c r="C470269">
        <v>1</v>
      </c>
    </row>
    <row r="470270" spans="1:3" x14ac:dyDescent="0.3">
      <c r="A470270" t="s">
        <v>621307</v>
      </c>
      <c r="B470270" t="s">
        <v>621308</v>
      </c>
      <c r="C470270">
        <v>1</v>
      </c>
    </row>
    <row r="470271" spans="1:3" x14ac:dyDescent="0.3">
      <c r="A470271" t="s">
        <v>621309</v>
      </c>
      <c r="B470271" t="s">
        <v>621310</v>
      </c>
      <c r="C470271">
        <v>3</v>
      </c>
    </row>
    <row r="470272" spans="1:3" x14ac:dyDescent="0.3">
      <c r="A470272" t="s">
        <v>621311</v>
      </c>
      <c r="B470272" t="s">
        <v>621312</v>
      </c>
      <c r="C470272">
        <v>1</v>
      </c>
    </row>
    <row r="470273" spans="1:3" x14ac:dyDescent="0.3">
      <c r="A470273" t="s">
        <v>621313</v>
      </c>
      <c r="B470273" t="s">
        <v>621314</v>
      </c>
      <c r="C470273">
        <v>1</v>
      </c>
    </row>
    <row r="470274" spans="1:3" x14ac:dyDescent="0.3">
      <c r="A470274" t="s">
        <v>621315</v>
      </c>
      <c r="B470274" t="s">
        <v>621316</v>
      </c>
      <c r="C470274">
        <v>1</v>
      </c>
    </row>
    <row r="470275" spans="1:3" x14ac:dyDescent="0.3">
      <c r="A470275" t="s">
        <v>621314</v>
      </c>
      <c r="B470275" t="s">
        <v>621313</v>
      </c>
      <c r="C470275">
        <v>1</v>
      </c>
    </row>
    <row r="470276" spans="1:3" x14ac:dyDescent="0.3">
      <c r="A470276" t="s">
        <v>621302</v>
      </c>
      <c r="B470276" t="s">
        <v>621301</v>
      </c>
      <c r="C470276">
        <v>1</v>
      </c>
    </row>
    <row r="470277" spans="1:3" x14ac:dyDescent="0.3">
      <c r="A470277" t="s">
        <v>621304</v>
      </c>
      <c r="B470277" t="s">
        <v>621303</v>
      </c>
      <c r="C470277">
        <v>1</v>
      </c>
    </row>
    <row r="470278" spans="1:3" x14ac:dyDescent="0.3">
      <c r="A470278" t="s">
        <v>621306</v>
      </c>
      <c r="B470278" t="s">
        <v>621305</v>
      </c>
      <c r="C470278">
        <v>1</v>
      </c>
    </row>
    <row r="470279" spans="1:3" x14ac:dyDescent="0.3">
      <c r="A470279" t="s">
        <v>621308</v>
      </c>
      <c r="B470279" t="s">
        <v>621307</v>
      </c>
      <c r="C470279">
        <v>1</v>
      </c>
    </row>
    <row r="470280" spans="1:3" x14ac:dyDescent="0.3">
      <c r="A470280" t="s">
        <v>621317</v>
      </c>
      <c r="B470280" t="s">
        <v>621318</v>
      </c>
      <c r="C470280">
        <v>2</v>
      </c>
    </row>
    <row r="470281" spans="1:3" x14ac:dyDescent="0.3">
      <c r="A470281" t="s">
        <v>621319</v>
      </c>
      <c r="B470281" t="s">
        <v>621320</v>
      </c>
      <c r="C470281">
        <v>1</v>
      </c>
    </row>
    <row r="470282" spans="1:3" x14ac:dyDescent="0.3">
      <c r="A470282" t="s">
        <v>621316</v>
      </c>
      <c r="B470282" t="s">
        <v>621315</v>
      </c>
      <c r="C470282">
        <v>1</v>
      </c>
    </row>
    <row r="470283" spans="1:3" x14ac:dyDescent="0.3">
      <c r="A470283" t="s">
        <v>609853</v>
      </c>
      <c r="B470283" t="s">
        <v>609852</v>
      </c>
      <c r="C470283">
        <v>1</v>
      </c>
    </row>
    <row r="470284" spans="1:3" x14ac:dyDescent="0.3">
      <c r="A470284" t="s">
        <v>621321</v>
      </c>
      <c r="B470284" t="s">
        <v>621322</v>
      </c>
      <c r="C470284">
        <v>1</v>
      </c>
    </row>
    <row r="470285" spans="1:3" x14ac:dyDescent="0.3">
      <c r="A470285" t="s">
        <v>621322</v>
      </c>
      <c r="B470285" t="s">
        <v>621321</v>
      </c>
      <c r="C470285">
        <v>1</v>
      </c>
    </row>
    <row r="470286" spans="1:3" x14ac:dyDescent="0.3">
      <c r="A470286" t="s">
        <v>621323</v>
      </c>
      <c r="B470286" t="s">
        <v>621324</v>
      </c>
      <c r="C470286">
        <v>2</v>
      </c>
    </row>
    <row r="470287" spans="1:3" x14ac:dyDescent="0.3">
      <c r="A470287" t="s">
        <v>621325</v>
      </c>
      <c r="B470287" t="s">
        <v>621326</v>
      </c>
      <c r="C470287">
        <v>2</v>
      </c>
    </row>
    <row r="470288" spans="1:3" x14ac:dyDescent="0.3">
      <c r="A470288" t="s">
        <v>542511</v>
      </c>
      <c r="B470288" t="s">
        <v>542510</v>
      </c>
      <c r="C470288">
        <v>1</v>
      </c>
    </row>
    <row r="470289" spans="1:3" x14ac:dyDescent="0.3">
      <c r="A470289" t="s">
        <v>425521</v>
      </c>
      <c r="B470289" t="s">
        <v>425520</v>
      </c>
      <c r="C470289">
        <v>1</v>
      </c>
    </row>
    <row r="470290" spans="1:3" x14ac:dyDescent="0.3">
      <c r="A470290" t="s">
        <v>425519</v>
      </c>
      <c r="B470290" t="s">
        <v>425518</v>
      </c>
      <c r="C470290">
        <v>1</v>
      </c>
    </row>
    <row r="470291" spans="1:3" x14ac:dyDescent="0.3">
      <c r="A470291" t="s">
        <v>621327</v>
      </c>
      <c r="B470291" t="s">
        <v>621328</v>
      </c>
      <c r="C470291">
        <v>2</v>
      </c>
    </row>
    <row r="470292" spans="1:3" x14ac:dyDescent="0.3">
      <c r="A470292" t="s">
        <v>121160</v>
      </c>
      <c r="B470292" t="s">
        <v>121159</v>
      </c>
      <c r="C470292">
        <v>1</v>
      </c>
    </row>
    <row r="470293" spans="1:3" x14ac:dyDescent="0.3">
      <c r="A470293" t="s">
        <v>543081</v>
      </c>
      <c r="B470293" t="s">
        <v>543080</v>
      </c>
      <c r="C470293">
        <v>1</v>
      </c>
    </row>
    <row r="470294" spans="1:3" x14ac:dyDescent="0.3">
      <c r="A470294" t="s">
        <v>621329</v>
      </c>
      <c r="B470294" t="s">
        <v>621330</v>
      </c>
      <c r="C470294">
        <v>2</v>
      </c>
    </row>
    <row r="470295" spans="1:3" x14ac:dyDescent="0.3">
      <c r="A470295" t="s">
        <v>621331</v>
      </c>
      <c r="B470295" t="s">
        <v>621332</v>
      </c>
      <c r="C470295">
        <v>2</v>
      </c>
    </row>
    <row r="470296" spans="1:3" x14ac:dyDescent="0.3">
      <c r="A470296" t="s">
        <v>536023</v>
      </c>
      <c r="B470296" t="s">
        <v>536022</v>
      </c>
      <c r="C470296">
        <v>1</v>
      </c>
    </row>
    <row r="470297" spans="1:3" x14ac:dyDescent="0.3">
      <c r="A470297" t="s">
        <v>621333</v>
      </c>
      <c r="B470297" t="s">
        <v>621334</v>
      </c>
      <c r="C470297">
        <v>6</v>
      </c>
    </row>
    <row r="470298" spans="1:3" x14ac:dyDescent="0.3">
      <c r="A470298" t="s">
        <v>621335</v>
      </c>
      <c r="B470298" t="s">
        <v>621336</v>
      </c>
      <c r="C470298">
        <v>3</v>
      </c>
    </row>
    <row r="470299" spans="1:3" x14ac:dyDescent="0.3">
      <c r="A470299" t="s">
        <v>615443</v>
      </c>
      <c r="B470299" t="s">
        <v>615442</v>
      </c>
      <c r="C470299">
        <v>1</v>
      </c>
    </row>
    <row r="470300" spans="1:3" x14ac:dyDescent="0.3">
      <c r="A470300" t="s">
        <v>621337</v>
      </c>
      <c r="B470300" t="s">
        <v>621338</v>
      </c>
      <c r="C470300">
        <v>1</v>
      </c>
    </row>
    <row r="470301" spans="1:3" x14ac:dyDescent="0.3">
      <c r="A470301" t="s">
        <v>545342</v>
      </c>
      <c r="B470301" t="s">
        <v>545341</v>
      </c>
      <c r="C470301">
        <v>1</v>
      </c>
    </row>
    <row r="470302" spans="1:3" x14ac:dyDescent="0.3">
      <c r="A470302" t="s">
        <v>40758</v>
      </c>
      <c r="B470302" t="s">
        <v>40757</v>
      </c>
      <c r="C470302">
        <v>1</v>
      </c>
    </row>
    <row r="470303" spans="1:3" x14ac:dyDescent="0.3">
      <c r="A470303" t="s">
        <v>621339</v>
      </c>
      <c r="B470303" t="s">
        <v>621340</v>
      </c>
      <c r="C470303">
        <v>1</v>
      </c>
    </row>
    <row r="470304" spans="1:3" x14ac:dyDescent="0.3">
      <c r="A470304" t="s">
        <v>614486</v>
      </c>
      <c r="B470304" t="s">
        <v>614485</v>
      </c>
      <c r="C470304">
        <v>1</v>
      </c>
    </row>
    <row r="470305" spans="1:3" x14ac:dyDescent="0.3">
      <c r="A470305" t="s">
        <v>621341</v>
      </c>
      <c r="B470305" t="s">
        <v>621342</v>
      </c>
      <c r="C470305">
        <v>1</v>
      </c>
    </row>
    <row r="470306" spans="1:3" x14ac:dyDescent="0.3">
      <c r="A470306" t="s">
        <v>621343</v>
      </c>
      <c r="B470306" t="s">
        <v>621344</v>
      </c>
      <c r="C470306">
        <v>1</v>
      </c>
    </row>
    <row r="470307" spans="1:3" x14ac:dyDescent="0.3">
      <c r="A470307" t="s">
        <v>621345</v>
      </c>
      <c r="B470307" t="s">
        <v>621346</v>
      </c>
      <c r="C470307">
        <v>1</v>
      </c>
    </row>
    <row r="470308" spans="1:3" x14ac:dyDescent="0.3">
      <c r="A470308" t="s">
        <v>621347</v>
      </c>
      <c r="B470308" t="s">
        <v>621348</v>
      </c>
      <c r="C470308">
        <v>1</v>
      </c>
    </row>
    <row r="470309" spans="1:3" x14ac:dyDescent="0.3">
      <c r="A470309" t="s">
        <v>621349</v>
      </c>
      <c r="B470309" t="s">
        <v>621350</v>
      </c>
      <c r="C470309">
        <v>2</v>
      </c>
    </row>
    <row r="470310" spans="1:3" x14ac:dyDescent="0.3">
      <c r="A470310" t="s">
        <v>621351</v>
      </c>
      <c r="B470310" t="s">
        <v>621352</v>
      </c>
      <c r="C470310">
        <v>1</v>
      </c>
    </row>
    <row r="470311" spans="1:3" x14ac:dyDescent="0.3">
      <c r="A470311" t="s">
        <v>621353</v>
      </c>
      <c r="B470311" t="s">
        <v>621354</v>
      </c>
      <c r="C470311">
        <v>2</v>
      </c>
    </row>
    <row r="470312" spans="1:3" x14ac:dyDescent="0.3">
      <c r="A470312" t="s">
        <v>621355</v>
      </c>
      <c r="B470312" t="s">
        <v>621356</v>
      </c>
      <c r="C470312">
        <v>1</v>
      </c>
    </row>
    <row r="470313" spans="1:3" x14ac:dyDescent="0.3">
      <c r="A470313" t="s">
        <v>621357</v>
      </c>
      <c r="B470313" t="s">
        <v>621358</v>
      </c>
      <c r="C470313">
        <v>1</v>
      </c>
    </row>
    <row r="470314" spans="1:3" x14ac:dyDescent="0.3">
      <c r="A470314" t="s">
        <v>621359</v>
      </c>
      <c r="B470314" t="s">
        <v>621360</v>
      </c>
      <c r="C470314">
        <v>1</v>
      </c>
    </row>
    <row r="470315" spans="1:3" x14ac:dyDescent="0.3">
      <c r="A470315" t="s">
        <v>263455</v>
      </c>
      <c r="B470315" t="s">
        <v>263454</v>
      </c>
      <c r="C470315">
        <v>1</v>
      </c>
    </row>
    <row r="470316" spans="1:3" x14ac:dyDescent="0.3">
      <c r="A470316" t="s">
        <v>621361</v>
      </c>
      <c r="B470316" t="s">
        <v>621362</v>
      </c>
      <c r="C470316">
        <v>1</v>
      </c>
    </row>
    <row r="470317" spans="1:3" x14ac:dyDescent="0.3">
      <c r="A470317" t="s">
        <v>621363</v>
      </c>
      <c r="B470317" t="s">
        <v>621364</v>
      </c>
      <c r="C470317">
        <v>4</v>
      </c>
    </row>
    <row r="470318" spans="1:3" x14ac:dyDescent="0.3">
      <c r="A470318" t="s">
        <v>621365</v>
      </c>
      <c r="B470318" t="s">
        <v>621366</v>
      </c>
      <c r="C470318">
        <v>1</v>
      </c>
    </row>
    <row r="470319" spans="1:3" x14ac:dyDescent="0.3">
      <c r="A470319" t="s">
        <v>621367</v>
      </c>
      <c r="B470319" t="s">
        <v>621368</v>
      </c>
      <c r="C470319">
        <v>1</v>
      </c>
    </row>
    <row r="470320" spans="1:3" x14ac:dyDescent="0.3">
      <c r="A470320" t="s">
        <v>618045</v>
      </c>
      <c r="B470320" t="s">
        <v>618044</v>
      </c>
      <c r="C470320">
        <v>1</v>
      </c>
    </row>
    <row r="470321" spans="1:3" x14ac:dyDescent="0.3">
      <c r="A470321" t="s">
        <v>621369</v>
      </c>
      <c r="B470321" t="s">
        <v>621370</v>
      </c>
      <c r="C470321">
        <v>4</v>
      </c>
    </row>
    <row r="470322" spans="1:3" x14ac:dyDescent="0.3">
      <c r="A470322" t="s">
        <v>621371</v>
      </c>
      <c r="B470322" t="s">
        <v>621372</v>
      </c>
      <c r="C470322">
        <v>2</v>
      </c>
    </row>
    <row r="470323" spans="1:3" x14ac:dyDescent="0.3">
      <c r="A470323" t="s">
        <v>621373</v>
      </c>
      <c r="B470323" t="s">
        <v>621374</v>
      </c>
      <c r="C470323">
        <v>1</v>
      </c>
    </row>
    <row r="470324" spans="1:3" x14ac:dyDescent="0.3">
      <c r="A470324" t="s">
        <v>621375</v>
      </c>
      <c r="B470324" t="s">
        <v>621376</v>
      </c>
      <c r="C470324">
        <v>1</v>
      </c>
    </row>
    <row r="470325" spans="1:3" x14ac:dyDescent="0.3">
      <c r="A470325" t="s">
        <v>621366</v>
      </c>
      <c r="B470325" t="s">
        <v>621365</v>
      </c>
      <c r="C470325">
        <v>1</v>
      </c>
    </row>
    <row r="470326" spans="1:3" x14ac:dyDescent="0.3">
      <c r="A470326" t="s">
        <v>605789</v>
      </c>
      <c r="B470326" t="s">
        <v>605788</v>
      </c>
      <c r="C470326">
        <v>1</v>
      </c>
    </row>
    <row r="470327" spans="1:3" x14ac:dyDescent="0.3">
      <c r="A470327" t="s">
        <v>621164</v>
      </c>
      <c r="B470327" t="s">
        <v>621163</v>
      </c>
      <c r="C470327">
        <v>1</v>
      </c>
    </row>
    <row r="470328" spans="1:3" x14ac:dyDescent="0.3">
      <c r="A470328" t="s">
        <v>595004</v>
      </c>
      <c r="B470328" t="s">
        <v>595003</v>
      </c>
      <c r="C470328">
        <v>1</v>
      </c>
    </row>
    <row r="470329" spans="1:3" x14ac:dyDescent="0.3">
      <c r="A470329" t="s">
        <v>621377</v>
      </c>
      <c r="B470329" t="s">
        <v>621378</v>
      </c>
      <c r="C470329">
        <v>1</v>
      </c>
    </row>
    <row r="470330" spans="1:3" x14ac:dyDescent="0.3">
      <c r="A470330" t="s">
        <v>621379</v>
      </c>
      <c r="B470330" t="s">
        <v>621380</v>
      </c>
      <c r="C470330">
        <v>1</v>
      </c>
    </row>
    <row r="470331" spans="1:3" x14ac:dyDescent="0.3">
      <c r="A470331" t="s">
        <v>621381</v>
      </c>
      <c r="B470331" t="s">
        <v>621382</v>
      </c>
      <c r="C470331">
        <v>1</v>
      </c>
    </row>
    <row r="470332" spans="1:3" x14ac:dyDescent="0.3">
      <c r="A470332" t="s">
        <v>55319</v>
      </c>
      <c r="B470332" t="s">
        <v>55318</v>
      </c>
      <c r="C470332">
        <v>1</v>
      </c>
    </row>
    <row r="470333" spans="1:3" x14ac:dyDescent="0.3">
      <c r="A470333" t="s">
        <v>621383</v>
      </c>
      <c r="B470333" t="s">
        <v>621384</v>
      </c>
      <c r="C470333">
        <v>1</v>
      </c>
    </row>
    <row r="470334" spans="1:3" x14ac:dyDescent="0.3">
      <c r="A470334" t="s">
        <v>621385</v>
      </c>
      <c r="B470334" t="s">
        <v>621386</v>
      </c>
      <c r="C470334">
        <v>3</v>
      </c>
    </row>
    <row r="470335" spans="1:3" x14ac:dyDescent="0.3">
      <c r="A470335" t="s">
        <v>621387</v>
      </c>
      <c r="B470335" t="s">
        <v>621388</v>
      </c>
      <c r="C470335">
        <v>2</v>
      </c>
    </row>
    <row r="470336" spans="1:3" x14ac:dyDescent="0.3">
      <c r="A470336" t="s">
        <v>621389</v>
      </c>
      <c r="B470336" t="s">
        <v>621390</v>
      </c>
      <c r="C470336">
        <v>2</v>
      </c>
    </row>
    <row r="470337" spans="1:3" x14ac:dyDescent="0.3">
      <c r="A470337" t="s">
        <v>621391</v>
      </c>
      <c r="B470337" t="s">
        <v>621392</v>
      </c>
      <c r="C470337">
        <v>2</v>
      </c>
    </row>
    <row r="470338" spans="1:3" x14ac:dyDescent="0.3">
      <c r="A470338" t="s">
        <v>263451</v>
      </c>
      <c r="B470338" t="s">
        <v>263450</v>
      </c>
      <c r="C470338">
        <v>1</v>
      </c>
    </row>
    <row r="470339" spans="1:3" x14ac:dyDescent="0.3">
      <c r="A470339" t="s">
        <v>621393</v>
      </c>
      <c r="B470339" t="s">
        <v>621394</v>
      </c>
      <c r="C470339">
        <v>1</v>
      </c>
    </row>
    <row r="470340" spans="1:3" x14ac:dyDescent="0.3">
      <c r="A470340" t="s">
        <v>621395</v>
      </c>
      <c r="B470340" t="s">
        <v>621396</v>
      </c>
      <c r="C470340">
        <v>1</v>
      </c>
    </row>
    <row r="470341" spans="1:3" x14ac:dyDescent="0.3">
      <c r="A470341" t="s">
        <v>621397</v>
      </c>
      <c r="B470341" t="s">
        <v>621398</v>
      </c>
      <c r="C470341">
        <v>2</v>
      </c>
    </row>
    <row r="470342" spans="1:3" x14ac:dyDescent="0.3">
      <c r="A470342" t="s">
        <v>264660</v>
      </c>
      <c r="B470342" t="s">
        <v>264659</v>
      </c>
      <c r="C470342">
        <v>1</v>
      </c>
    </row>
    <row r="470343" spans="1:3" x14ac:dyDescent="0.3">
      <c r="A470343" t="s">
        <v>610571</v>
      </c>
      <c r="B470343" t="s">
        <v>610570</v>
      </c>
      <c r="C470343">
        <v>1</v>
      </c>
    </row>
    <row r="470344" spans="1:3" x14ac:dyDescent="0.3">
      <c r="A470344" t="s">
        <v>396271</v>
      </c>
      <c r="B470344" t="s">
        <v>396270</v>
      </c>
      <c r="C470344">
        <v>1</v>
      </c>
    </row>
    <row r="470345" spans="1:3" x14ac:dyDescent="0.3">
      <c r="A470345" t="s">
        <v>621399</v>
      </c>
      <c r="B470345" t="s">
        <v>621400</v>
      </c>
      <c r="C470345">
        <v>1</v>
      </c>
    </row>
    <row r="470346" spans="1:3" x14ac:dyDescent="0.3">
      <c r="A470346" t="s">
        <v>574429</v>
      </c>
      <c r="B470346" t="s">
        <v>574428</v>
      </c>
      <c r="C470346">
        <v>1</v>
      </c>
    </row>
    <row r="470347" spans="1:3" x14ac:dyDescent="0.3">
      <c r="A470347" t="s">
        <v>574431</v>
      </c>
      <c r="B470347" t="s">
        <v>574430</v>
      </c>
      <c r="C470347">
        <v>1</v>
      </c>
    </row>
    <row r="470348" spans="1:3" x14ac:dyDescent="0.3">
      <c r="A470348" t="s">
        <v>621401</v>
      </c>
      <c r="B470348" t="s">
        <v>621402</v>
      </c>
      <c r="C470348">
        <v>2</v>
      </c>
    </row>
    <row r="470349" spans="1:3" x14ac:dyDescent="0.3">
      <c r="A470349" t="s">
        <v>574435</v>
      </c>
      <c r="B470349" t="s">
        <v>574434</v>
      </c>
      <c r="C470349">
        <v>1</v>
      </c>
    </row>
    <row r="470350" spans="1:3" x14ac:dyDescent="0.3">
      <c r="A470350" t="s">
        <v>621403</v>
      </c>
      <c r="B470350" t="s">
        <v>621404</v>
      </c>
      <c r="C470350">
        <v>2</v>
      </c>
    </row>
    <row r="470351" spans="1:3" x14ac:dyDescent="0.3">
      <c r="A470351" t="s">
        <v>621405</v>
      </c>
      <c r="B470351" t="s">
        <v>621406</v>
      </c>
      <c r="C470351">
        <v>1</v>
      </c>
    </row>
    <row r="470352" spans="1:3" x14ac:dyDescent="0.3">
      <c r="A470352" t="s">
        <v>617003</v>
      </c>
      <c r="B470352" t="s">
        <v>617002</v>
      </c>
      <c r="C470352">
        <v>1</v>
      </c>
    </row>
    <row r="470353" spans="1:3" x14ac:dyDescent="0.3">
      <c r="A470353" t="s">
        <v>621407</v>
      </c>
      <c r="B470353" t="s">
        <v>621408</v>
      </c>
      <c r="C470353">
        <v>2</v>
      </c>
    </row>
    <row r="470354" spans="1:3" x14ac:dyDescent="0.3">
      <c r="A470354" t="s">
        <v>621409</v>
      </c>
      <c r="B470354" t="s">
        <v>621410</v>
      </c>
      <c r="C470354">
        <v>2</v>
      </c>
    </row>
    <row r="470355" spans="1:3" x14ac:dyDescent="0.3">
      <c r="A470355" t="s">
        <v>621411</v>
      </c>
      <c r="B470355" t="s">
        <v>621412</v>
      </c>
      <c r="C470355">
        <v>1</v>
      </c>
    </row>
    <row r="470356" spans="1:3" x14ac:dyDescent="0.3">
      <c r="A470356" t="s">
        <v>621413</v>
      </c>
      <c r="B470356" t="s">
        <v>621414</v>
      </c>
      <c r="C470356">
        <v>1</v>
      </c>
    </row>
    <row r="470357" spans="1:3" x14ac:dyDescent="0.3">
      <c r="A470357" t="s">
        <v>263463</v>
      </c>
      <c r="B470357" t="s">
        <v>263462</v>
      </c>
      <c r="C470357">
        <v>1</v>
      </c>
    </row>
    <row r="470358" spans="1:3" x14ac:dyDescent="0.3">
      <c r="A470358" t="s">
        <v>621415</v>
      </c>
      <c r="B470358" t="s">
        <v>621416</v>
      </c>
      <c r="C470358">
        <v>2</v>
      </c>
    </row>
    <row r="470359" spans="1:3" x14ac:dyDescent="0.3">
      <c r="A470359" t="s">
        <v>247642</v>
      </c>
      <c r="B470359" t="s">
        <v>247641</v>
      </c>
      <c r="C470359">
        <v>1</v>
      </c>
    </row>
    <row r="470360" spans="1:3" x14ac:dyDescent="0.3">
      <c r="A470360" t="s">
        <v>621417</v>
      </c>
      <c r="B470360" t="s">
        <v>621418</v>
      </c>
      <c r="C470360">
        <v>2</v>
      </c>
    </row>
    <row r="470361" spans="1:3" x14ac:dyDescent="0.3">
      <c r="A470361" t="s">
        <v>621419</v>
      </c>
      <c r="B470361" t="s">
        <v>621420</v>
      </c>
      <c r="C470361">
        <v>1</v>
      </c>
    </row>
    <row r="470362" spans="1:3" x14ac:dyDescent="0.3">
      <c r="A470362" t="s">
        <v>246277</v>
      </c>
      <c r="B470362" t="s">
        <v>246276</v>
      </c>
      <c r="C470362">
        <v>1</v>
      </c>
    </row>
    <row r="470363" spans="1:3" x14ac:dyDescent="0.3">
      <c r="A470363" t="s">
        <v>262097</v>
      </c>
      <c r="B470363" t="s">
        <v>262096</v>
      </c>
      <c r="C470363">
        <v>1</v>
      </c>
    </row>
    <row r="470364" spans="1:3" x14ac:dyDescent="0.3">
      <c r="A470364" t="s">
        <v>612220</v>
      </c>
      <c r="B470364" t="s">
        <v>612219</v>
      </c>
      <c r="C470364">
        <v>1</v>
      </c>
    </row>
    <row r="470365" spans="1:3" x14ac:dyDescent="0.3">
      <c r="A470365" t="s">
        <v>621421</v>
      </c>
      <c r="B470365" t="s">
        <v>621422</v>
      </c>
      <c r="C470365">
        <v>2</v>
      </c>
    </row>
    <row r="470366" spans="1:3" x14ac:dyDescent="0.3">
      <c r="A470366" t="s">
        <v>621423</v>
      </c>
      <c r="B470366" t="s">
        <v>621424</v>
      </c>
      <c r="C470366">
        <v>2</v>
      </c>
    </row>
    <row r="470367" spans="1:3" x14ac:dyDescent="0.3">
      <c r="A470367" t="s">
        <v>621425</v>
      </c>
      <c r="B470367" t="s">
        <v>621426</v>
      </c>
      <c r="C470367">
        <v>2</v>
      </c>
    </row>
    <row r="470368" spans="1:3" x14ac:dyDescent="0.3">
      <c r="A470368" t="s">
        <v>574439</v>
      </c>
      <c r="B470368" t="s">
        <v>574438</v>
      </c>
      <c r="C470368">
        <v>1</v>
      </c>
    </row>
    <row r="470369" spans="1:3" x14ac:dyDescent="0.3">
      <c r="A470369" t="s">
        <v>64803</v>
      </c>
      <c r="B470369" t="s">
        <v>64802</v>
      </c>
      <c r="C470369">
        <v>1</v>
      </c>
    </row>
    <row r="470370" spans="1:3" x14ac:dyDescent="0.3">
      <c r="A470370" t="s">
        <v>64805</v>
      </c>
      <c r="B470370" t="s">
        <v>64804</v>
      </c>
      <c r="C470370">
        <v>1</v>
      </c>
    </row>
    <row r="470371" spans="1:3" x14ac:dyDescent="0.3">
      <c r="A470371" t="s">
        <v>64807</v>
      </c>
      <c r="B470371" t="s">
        <v>64806</v>
      </c>
      <c r="C470371">
        <v>1</v>
      </c>
    </row>
    <row r="470372" spans="1:3" x14ac:dyDescent="0.3">
      <c r="A470372" t="s">
        <v>613176</v>
      </c>
      <c r="B470372" t="s">
        <v>613175</v>
      </c>
      <c r="C470372">
        <v>1</v>
      </c>
    </row>
    <row r="470373" spans="1:3" x14ac:dyDescent="0.3">
      <c r="A470373" t="s">
        <v>621427</v>
      </c>
      <c r="B470373" t="s">
        <v>621428</v>
      </c>
      <c r="C470373">
        <v>2</v>
      </c>
    </row>
    <row r="470374" spans="1:3" x14ac:dyDescent="0.3">
      <c r="A470374" t="s">
        <v>621429</v>
      </c>
      <c r="B470374" t="s">
        <v>621430</v>
      </c>
      <c r="C470374">
        <v>1</v>
      </c>
    </row>
    <row r="470375" spans="1:3" x14ac:dyDescent="0.3">
      <c r="A470375" t="s">
        <v>621420</v>
      </c>
      <c r="B470375" t="s">
        <v>621419</v>
      </c>
      <c r="C470375">
        <v>1</v>
      </c>
    </row>
    <row r="470376" spans="1:3" x14ac:dyDescent="0.3">
      <c r="A470376" t="s">
        <v>425429</v>
      </c>
      <c r="B470376" t="s">
        <v>425428</v>
      </c>
      <c r="C470376">
        <v>1</v>
      </c>
    </row>
    <row r="470377" spans="1:3" x14ac:dyDescent="0.3">
      <c r="A470377" t="s">
        <v>621431</v>
      </c>
      <c r="B470377" t="s">
        <v>621432</v>
      </c>
      <c r="C470377">
        <v>1</v>
      </c>
    </row>
    <row r="470378" spans="1:3" x14ac:dyDescent="0.3">
      <c r="A470378" t="s">
        <v>610347</v>
      </c>
      <c r="B470378" t="s">
        <v>610346</v>
      </c>
      <c r="C470378">
        <v>1</v>
      </c>
    </row>
    <row r="470379" spans="1:3" x14ac:dyDescent="0.3">
      <c r="A470379" t="s">
        <v>621433</v>
      </c>
      <c r="B470379" t="s">
        <v>621434</v>
      </c>
      <c r="C470379">
        <v>1</v>
      </c>
    </row>
    <row r="470380" spans="1:3" x14ac:dyDescent="0.3">
      <c r="A470380" t="s">
        <v>608799</v>
      </c>
      <c r="B470380" t="s">
        <v>608798</v>
      </c>
      <c r="C470380">
        <v>1</v>
      </c>
    </row>
    <row r="470381" spans="1:3" x14ac:dyDescent="0.3">
      <c r="A470381" t="s">
        <v>621435</v>
      </c>
      <c r="B470381" t="s">
        <v>621436</v>
      </c>
      <c r="C470381">
        <v>2</v>
      </c>
    </row>
    <row r="470382" spans="1:3" x14ac:dyDescent="0.3">
      <c r="A470382" t="s">
        <v>621437</v>
      </c>
      <c r="B470382" t="s">
        <v>621438</v>
      </c>
      <c r="C470382">
        <v>2</v>
      </c>
    </row>
    <row r="470383" spans="1:3" x14ac:dyDescent="0.3">
      <c r="A470383" t="s">
        <v>621439</v>
      </c>
      <c r="B470383" t="s">
        <v>621440</v>
      </c>
      <c r="C470383">
        <v>1</v>
      </c>
    </row>
    <row r="470384" spans="1:3" x14ac:dyDescent="0.3">
      <c r="A470384" t="s">
        <v>621441</v>
      </c>
      <c r="B470384" t="s">
        <v>621442</v>
      </c>
      <c r="C470384">
        <v>1</v>
      </c>
    </row>
    <row r="470385" spans="1:3" x14ac:dyDescent="0.3">
      <c r="A470385" t="s">
        <v>621443</v>
      </c>
      <c r="B470385" t="s">
        <v>621444</v>
      </c>
      <c r="C470385">
        <v>1</v>
      </c>
    </row>
    <row r="470386" spans="1:3" x14ac:dyDescent="0.3">
      <c r="A470386" t="s">
        <v>621445</v>
      </c>
      <c r="B470386" t="s">
        <v>621446</v>
      </c>
      <c r="C470386">
        <v>3</v>
      </c>
    </row>
    <row r="470387" spans="1:3" x14ac:dyDescent="0.3">
      <c r="A470387" t="s">
        <v>220634</v>
      </c>
      <c r="B470387" t="s">
        <v>220633</v>
      </c>
      <c r="C470387">
        <v>1</v>
      </c>
    </row>
    <row r="470388" spans="1:3" x14ac:dyDescent="0.3">
      <c r="A470388" t="s">
        <v>251757</v>
      </c>
      <c r="B470388" t="s">
        <v>251756</v>
      </c>
      <c r="C470388">
        <v>1</v>
      </c>
    </row>
    <row r="470389" spans="1:3" x14ac:dyDescent="0.3">
      <c r="A470389" t="s">
        <v>52075</v>
      </c>
      <c r="B470389" t="s">
        <v>52074</v>
      </c>
      <c r="C470389">
        <v>1</v>
      </c>
    </row>
    <row r="470390" spans="1:3" x14ac:dyDescent="0.3">
      <c r="A470390" t="s">
        <v>621442</v>
      </c>
      <c r="B470390" t="s">
        <v>621441</v>
      </c>
      <c r="C470390">
        <v>1</v>
      </c>
    </row>
    <row r="470391" spans="1:3" x14ac:dyDescent="0.3">
      <c r="A470391" t="s">
        <v>612324</v>
      </c>
      <c r="B470391" t="s">
        <v>612323</v>
      </c>
      <c r="C470391">
        <v>1</v>
      </c>
    </row>
    <row r="470392" spans="1:3" x14ac:dyDescent="0.3">
      <c r="A470392" t="s">
        <v>621447</v>
      </c>
      <c r="B470392" t="s">
        <v>621448</v>
      </c>
      <c r="C470392">
        <v>3</v>
      </c>
    </row>
    <row r="470393" spans="1:3" x14ac:dyDescent="0.3">
      <c r="A470393" t="s">
        <v>618011</v>
      </c>
      <c r="B470393" t="s">
        <v>618010</v>
      </c>
      <c r="C470393">
        <v>1</v>
      </c>
    </row>
    <row r="470394" spans="1:3" x14ac:dyDescent="0.3">
      <c r="A470394" t="s">
        <v>618013</v>
      </c>
      <c r="B470394" t="s">
        <v>618012</v>
      </c>
      <c r="C470394">
        <v>1</v>
      </c>
    </row>
    <row r="470395" spans="1:3" x14ac:dyDescent="0.3">
      <c r="A470395" t="s">
        <v>618015</v>
      </c>
      <c r="B470395" t="s">
        <v>618014</v>
      </c>
      <c r="C470395">
        <v>1</v>
      </c>
    </row>
    <row r="470396" spans="1:3" x14ac:dyDescent="0.3">
      <c r="A470396" t="s">
        <v>618017</v>
      </c>
      <c r="B470396" t="s">
        <v>618016</v>
      </c>
      <c r="C470396">
        <v>1</v>
      </c>
    </row>
    <row r="470397" spans="1:3" x14ac:dyDescent="0.3">
      <c r="A470397" t="s">
        <v>618019</v>
      </c>
      <c r="B470397" t="s">
        <v>618018</v>
      </c>
      <c r="C470397">
        <v>1</v>
      </c>
    </row>
    <row r="470398" spans="1:3" x14ac:dyDescent="0.3">
      <c r="A470398" t="s">
        <v>621449</v>
      </c>
      <c r="B470398" t="s">
        <v>621450</v>
      </c>
      <c r="C470398">
        <v>2</v>
      </c>
    </row>
    <row r="470399" spans="1:3" x14ac:dyDescent="0.3">
      <c r="A470399" t="s">
        <v>621451</v>
      </c>
      <c r="B470399" t="s">
        <v>621452</v>
      </c>
      <c r="C470399">
        <v>2</v>
      </c>
    </row>
    <row r="470400" spans="1:3" x14ac:dyDescent="0.3">
      <c r="A470400" t="s">
        <v>618025</v>
      </c>
      <c r="B470400" t="s">
        <v>618024</v>
      </c>
      <c r="C470400">
        <v>1</v>
      </c>
    </row>
    <row r="470401" spans="1:3" x14ac:dyDescent="0.3">
      <c r="A470401" t="s">
        <v>618027</v>
      </c>
      <c r="B470401" t="s">
        <v>618026</v>
      </c>
      <c r="C470401">
        <v>1</v>
      </c>
    </row>
    <row r="470402" spans="1:3" x14ac:dyDescent="0.3">
      <c r="A470402" t="s">
        <v>621453</v>
      </c>
      <c r="B470402" t="s">
        <v>621454</v>
      </c>
      <c r="C470402">
        <v>1</v>
      </c>
    </row>
    <row r="470403" spans="1:3" x14ac:dyDescent="0.3">
      <c r="A470403" t="s">
        <v>621455</v>
      </c>
      <c r="B470403" t="s">
        <v>621456</v>
      </c>
      <c r="C470403">
        <v>1</v>
      </c>
    </row>
    <row r="470404" spans="1:3" x14ac:dyDescent="0.3">
      <c r="A470404" t="s">
        <v>621457</v>
      </c>
      <c r="B470404" t="s">
        <v>621458</v>
      </c>
      <c r="C470404">
        <v>2</v>
      </c>
    </row>
    <row r="470405" spans="1:3" x14ac:dyDescent="0.3">
      <c r="A470405" t="s">
        <v>621459</v>
      </c>
      <c r="B470405" t="s">
        <v>621460</v>
      </c>
      <c r="C470405">
        <v>2</v>
      </c>
    </row>
    <row r="470406" spans="1:3" x14ac:dyDescent="0.3">
      <c r="A470406" t="s">
        <v>621461</v>
      </c>
      <c r="B470406" t="s">
        <v>621462</v>
      </c>
      <c r="C470406">
        <v>1</v>
      </c>
    </row>
    <row r="470407" spans="1:3" x14ac:dyDescent="0.3">
      <c r="A470407" t="s">
        <v>621463</v>
      </c>
      <c r="B470407" t="s">
        <v>621464</v>
      </c>
      <c r="C470407">
        <v>1</v>
      </c>
    </row>
    <row r="470408" spans="1:3" x14ac:dyDescent="0.3">
      <c r="A470408" t="s">
        <v>621465</v>
      </c>
      <c r="B470408" t="s">
        <v>621466</v>
      </c>
      <c r="C470408">
        <v>1</v>
      </c>
    </row>
    <row r="470409" spans="1:3" x14ac:dyDescent="0.3">
      <c r="A470409" t="s">
        <v>621467</v>
      </c>
      <c r="B470409" t="s">
        <v>621468</v>
      </c>
      <c r="C470409">
        <v>1</v>
      </c>
    </row>
    <row r="470410" spans="1:3" x14ac:dyDescent="0.3">
      <c r="A470410" t="s">
        <v>621469</v>
      </c>
      <c r="B470410" t="s">
        <v>621470</v>
      </c>
      <c r="C470410">
        <v>1</v>
      </c>
    </row>
    <row r="470411" spans="1:3" x14ac:dyDescent="0.3">
      <c r="A470411" t="s">
        <v>547999</v>
      </c>
      <c r="B470411" t="s">
        <v>547998</v>
      </c>
      <c r="C470411">
        <v>1</v>
      </c>
    </row>
    <row r="470412" spans="1:3" x14ac:dyDescent="0.3">
      <c r="A470412" t="s">
        <v>425427</v>
      </c>
      <c r="B470412" t="s">
        <v>425426</v>
      </c>
      <c r="C470412">
        <v>1</v>
      </c>
    </row>
    <row r="470413" spans="1:3" x14ac:dyDescent="0.3">
      <c r="A470413" t="s">
        <v>613178</v>
      </c>
      <c r="B470413" t="s">
        <v>613177</v>
      </c>
      <c r="C470413">
        <v>1</v>
      </c>
    </row>
    <row r="470414" spans="1:3" x14ac:dyDescent="0.3">
      <c r="A470414" t="s">
        <v>201511</v>
      </c>
      <c r="B470414" t="s">
        <v>201510</v>
      </c>
      <c r="C470414">
        <v>1</v>
      </c>
    </row>
    <row r="470415" spans="1:3" x14ac:dyDescent="0.3">
      <c r="A470415" t="s">
        <v>617615</v>
      </c>
      <c r="B470415" t="s">
        <v>617614</v>
      </c>
      <c r="C470415">
        <v>1</v>
      </c>
    </row>
    <row r="470416" spans="1:3" x14ac:dyDescent="0.3">
      <c r="A470416" t="s">
        <v>621471</v>
      </c>
      <c r="B470416" t="s">
        <v>621472</v>
      </c>
      <c r="C470416">
        <v>2</v>
      </c>
    </row>
    <row r="470417" spans="1:3" x14ac:dyDescent="0.3">
      <c r="A470417" t="s">
        <v>263021</v>
      </c>
      <c r="B470417" t="s">
        <v>263020</v>
      </c>
      <c r="C470417">
        <v>1</v>
      </c>
    </row>
    <row r="470418" spans="1:3" x14ac:dyDescent="0.3">
      <c r="A470418" t="s">
        <v>621473</v>
      </c>
      <c r="B470418" t="s">
        <v>621474</v>
      </c>
      <c r="C470418">
        <v>2</v>
      </c>
    </row>
    <row r="470419" spans="1:3" x14ac:dyDescent="0.3">
      <c r="A470419" t="s">
        <v>615273</v>
      </c>
      <c r="B470419" t="s">
        <v>615272</v>
      </c>
      <c r="C470419">
        <v>1</v>
      </c>
    </row>
    <row r="470420" spans="1:3" x14ac:dyDescent="0.3">
      <c r="A470420" t="s">
        <v>621475</v>
      </c>
      <c r="B470420" t="s">
        <v>621476</v>
      </c>
      <c r="C470420">
        <v>1</v>
      </c>
    </row>
    <row r="470421" spans="1:3" x14ac:dyDescent="0.3">
      <c r="A470421" t="s">
        <v>621477</v>
      </c>
      <c r="B470421" t="s">
        <v>621478</v>
      </c>
      <c r="C470421">
        <v>1</v>
      </c>
    </row>
    <row r="470422" spans="1:3" x14ac:dyDescent="0.3">
      <c r="A470422" t="s">
        <v>621479</v>
      </c>
      <c r="B470422" t="s">
        <v>621480</v>
      </c>
      <c r="C470422">
        <v>1</v>
      </c>
    </row>
    <row r="470423" spans="1:3" x14ac:dyDescent="0.3">
      <c r="A470423" t="s">
        <v>621481</v>
      </c>
      <c r="B470423" t="s">
        <v>621482</v>
      </c>
      <c r="C470423">
        <v>1</v>
      </c>
    </row>
    <row r="470424" spans="1:3" x14ac:dyDescent="0.3">
      <c r="A470424" t="s">
        <v>621483</v>
      </c>
      <c r="B470424" t="s">
        <v>621484</v>
      </c>
      <c r="C470424">
        <v>1</v>
      </c>
    </row>
    <row r="470425" spans="1:3" x14ac:dyDescent="0.3">
      <c r="A470425" t="s">
        <v>621485</v>
      </c>
      <c r="B470425" t="s">
        <v>621486</v>
      </c>
      <c r="C470425">
        <v>2</v>
      </c>
    </row>
    <row r="470426" spans="1:3" x14ac:dyDescent="0.3">
      <c r="A470426" t="s">
        <v>621487</v>
      </c>
      <c r="B470426" t="s">
        <v>621488</v>
      </c>
      <c r="C470426">
        <v>2</v>
      </c>
    </row>
    <row r="470427" spans="1:3" x14ac:dyDescent="0.3">
      <c r="A470427" t="s">
        <v>621489</v>
      </c>
      <c r="B470427" t="s">
        <v>621490</v>
      </c>
      <c r="C470427">
        <v>3</v>
      </c>
    </row>
    <row r="470428" spans="1:3" x14ac:dyDescent="0.3">
      <c r="A470428" t="s">
        <v>621491</v>
      </c>
      <c r="B470428" t="s">
        <v>621492</v>
      </c>
      <c r="C470428">
        <v>3</v>
      </c>
    </row>
    <row r="470429" spans="1:3" x14ac:dyDescent="0.3">
      <c r="A470429" t="s">
        <v>621493</v>
      </c>
      <c r="B470429" t="s">
        <v>621494</v>
      </c>
      <c r="C470429">
        <v>2</v>
      </c>
    </row>
    <row r="470430" spans="1:3" x14ac:dyDescent="0.3">
      <c r="A470430" t="s">
        <v>621495</v>
      </c>
      <c r="B470430" t="s">
        <v>621496</v>
      </c>
      <c r="C470430">
        <v>2</v>
      </c>
    </row>
    <row r="470431" spans="1:3" x14ac:dyDescent="0.3">
      <c r="A470431" t="s">
        <v>621497</v>
      </c>
      <c r="B470431" t="s">
        <v>621498</v>
      </c>
      <c r="C470431">
        <v>2</v>
      </c>
    </row>
    <row r="470432" spans="1:3" x14ac:dyDescent="0.3">
      <c r="A470432" t="s">
        <v>621478</v>
      </c>
      <c r="B470432" t="s">
        <v>621477</v>
      </c>
      <c r="C470432">
        <v>1</v>
      </c>
    </row>
    <row r="470433" spans="1:3" x14ac:dyDescent="0.3">
      <c r="A470433" t="s">
        <v>621480</v>
      </c>
      <c r="B470433" t="s">
        <v>621479</v>
      </c>
      <c r="C470433">
        <v>1</v>
      </c>
    </row>
    <row r="470434" spans="1:3" x14ac:dyDescent="0.3">
      <c r="A470434" t="s">
        <v>621482</v>
      </c>
      <c r="B470434" t="s">
        <v>621481</v>
      </c>
      <c r="C470434">
        <v>1</v>
      </c>
    </row>
    <row r="470435" spans="1:3" x14ac:dyDescent="0.3">
      <c r="A470435" t="s">
        <v>621484</v>
      </c>
      <c r="B470435" t="s">
        <v>621483</v>
      </c>
      <c r="C470435">
        <v>1</v>
      </c>
    </row>
    <row r="470436" spans="1:3" x14ac:dyDescent="0.3">
      <c r="A470436" t="s">
        <v>621499</v>
      </c>
      <c r="B470436" t="s">
        <v>621500</v>
      </c>
      <c r="C470436">
        <v>2</v>
      </c>
    </row>
    <row r="470437" spans="1:3" x14ac:dyDescent="0.3">
      <c r="A470437" t="s">
        <v>621501</v>
      </c>
      <c r="B470437" t="s">
        <v>621502</v>
      </c>
      <c r="C470437">
        <v>2</v>
      </c>
    </row>
    <row r="470438" spans="1:3" x14ac:dyDescent="0.3">
      <c r="A470438" t="s">
        <v>621503</v>
      </c>
      <c r="B470438" t="s">
        <v>621504</v>
      </c>
      <c r="C470438">
        <v>1</v>
      </c>
    </row>
    <row r="470439" spans="1:3" x14ac:dyDescent="0.3">
      <c r="A470439" t="s">
        <v>621505</v>
      </c>
      <c r="B470439" t="s">
        <v>621506</v>
      </c>
      <c r="C470439">
        <v>1</v>
      </c>
    </row>
    <row r="470440" spans="1:3" x14ac:dyDescent="0.3">
      <c r="A470440" t="s">
        <v>561291</v>
      </c>
      <c r="B470440" t="s">
        <v>561290</v>
      </c>
      <c r="C470440">
        <v>1</v>
      </c>
    </row>
    <row r="470441" spans="1:3" x14ac:dyDescent="0.3">
      <c r="A470441" t="s">
        <v>561259</v>
      </c>
      <c r="B470441" t="s">
        <v>561258</v>
      </c>
      <c r="C470441">
        <v>1</v>
      </c>
    </row>
    <row r="470442" spans="1:3" x14ac:dyDescent="0.3">
      <c r="A470442" t="s">
        <v>561287</v>
      </c>
      <c r="B470442" t="s">
        <v>561286</v>
      </c>
      <c r="C470442">
        <v>1</v>
      </c>
    </row>
    <row r="470443" spans="1:3" x14ac:dyDescent="0.3">
      <c r="A470443" t="s">
        <v>621507</v>
      </c>
      <c r="B470443" t="s">
        <v>621508</v>
      </c>
      <c r="C470443">
        <v>4</v>
      </c>
    </row>
    <row r="470444" spans="1:3" x14ac:dyDescent="0.3">
      <c r="A470444" t="s">
        <v>621509</v>
      </c>
      <c r="B470444" t="s">
        <v>621510</v>
      </c>
      <c r="C470444">
        <v>2</v>
      </c>
    </row>
    <row r="470445" spans="1:3" x14ac:dyDescent="0.3">
      <c r="A470445" t="s">
        <v>621511</v>
      </c>
      <c r="B470445" t="s">
        <v>621512</v>
      </c>
      <c r="C470445">
        <v>2</v>
      </c>
    </row>
    <row r="470446" spans="1:3" x14ac:dyDescent="0.3">
      <c r="A470446" t="s">
        <v>621513</v>
      </c>
      <c r="B470446" t="s">
        <v>621514</v>
      </c>
      <c r="C470446">
        <v>1</v>
      </c>
    </row>
    <row r="470447" spans="1:3" x14ac:dyDescent="0.3">
      <c r="A470447" t="s">
        <v>615275</v>
      </c>
      <c r="B470447" t="s">
        <v>615274</v>
      </c>
      <c r="C470447">
        <v>1</v>
      </c>
    </row>
    <row r="470448" spans="1:3" x14ac:dyDescent="0.3">
      <c r="A470448" t="s">
        <v>621515</v>
      </c>
      <c r="B470448" t="s">
        <v>621516</v>
      </c>
      <c r="C470448">
        <v>3</v>
      </c>
    </row>
    <row r="470449" spans="1:3" x14ac:dyDescent="0.3">
      <c r="A470449" t="s">
        <v>554613</v>
      </c>
      <c r="B470449" t="s">
        <v>554612</v>
      </c>
      <c r="C470449">
        <v>1</v>
      </c>
    </row>
    <row r="470450" spans="1:3" x14ac:dyDescent="0.3">
      <c r="A470450" t="s">
        <v>621517</v>
      </c>
      <c r="B470450" t="s">
        <v>621518</v>
      </c>
      <c r="C470450">
        <v>2</v>
      </c>
    </row>
    <row r="470451" spans="1:3" x14ac:dyDescent="0.3">
      <c r="A470451" t="s">
        <v>621519</v>
      </c>
      <c r="B470451" t="s">
        <v>621520</v>
      </c>
      <c r="C470451">
        <v>2</v>
      </c>
    </row>
    <row r="470452" spans="1:3" x14ac:dyDescent="0.3">
      <c r="A470452" t="s">
        <v>554619</v>
      </c>
      <c r="B470452" t="s">
        <v>554618</v>
      </c>
      <c r="C470452">
        <v>1</v>
      </c>
    </row>
    <row r="470453" spans="1:3" x14ac:dyDescent="0.3">
      <c r="A470453" t="s">
        <v>621521</v>
      </c>
      <c r="B470453" t="s">
        <v>621522</v>
      </c>
      <c r="C470453">
        <v>2</v>
      </c>
    </row>
    <row r="470454" spans="1:3" x14ac:dyDescent="0.3">
      <c r="A470454" t="s">
        <v>554623</v>
      </c>
      <c r="B470454" t="s">
        <v>554622</v>
      </c>
      <c r="C470454">
        <v>1</v>
      </c>
    </row>
    <row r="470455" spans="1:3" x14ac:dyDescent="0.3">
      <c r="A470455" t="s">
        <v>621523</v>
      </c>
      <c r="B470455" t="s">
        <v>621524</v>
      </c>
      <c r="C470455">
        <v>3</v>
      </c>
    </row>
    <row r="470456" spans="1:3" x14ac:dyDescent="0.3">
      <c r="A470456" t="s">
        <v>621525</v>
      </c>
      <c r="B470456" t="s">
        <v>621526</v>
      </c>
      <c r="C470456">
        <v>2</v>
      </c>
    </row>
    <row r="470457" spans="1:3" x14ac:dyDescent="0.3">
      <c r="A470457" t="s">
        <v>621527</v>
      </c>
      <c r="B470457" t="s">
        <v>621528</v>
      </c>
      <c r="C470457">
        <v>4</v>
      </c>
    </row>
    <row r="470458" spans="1:3" x14ac:dyDescent="0.3">
      <c r="A470458" t="s">
        <v>621529</v>
      </c>
      <c r="B470458" t="s">
        <v>621530</v>
      </c>
      <c r="C470458">
        <v>2</v>
      </c>
    </row>
    <row r="470459" spans="1:3" x14ac:dyDescent="0.3">
      <c r="A470459" t="s">
        <v>554629</v>
      </c>
      <c r="B470459" t="s">
        <v>554628</v>
      </c>
      <c r="C470459">
        <v>1</v>
      </c>
    </row>
    <row r="470460" spans="1:3" x14ac:dyDescent="0.3">
      <c r="A470460" t="s">
        <v>621531</v>
      </c>
      <c r="B470460" t="s">
        <v>621532</v>
      </c>
      <c r="C470460">
        <v>2</v>
      </c>
    </row>
    <row r="470461" spans="1:3" x14ac:dyDescent="0.3">
      <c r="A470461" t="s">
        <v>554633</v>
      </c>
      <c r="B470461" t="s">
        <v>554632</v>
      </c>
      <c r="C470461">
        <v>1</v>
      </c>
    </row>
    <row r="470462" spans="1:3" x14ac:dyDescent="0.3">
      <c r="A470462" t="s">
        <v>555124</v>
      </c>
      <c r="B470462" t="s">
        <v>555123</v>
      </c>
      <c r="C470462">
        <v>1</v>
      </c>
    </row>
    <row r="470463" spans="1:3" x14ac:dyDescent="0.3">
      <c r="A470463" t="s">
        <v>621533</v>
      </c>
      <c r="B470463" t="s">
        <v>621534</v>
      </c>
      <c r="C470463">
        <v>4</v>
      </c>
    </row>
    <row r="470464" spans="1:3" x14ac:dyDescent="0.3">
      <c r="A470464" t="s">
        <v>610355</v>
      </c>
      <c r="B470464" t="s">
        <v>610354</v>
      </c>
      <c r="C470464">
        <v>1</v>
      </c>
    </row>
    <row r="470465" spans="1:3" x14ac:dyDescent="0.3">
      <c r="A470465" t="s">
        <v>610357</v>
      </c>
      <c r="B470465" t="s">
        <v>610356</v>
      </c>
      <c r="C470465">
        <v>1</v>
      </c>
    </row>
    <row r="470466" spans="1:3" x14ac:dyDescent="0.3">
      <c r="A470466" t="s">
        <v>621535</v>
      </c>
      <c r="B470466" t="s">
        <v>621536</v>
      </c>
      <c r="C470466">
        <v>1</v>
      </c>
    </row>
    <row r="470467" spans="1:3" x14ac:dyDescent="0.3">
      <c r="A470467" t="s">
        <v>621537</v>
      </c>
      <c r="B470467" t="s">
        <v>621538</v>
      </c>
      <c r="C470467">
        <v>2</v>
      </c>
    </row>
    <row r="470468" spans="1:3" x14ac:dyDescent="0.3">
      <c r="A470468" t="s">
        <v>621539</v>
      </c>
      <c r="B470468" t="s">
        <v>621540</v>
      </c>
      <c r="C470468">
        <v>1</v>
      </c>
    </row>
    <row r="470469" spans="1:3" x14ac:dyDescent="0.3">
      <c r="A470469" t="s">
        <v>621541</v>
      </c>
      <c r="B470469" t="s">
        <v>621542</v>
      </c>
      <c r="C470469">
        <v>1</v>
      </c>
    </row>
    <row r="470470" spans="1:3" x14ac:dyDescent="0.3">
      <c r="A470470" t="s">
        <v>621543</v>
      </c>
      <c r="B470470" t="s">
        <v>621544</v>
      </c>
      <c r="C470470">
        <v>1</v>
      </c>
    </row>
    <row r="470471" spans="1:3" x14ac:dyDescent="0.3">
      <c r="A470471" t="s">
        <v>621545</v>
      </c>
      <c r="B470471" t="s">
        <v>621546</v>
      </c>
      <c r="C470471">
        <v>2</v>
      </c>
    </row>
    <row r="470472" spans="1:3" x14ac:dyDescent="0.3">
      <c r="A470472" t="s">
        <v>621547</v>
      </c>
      <c r="B470472" t="s">
        <v>621548</v>
      </c>
      <c r="C470472">
        <v>2</v>
      </c>
    </row>
    <row r="470473" spans="1:3" x14ac:dyDescent="0.3">
      <c r="A470473" t="s">
        <v>610359</v>
      </c>
      <c r="B470473" t="s">
        <v>610358</v>
      </c>
      <c r="C470473">
        <v>1</v>
      </c>
    </row>
    <row r="470474" spans="1:3" x14ac:dyDescent="0.3">
      <c r="A470474" t="s">
        <v>621549</v>
      </c>
      <c r="B470474" t="s">
        <v>621550</v>
      </c>
      <c r="C470474">
        <v>1</v>
      </c>
    </row>
    <row r="470475" spans="1:3" x14ac:dyDescent="0.3">
      <c r="A470475" t="s">
        <v>621551</v>
      </c>
      <c r="B470475" t="s">
        <v>621552</v>
      </c>
      <c r="C470475">
        <v>2</v>
      </c>
    </row>
    <row r="470476" spans="1:3" x14ac:dyDescent="0.3">
      <c r="A470476" t="s">
        <v>154872</v>
      </c>
      <c r="B470476" t="s">
        <v>154871</v>
      </c>
      <c r="C470476">
        <v>1</v>
      </c>
    </row>
    <row r="470477" spans="1:3" x14ac:dyDescent="0.3">
      <c r="A470477" t="s">
        <v>621553</v>
      </c>
      <c r="B470477" t="s">
        <v>621554</v>
      </c>
      <c r="C470477">
        <v>2</v>
      </c>
    </row>
    <row r="470478" spans="1:3" x14ac:dyDescent="0.3">
      <c r="A470478" t="s">
        <v>621555</v>
      </c>
      <c r="B470478" t="s">
        <v>621556</v>
      </c>
      <c r="C470478">
        <v>2</v>
      </c>
    </row>
    <row r="470479" spans="1:3" x14ac:dyDescent="0.3">
      <c r="A470479" t="s">
        <v>610361</v>
      </c>
      <c r="B470479" t="s">
        <v>610360</v>
      </c>
      <c r="C470479">
        <v>1</v>
      </c>
    </row>
    <row r="470480" spans="1:3" x14ac:dyDescent="0.3">
      <c r="A470480" t="s">
        <v>610363</v>
      </c>
      <c r="B470480" t="s">
        <v>610362</v>
      </c>
      <c r="C470480">
        <v>1</v>
      </c>
    </row>
    <row r="470481" spans="1:3" x14ac:dyDescent="0.3">
      <c r="A470481" t="s">
        <v>621557</v>
      </c>
      <c r="B470481" t="s">
        <v>621558</v>
      </c>
      <c r="C470481">
        <v>2</v>
      </c>
    </row>
    <row r="470482" spans="1:3" x14ac:dyDescent="0.3">
      <c r="A470482" t="s">
        <v>621540</v>
      </c>
      <c r="B470482" t="s">
        <v>621539</v>
      </c>
      <c r="C470482">
        <v>1</v>
      </c>
    </row>
    <row r="470483" spans="1:3" x14ac:dyDescent="0.3">
      <c r="A470483" t="s">
        <v>621542</v>
      </c>
      <c r="B470483" t="s">
        <v>621541</v>
      </c>
      <c r="C470483">
        <v>1</v>
      </c>
    </row>
    <row r="470484" spans="1:3" x14ac:dyDescent="0.3">
      <c r="A470484" t="s">
        <v>621544</v>
      </c>
      <c r="B470484" t="s">
        <v>621543</v>
      </c>
      <c r="C470484">
        <v>1</v>
      </c>
    </row>
    <row r="470485" spans="1:3" x14ac:dyDescent="0.3">
      <c r="A470485" t="s">
        <v>149987</v>
      </c>
      <c r="B470485" t="s">
        <v>149986</v>
      </c>
      <c r="C470485">
        <v>1</v>
      </c>
    </row>
    <row r="470486" spans="1:3" x14ac:dyDescent="0.3">
      <c r="A470486" t="s">
        <v>621559</v>
      </c>
      <c r="B470486" t="s">
        <v>621560</v>
      </c>
      <c r="C470486">
        <v>1</v>
      </c>
    </row>
    <row r="470487" spans="1:3" x14ac:dyDescent="0.3">
      <c r="A470487" t="s">
        <v>621561</v>
      </c>
      <c r="B470487" t="s">
        <v>621562</v>
      </c>
      <c r="C470487">
        <v>1</v>
      </c>
    </row>
    <row r="470488" spans="1:3" x14ac:dyDescent="0.3">
      <c r="A470488" t="s">
        <v>621563</v>
      </c>
      <c r="B470488" t="s">
        <v>621564</v>
      </c>
      <c r="C470488">
        <v>1</v>
      </c>
    </row>
    <row r="470489" spans="1:3" x14ac:dyDescent="0.3">
      <c r="A470489" t="s">
        <v>621565</v>
      </c>
      <c r="B470489" t="s">
        <v>621566</v>
      </c>
      <c r="C470489">
        <v>1</v>
      </c>
    </row>
    <row r="470490" spans="1:3" x14ac:dyDescent="0.3">
      <c r="A470490" t="s">
        <v>621567</v>
      </c>
      <c r="B470490" t="s">
        <v>621568</v>
      </c>
      <c r="C470490">
        <v>3</v>
      </c>
    </row>
    <row r="470491" spans="1:3" x14ac:dyDescent="0.3">
      <c r="A470491" t="s">
        <v>621569</v>
      </c>
      <c r="B470491" t="s">
        <v>621570</v>
      </c>
      <c r="C470491">
        <v>3</v>
      </c>
    </row>
    <row r="470492" spans="1:3" x14ac:dyDescent="0.3">
      <c r="A470492" t="s">
        <v>610367</v>
      </c>
      <c r="B470492" t="s">
        <v>610366</v>
      </c>
      <c r="C470492">
        <v>1</v>
      </c>
    </row>
    <row r="470493" spans="1:3" x14ac:dyDescent="0.3">
      <c r="A470493" t="s">
        <v>610369</v>
      </c>
      <c r="B470493" t="s">
        <v>610368</v>
      </c>
      <c r="C470493">
        <v>1</v>
      </c>
    </row>
    <row r="470494" spans="1:3" x14ac:dyDescent="0.3">
      <c r="A470494" t="s">
        <v>610371</v>
      </c>
      <c r="B470494" t="s">
        <v>610370</v>
      </c>
      <c r="C470494">
        <v>1</v>
      </c>
    </row>
    <row r="470495" spans="1:3" x14ac:dyDescent="0.3">
      <c r="A470495" t="s">
        <v>621571</v>
      </c>
      <c r="B470495" t="s">
        <v>621572</v>
      </c>
      <c r="C470495">
        <v>2</v>
      </c>
    </row>
    <row r="470496" spans="1:3" x14ac:dyDescent="0.3">
      <c r="A470496" t="s">
        <v>555128</v>
      </c>
      <c r="B470496" t="s">
        <v>555127</v>
      </c>
      <c r="C470496">
        <v>1</v>
      </c>
    </row>
    <row r="470497" spans="1:3" x14ac:dyDescent="0.3">
      <c r="A470497" t="s">
        <v>621573</v>
      </c>
      <c r="B470497" t="s">
        <v>621574</v>
      </c>
      <c r="C470497">
        <v>2</v>
      </c>
    </row>
    <row r="470498" spans="1:3" x14ac:dyDescent="0.3">
      <c r="A470498" t="s">
        <v>610827</v>
      </c>
      <c r="B470498" t="s">
        <v>610826</v>
      </c>
      <c r="C470498">
        <v>1</v>
      </c>
    </row>
    <row r="470499" spans="1:3" x14ac:dyDescent="0.3">
      <c r="A470499" t="s">
        <v>610829</v>
      </c>
      <c r="B470499" t="s">
        <v>610828</v>
      </c>
      <c r="C470499">
        <v>1</v>
      </c>
    </row>
    <row r="470500" spans="1:3" x14ac:dyDescent="0.3">
      <c r="A470500" t="s">
        <v>610831</v>
      </c>
      <c r="B470500" t="s">
        <v>610830</v>
      </c>
      <c r="C470500">
        <v>1</v>
      </c>
    </row>
    <row r="470501" spans="1:3" x14ac:dyDescent="0.3">
      <c r="A470501" t="s">
        <v>610833</v>
      </c>
      <c r="B470501" t="s">
        <v>610832</v>
      </c>
      <c r="C470501">
        <v>1</v>
      </c>
    </row>
    <row r="470502" spans="1:3" x14ac:dyDescent="0.3">
      <c r="A470502" t="s">
        <v>610835</v>
      </c>
      <c r="B470502" t="s">
        <v>610834</v>
      </c>
      <c r="C470502">
        <v>1</v>
      </c>
    </row>
    <row r="470503" spans="1:3" x14ac:dyDescent="0.3">
      <c r="A470503" t="s">
        <v>379015</v>
      </c>
      <c r="B470503" t="s">
        <v>379014</v>
      </c>
      <c r="C470503">
        <v>1</v>
      </c>
    </row>
    <row r="470504" spans="1:3" x14ac:dyDescent="0.3">
      <c r="A470504" t="s">
        <v>365457</v>
      </c>
      <c r="B470504" t="s">
        <v>365456</v>
      </c>
      <c r="C470504">
        <v>1</v>
      </c>
    </row>
    <row r="470505" spans="1:3" x14ac:dyDescent="0.3">
      <c r="A470505" t="s">
        <v>610837</v>
      </c>
      <c r="B470505" t="s">
        <v>610836</v>
      </c>
      <c r="C470505">
        <v>1</v>
      </c>
    </row>
    <row r="470506" spans="1:3" x14ac:dyDescent="0.3">
      <c r="A470506" t="s">
        <v>621575</v>
      </c>
      <c r="B470506" t="s">
        <v>621576</v>
      </c>
      <c r="C470506">
        <v>2</v>
      </c>
    </row>
    <row r="470507" spans="1:3" x14ac:dyDescent="0.3">
      <c r="A470507" t="s">
        <v>610843</v>
      </c>
      <c r="B470507" t="s">
        <v>610842</v>
      </c>
      <c r="C470507">
        <v>1</v>
      </c>
    </row>
    <row r="470508" spans="1:3" x14ac:dyDescent="0.3">
      <c r="A470508" t="s">
        <v>621577</v>
      </c>
      <c r="B470508" t="s">
        <v>621578</v>
      </c>
      <c r="C470508">
        <v>3</v>
      </c>
    </row>
    <row r="470509" spans="1:3" x14ac:dyDescent="0.3">
      <c r="A470509" t="s">
        <v>621579</v>
      </c>
      <c r="B470509" t="s">
        <v>621580</v>
      </c>
      <c r="C470509">
        <v>2</v>
      </c>
    </row>
    <row r="470510" spans="1:3" x14ac:dyDescent="0.3">
      <c r="A470510" t="s">
        <v>621581</v>
      </c>
      <c r="B470510" t="s">
        <v>621582</v>
      </c>
      <c r="C470510">
        <v>5</v>
      </c>
    </row>
    <row r="470511" spans="1:3" x14ac:dyDescent="0.3">
      <c r="A470511" t="s">
        <v>610845</v>
      </c>
      <c r="B470511" t="s">
        <v>610844</v>
      </c>
      <c r="C470511">
        <v>1</v>
      </c>
    </row>
    <row r="470512" spans="1:3" x14ac:dyDescent="0.3">
      <c r="A470512" t="s">
        <v>555134</v>
      </c>
      <c r="B470512" t="s">
        <v>555133</v>
      </c>
      <c r="C470512">
        <v>1</v>
      </c>
    </row>
    <row r="470513" spans="1:3" x14ac:dyDescent="0.3">
      <c r="A470513" t="s">
        <v>621583</v>
      </c>
      <c r="B470513" t="s">
        <v>621584</v>
      </c>
      <c r="C470513">
        <v>3</v>
      </c>
    </row>
    <row r="470514" spans="1:3" x14ac:dyDescent="0.3">
      <c r="A470514" t="s">
        <v>613550</v>
      </c>
      <c r="B470514" t="s">
        <v>613549</v>
      </c>
      <c r="C470514">
        <v>1</v>
      </c>
    </row>
    <row r="470515" spans="1:3" x14ac:dyDescent="0.3">
      <c r="A470515" t="s">
        <v>621585</v>
      </c>
      <c r="B470515" t="s">
        <v>621586</v>
      </c>
      <c r="C470515">
        <v>2</v>
      </c>
    </row>
    <row r="470516" spans="1:3" x14ac:dyDescent="0.3">
      <c r="A470516" t="s">
        <v>621587</v>
      </c>
      <c r="B470516" t="s">
        <v>621588</v>
      </c>
      <c r="C470516">
        <v>1</v>
      </c>
    </row>
    <row r="470517" spans="1:3" x14ac:dyDescent="0.3">
      <c r="A470517" t="s">
        <v>216843</v>
      </c>
      <c r="B470517" t="s">
        <v>216842</v>
      </c>
      <c r="C470517">
        <v>1</v>
      </c>
    </row>
    <row r="470518" spans="1:3" x14ac:dyDescent="0.3">
      <c r="A470518" t="s">
        <v>621589</v>
      </c>
      <c r="B470518" t="s">
        <v>621590</v>
      </c>
      <c r="C470518">
        <v>1</v>
      </c>
    </row>
    <row r="470519" spans="1:3" x14ac:dyDescent="0.3">
      <c r="A470519" t="s">
        <v>621591</v>
      </c>
      <c r="B470519" t="s">
        <v>621592</v>
      </c>
      <c r="C470519">
        <v>1</v>
      </c>
    </row>
    <row r="470520" spans="1:3" x14ac:dyDescent="0.3">
      <c r="A470520" t="s">
        <v>621593</v>
      </c>
      <c r="B470520" t="s">
        <v>621594</v>
      </c>
      <c r="C470520">
        <v>1</v>
      </c>
    </row>
    <row r="470521" spans="1:3" x14ac:dyDescent="0.3">
      <c r="A470521" t="s">
        <v>621595</v>
      </c>
      <c r="B470521" t="s">
        <v>621596</v>
      </c>
      <c r="C470521">
        <v>2</v>
      </c>
    </row>
    <row r="470522" spans="1:3" x14ac:dyDescent="0.3">
      <c r="A470522" t="s">
        <v>173788</v>
      </c>
      <c r="B470522" t="s">
        <v>173787</v>
      </c>
      <c r="C470522">
        <v>1</v>
      </c>
    </row>
    <row r="470523" spans="1:3" x14ac:dyDescent="0.3">
      <c r="A470523" t="s">
        <v>621597</v>
      </c>
      <c r="B470523" t="s">
        <v>621598</v>
      </c>
      <c r="C470523">
        <v>2</v>
      </c>
    </row>
    <row r="470524" spans="1:3" x14ac:dyDescent="0.3">
      <c r="A470524" t="s">
        <v>621599</v>
      </c>
      <c r="B470524" t="s">
        <v>621600</v>
      </c>
      <c r="C470524">
        <v>2</v>
      </c>
    </row>
    <row r="470525" spans="1:3" x14ac:dyDescent="0.3">
      <c r="A470525" t="s">
        <v>574451</v>
      </c>
      <c r="B470525" t="s">
        <v>574450</v>
      </c>
      <c r="C470525">
        <v>1</v>
      </c>
    </row>
    <row r="470526" spans="1:3" x14ac:dyDescent="0.3">
      <c r="A470526" t="s">
        <v>621601</v>
      </c>
      <c r="B470526" t="s">
        <v>621602</v>
      </c>
      <c r="C470526">
        <v>1</v>
      </c>
    </row>
    <row r="470527" spans="1:3" x14ac:dyDescent="0.3">
      <c r="A470527" t="s">
        <v>621603</v>
      </c>
      <c r="B470527" t="s">
        <v>621604</v>
      </c>
      <c r="C470527">
        <v>2</v>
      </c>
    </row>
    <row r="470528" spans="1:3" x14ac:dyDescent="0.3">
      <c r="A470528" t="s">
        <v>621605</v>
      </c>
      <c r="B470528" t="s">
        <v>621606</v>
      </c>
      <c r="C470528">
        <v>2</v>
      </c>
    </row>
    <row r="470529" spans="1:3" x14ac:dyDescent="0.3">
      <c r="A470529" t="s">
        <v>123200</v>
      </c>
      <c r="B470529" t="s">
        <v>123199</v>
      </c>
      <c r="C470529">
        <v>1</v>
      </c>
    </row>
    <row r="470530" spans="1:3" x14ac:dyDescent="0.3">
      <c r="A470530" t="s">
        <v>621607</v>
      </c>
      <c r="B470530" t="s">
        <v>621608</v>
      </c>
      <c r="C470530">
        <v>3</v>
      </c>
    </row>
    <row r="470531" spans="1:3" x14ac:dyDescent="0.3">
      <c r="A470531" t="s">
        <v>379789</v>
      </c>
      <c r="B470531" t="s">
        <v>379788</v>
      </c>
      <c r="C470531">
        <v>1</v>
      </c>
    </row>
    <row r="470532" spans="1:3" x14ac:dyDescent="0.3">
      <c r="A470532" t="s">
        <v>621609</v>
      </c>
      <c r="B470532" t="s">
        <v>621610</v>
      </c>
      <c r="C470532">
        <v>7</v>
      </c>
    </row>
    <row r="470533" spans="1:3" x14ac:dyDescent="0.3">
      <c r="A470533" t="s">
        <v>621611</v>
      </c>
      <c r="B470533" t="s">
        <v>621612</v>
      </c>
      <c r="C470533">
        <v>6</v>
      </c>
    </row>
    <row r="470534" spans="1:3" x14ac:dyDescent="0.3">
      <c r="A470534" t="s">
        <v>621613</v>
      </c>
      <c r="B470534" t="s">
        <v>621614</v>
      </c>
      <c r="C470534">
        <v>3</v>
      </c>
    </row>
    <row r="470535" spans="1:3" x14ac:dyDescent="0.3">
      <c r="A470535" t="s">
        <v>621615</v>
      </c>
      <c r="B470535" t="s">
        <v>621616</v>
      </c>
      <c r="C470535">
        <v>2</v>
      </c>
    </row>
    <row r="470536" spans="1:3" x14ac:dyDescent="0.3">
      <c r="A470536" t="s">
        <v>621617</v>
      </c>
      <c r="B470536" t="s">
        <v>621618</v>
      </c>
      <c r="C470536">
        <v>2</v>
      </c>
    </row>
    <row r="470537" spans="1:3" x14ac:dyDescent="0.3">
      <c r="A470537" t="s">
        <v>554073</v>
      </c>
      <c r="B470537" t="s">
        <v>554072</v>
      </c>
      <c r="C470537">
        <v>1</v>
      </c>
    </row>
    <row r="470538" spans="1:3" x14ac:dyDescent="0.3">
      <c r="A470538" t="s">
        <v>621619</v>
      </c>
      <c r="B470538" t="s">
        <v>621620</v>
      </c>
      <c r="C470538">
        <v>4</v>
      </c>
    </row>
    <row r="470539" spans="1:3" x14ac:dyDescent="0.3">
      <c r="A470539" t="s">
        <v>244163</v>
      </c>
      <c r="B470539" t="s">
        <v>244162</v>
      </c>
      <c r="C470539">
        <v>1</v>
      </c>
    </row>
    <row r="470540" spans="1:3" x14ac:dyDescent="0.3">
      <c r="A470540" t="s">
        <v>621588</v>
      </c>
      <c r="B470540" t="s">
        <v>621587</v>
      </c>
      <c r="C470540">
        <v>1</v>
      </c>
    </row>
    <row r="470541" spans="1:3" x14ac:dyDescent="0.3">
      <c r="A470541" t="s">
        <v>621590</v>
      </c>
      <c r="B470541" t="s">
        <v>621589</v>
      </c>
      <c r="C470541">
        <v>1</v>
      </c>
    </row>
    <row r="470542" spans="1:3" x14ac:dyDescent="0.3">
      <c r="A470542" t="s">
        <v>621592</v>
      </c>
      <c r="B470542" t="s">
        <v>621591</v>
      </c>
      <c r="C470542">
        <v>1</v>
      </c>
    </row>
    <row r="470543" spans="1:3" x14ac:dyDescent="0.3">
      <c r="A470543" t="s">
        <v>621594</v>
      </c>
      <c r="B470543" t="s">
        <v>621593</v>
      </c>
      <c r="C470543">
        <v>1</v>
      </c>
    </row>
    <row r="470544" spans="1:3" x14ac:dyDescent="0.3">
      <c r="A470544" t="s">
        <v>621621</v>
      </c>
      <c r="B470544" t="s">
        <v>621622</v>
      </c>
      <c r="C470544">
        <v>2</v>
      </c>
    </row>
    <row r="470545" spans="1:3" x14ac:dyDescent="0.3">
      <c r="A470545" t="s">
        <v>201427</v>
      </c>
      <c r="B470545" t="s">
        <v>201426</v>
      </c>
      <c r="C470545">
        <v>1</v>
      </c>
    </row>
    <row r="470546" spans="1:3" x14ac:dyDescent="0.3">
      <c r="A470546" t="s">
        <v>621623</v>
      </c>
      <c r="B470546" t="s">
        <v>621624</v>
      </c>
      <c r="C470546">
        <v>2</v>
      </c>
    </row>
    <row r="470547" spans="1:3" x14ac:dyDescent="0.3">
      <c r="A470547" t="s">
        <v>621625</v>
      </c>
      <c r="B470547" t="s">
        <v>621626</v>
      </c>
      <c r="C470547">
        <v>2</v>
      </c>
    </row>
    <row r="470548" spans="1:3" x14ac:dyDescent="0.3">
      <c r="A470548" t="s">
        <v>621627</v>
      </c>
      <c r="B470548" t="s">
        <v>621628</v>
      </c>
      <c r="C470548">
        <v>1</v>
      </c>
    </row>
    <row r="470549" spans="1:3" x14ac:dyDescent="0.3">
      <c r="A470549" t="s">
        <v>555120</v>
      </c>
      <c r="B470549" t="s">
        <v>555119</v>
      </c>
      <c r="C470549">
        <v>1</v>
      </c>
    </row>
    <row r="470550" spans="1:3" x14ac:dyDescent="0.3">
      <c r="A470550" t="s">
        <v>555122</v>
      </c>
      <c r="B470550" t="s">
        <v>555121</v>
      </c>
      <c r="C470550">
        <v>1</v>
      </c>
    </row>
    <row r="470551" spans="1:3" x14ac:dyDescent="0.3">
      <c r="A470551" t="s">
        <v>621629</v>
      </c>
      <c r="B470551" t="s">
        <v>621630</v>
      </c>
      <c r="C470551">
        <v>1</v>
      </c>
    </row>
    <row r="470552" spans="1:3" x14ac:dyDescent="0.3">
      <c r="A470552" t="s">
        <v>621631</v>
      </c>
      <c r="B470552" t="s">
        <v>621632</v>
      </c>
      <c r="C470552">
        <v>1</v>
      </c>
    </row>
    <row r="470553" spans="1:3" x14ac:dyDescent="0.3">
      <c r="A470553" t="s">
        <v>621633</v>
      </c>
      <c r="B470553" t="s">
        <v>621634</v>
      </c>
      <c r="C470553">
        <v>1</v>
      </c>
    </row>
    <row r="470554" spans="1:3" x14ac:dyDescent="0.3">
      <c r="A470554" t="s">
        <v>621635</v>
      </c>
      <c r="B470554" t="s">
        <v>621636</v>
      </c>
      <c r="C470554">
        <v>1</v>
      </c>
    </row>
    <row r="470555" spans="1:3" x14ac:dyDescent="0.3">
      <c r="A470555" t="s">
        <v>621637</v>
      </c>
      <c r="B470555" t="s">
        <v>621638</v>
      </c>
      <c r="C470555">
        <v>1</v>
      </c>
    </row>
    <row r="470556" spans="1:3" x14ac:dyDescent="0.3">
      <c r="A470556" t="s">
        <v>363593</v>
      </c>
      <c r="B470556" t="s">
        <v>363592</v>
      </c>
      <c r="C470556">
        <v>1</v>
      </c>
    </row>
    <row r="470557" spans="1:3" x14ac:dyDescent="0.3">
      <c r="A470557" t="s">
        <v>363595</v>
      </c>
      <c r="B470557" t="s">
        <v>363594</v>
      </c>
      <c r="C470557">
        <v>1</v>
      </c>
    </row>
    <row r="470558" spans="1:3" x14ac:dyDescent="0.3">
      <c r="A470558" t="s">
        <v>263019</v>
      </c>
      <c r="B470558" t="s">
        <v>263018</v>
      </c>
      <c r="C470558">
        <v>1</v>
      </c>
    </row>
    <row r="470559" spans="1:3" x14ac:dyDescent="0.3">
      <c r="A470559" t="s">
        <v>621639</v>
      </c>
      <c r="B470559" t="s">
        <v>621640</v>
      </c>
      <c r="C470559">
        <v>1</v>
      </c>
    </row>
    <row r="470560" spans="1:3" x14ac:dyDescent="0.3">
      <c r="A470560" t="s">
        <v>363599</v>
      </c>
      <c r="B470560" t="s">
        <v>363598</v>
      </c>
      <c r="C470560">
        <v>1</v>
      </c>
    </row>
    <row r="470561" spans="1:3" x14ac:dyDescent="0.3">
      <c r="A470561" t="s">
        <v>621641</v>
      </c>
      <c r="B470561" t="s">
        <v>621642</v>
      </c>
      <c r="C470561">
        <v>3</v>
      </c>
    </row>
    <row r="470562" spans="1:3" x14ac:dyDescent="0.3">
      <c r="A470562" t="s">
        <v>621643</v>
      </c>
      <c r="B470562" t="s">
        <v>621644</v>
      </c>
      <c r="C470562">
        <v>2</v>
      </c>
    </row>
    <row r="470563" spans="1:3" x14ac:dyDescent="0.3">
      <c r="A470563" t="s">
        <v>44488</v>
      </c>
      <c r="B470563" t="s">
        <v>44487</v>
      </c>
      <c r="C470563">
        <v>1</v>
      </c>
    </row>
    <row r="470564" spans="1:3" x14ac:dyDescent="0.3">
      <c r="A470564" t="s">
        <v>555286</v>
      </c>
      <c r="B470564" t="s">
        <v>555285</v>
      </c>
      <c r="C470564">
        <v>1</v>
      </c>
    </row>
    <row r="470565" spans="1:3" x14ac:dyDescent="0.3">
      <c r="A470565" t="s">
        <v>621645</v>
      </c>
      <c r="B470565" t="s">
        <v>621646</v>
      </c>
      <c r="C470565">
        <v>4</v>
      </c>
    </row>
    <row r="470566" spans="1:3" x14ac:dyDescent="0.3">
      <c r="A470566" t="s">
        <v>621647</v>
      </c>
      <c r="B470566" t="s">
        <v>621648</v>
      </c>
      <c r="C470566">
        <v>5</v>
      </c>
    </row>
    <row r="470567" spans="1:3" x14ac:dyDescent="0.3">
      <c r="A470567" t="s">
        <v>621649</v>
      </c>
      <c r="B470567" t="s">
        <v>621650</v>
      </c>
      <c r="C470567">
        <v>2</v>
      </c>
    </row>
    <row r="470568" spans="1:3" x14ac:dyDescent="0.3">
      <c r="A470568" t="s">
        <v>621651</v>
      </c>
      <c r="B470568" t="s">
        <v>621652</v>
      </c>
      <c r="C470568">
        <v>3</v>
      </c>
    </row>
    <row r="470569" spans="1:3" x14ac:dyDescent="0.3">
      <c r="A470569" t="s">
        <v>621653</v>
      </c>
      <c r="B470569" t="s">
        <v>621654</v>
      </c>
      <c r="C470569">
        <v>5</v>
      </c>
    </row>
    <row r="470570" spans="1:3" x14ac:dyDescent="0.3">
      <c r="A470570" t="s">
        <v>446568</v>
      </c>
      <c r="B470570" t="s">
        <v>446567</v>
      </c>
      <c r="C470570">
        <v>1</v>
      </c>
    </row>
    <row r="470571" spans="1:3" x14ac:dyDescent="0.3">
      <c r="A470571" t="s">
        <v>621655</v>
      </c>
      <c r="B470571" t="s">
        <v>621656</v>
      </c>
      <c r="C470571">
        <v>3</v>
      </c>
    </row>
    <row r="470572" spans="1:3" x14ac:dyDescent="0.3">
      <c r="A470572" t="s">
        <v>621657</v>
      </c>
      <c r="B470572" t="s">
        <v>621658</v>
      </c>
      <c r="C470572">
        <v>2</v>
      </c>
    </row>
    <row r="470573" spans="1:3" x14ac:dyDescent="0.3">
      <c r="A470573" t="s">
        <v>446574</v>
      </c>
      <c r="B470573" t="s">
        <v>446573</v>
      </c>
      <c r="C470573">
        <v>1</v>
      </c>
    </row>
    <row r="470574" spans="1:3" x14ac:dyDescent="0.3">
      <c r="A470574" t="s">
        <v>621659</v>
      </c>
      <c r="B470574" t="s">
        <v>621660</v>
      </c>
      <c r="C470574">
        <v>2</v>
      </c>
    </row>
    <row r="470575" spans="1:3" x14ac:dyDescent="0.3">
      <c r="A470575" t="s">
        <v>621661</v>
      </c>
      <c r="B470575" t="s">
        <v>621662</v>
      </c>
      <c r="C470575">
        <v>3</v>
      </c>
    </row>
    <row r="470576" spans="1:3" x14ac:dyDescent="0.3">
      <c r="A470576" t="s">
        <v>610383</v>
      </c>
      <c r="B470576" t="s">
        <v>610382</v>
      </c>
      <c r="C470576">
        <v>1</v>
      </c>
    </row>
    <row r="470577" spans="1:3" x14ac:dyDescent="0.3">
      <c r="A470577" t="s">
        <v>615371</v>
      </c>
      <c r="B470577" t="s">
        <v>615370</v>
      </c>
      <c r="C470577">
        <v>1</v>
      </c>
    </row>
    <row r="470578" spans="1:3" x14ac:dyDescent="0.3">
      <c r="A470578" t="s">
        <v>446584</v>
      </c>
      <c r="B470578" t="s">
        <v>446583</v>
      </c>
      <c r="C470578">
        <v>1</v>
      </c>
    </row>
    <row r="470579" spans="1:3" x14ac:dyDescent="0.3">
      <c r="A470579" t="s">
        <v>621663</v>
      </c>
      <c r="B470579" t="s">
        <v>621664</v>
      </c>
      <c r="C470579">
        <v>1</v>
      </c>
    </row>
    <row r="470580" spans="1:3" x14ac:dyDescent="0.3">
      <c r="A470580" t="s">
        <v>621665</v>
      </c>
      <c r="B470580" t="s">
        <v>621666</v>
      </c>
      <c r="C470580">
        <v>1</v>
      </c>
    </row>
    <row r="470581" spans="1:3" x14ac:dyDescent="0.3">
      <c r="A470581" t="s">
        <v>198390</v>
      </c>
      <c r="B470581" t="s">
        <v>198389</v>
      </c>
      <c r="C470581">
        <v>1</v>
      </c>
    </row>
    <row r="470582" spans="1:3" x14ac:dyDescent="0.3">
      <c r="A470582" t="s">
        <v>621667</v>
      </c>
      <c r="B470582" t="s">
        <v>621668</v>
      </c>
      <c r="C470582">
        <v>1</v>
      </c>
    </row>
    <row r="470583" spans="1:3" x14ac:dyDescent="0.3">
      <c r="A470583" t="s">
        <v>621669</v>
      </c>
      <c r="B470583" t="s">
        <v>621670</v>
      </c>
      <c r="C470583">
        <v>1</v>
      </c>
    </row>
    <row r="470584" spans="1:3" x14ac:dyDescent="0.3">
      <c r="A470584" t="s">
        <v>621671</v>
      </c>
      <c r="B470584" t="s">
        <v>621672</v>
      </c>
      <c r="C470584">
        <v>4</v>
      </c>
    </row>
    <row r="470585" spans="1:3" x14ac:dyDescent="0.3">
      <c r="A470585" t="s">
        <v>621673</v>
      </c>
      <c r="B470585" t="s">
        <v>621674</v>
      </c>
      <c r="C470585">
        <v>2</v>
      </c>
    </row>
    <row r="470586" spans="1:3" x14ac:dyDescent="0.3">
      <c r="A470586" t="s">
        <v>621675</v>
      </c>
      <c r="B470586" t="s">
        <v>621676</v>
      </c>
      <c r="C470586">
        <v>3</v>
      </c>
    </row>
    <row r="470587" spans="1:3" x14ac:dyDescent="0.3">
      <c r="A470587" t="s">
        <v>621677</v>
      </c>
      <c r="B470587" t="s">
        <v>621678</v>
      </c>
      <c r="C470587">
        <v>2</v>
      </c>
    </row>
    <row r="470588" spans="1:3" x14ac:dyDescent="0.3">
      <c r="A470588" t="s">
        <v>250891</v>
      </c>
      <c r="B470588" t="s">
        <v>250890</v>
      </c>
      <c r="C470588">
        <v>1</v>
      </c>
    </row>
    <row r="470589" spans="1:3" x14ac:dyDescent="0.3">
      <c r="A470589" t="s">
        <v>250905</v>
      </c>
      <c r="B470589" t="s">
        <v>250904</v>
      </c>
      <c r="C470589">
        <v>1</v>
      </c>
    </row>
    <row r="470590" spans="1:3" x14ac:dyDescent="0.3">
      <c r="A470590" t="s">
        <v>264744</v>
      </c>
      <c r="B470590" t="s">
        <v>264743</v>
      </c>
      <c r="C470590">
        <v>1</v>
      </c>
    </row>
    <row r="470591" spans="1:3" x14ac:dyDescent="0.3">
      <c r="A470591" t="s">
        <v>201599</v>
      </c>
      <c r="B470591" t="s">
        <v>201598</v>
      </c>
      <c r="C470591">
        <v>1</v>
      </c>
    </row>
    <row r="470592" spans="1:3" x14ac:dyDescent="0.3">
      <c r="A470592" t="s">
        <v>621679</v>
      </c>
      <c r="B470592" t="s">
        <v>621680</v>
      </c>
      <c r="C470592">
        <v>1</v>
      </c>
    </row>
    <row r="470593" spans="1:3" x14ac:dyDescent="0.3">
      <c r="A470593" t="s">
        <v>621681</v>
      </c>
      <c r="B470593" t="s">
        <v>621682</v>
      </c>
      <c r="C470593">
        <v>2</v>
      </c>
    </row>
    <row r="470594" spans="1:3" x14ac:dyDescent="0.3">
      <c r="A470594" t="s">
        <v>201611</v>
      </c>
      <c r="B470594" t="s">
        <v>201610</v>
      </c>
      <c r="C470594">
        <v>1</v>
      </c>
    </row>
    <row r="470595" spans="1:3" x14ac:dyDescent="0.3">
      <c r="A470595" t="s">
        <v>621683</v>
      </c>
      <c r="B470595" t="s">
        <v>621684</v>
      </c>
      <c r="C470595">
        <v>2</v>
      </c>
    </row>
    <row r="470596" spans="1:3" x14ac:dyDescent="0.3">
      <c r="A470596" t="s">
        <v>260127</v>
      </c>
      <c r="B470596" t="s">
        <v>260126</v>
      </c>
      <c r="C470596">
        <v>1</v>
      </c>
    </row>
    <row r="470597" spans="1:3" x14ac:dyDescent="0.3">
      <c r="A470597" t="s">
        <v>260129</v>
      </c>
      <c r="B470597" t="s">
        <v>260128</v>
      </c>
      <c r="C470597">
        <v>1</v>
      </c>
    </row>
    <row r="470598" spans="1:3" x14ac:dyDescent="0.3">
      <c r="A470598" t="s">
        <v>614052</v>
      </c>
      <c r="B470598" t="s">
        <v>614051</v>
      </c>
      <c r="C470598">
        <v>1</v>
      </c>
    </row>
    <row r="470599" spans="1:3" x14ac:dyDescent="0.3">
      <c r="A470599" t="s">
        <v>610223</v>
      </c>
      <c r="B470599" t="s">
        <v>610222</v>
      </c>
      <c r="C470599">
        <v>1</v>
      </c>
    </row>
    <row r="470600" spans="1:3" x14ac:dyDescent="0.3">
      <c r="A470600" t="s">
        <v>201117</v>
      </c>
      <c r="B470600" t="s">
        <v>201116</v>
      </c>
      <c r="C470600">
        <v>1</v>
      </c>
    </row>
    <row r="470601" spans="1:3" x14ac:dyDescent="0.3">
      <c r="A470601" t="s">
        <v>599117</v>
      </c>
      <c r="B470601" t="s">
        <v>599116</v>
      </c>
      <c r="C470601">
        <v>1</v>
      </c>
    </row>
    <row r="470602" spans="1:3" x14ac:dyDescent="0.3">
      <c r="A470602" t="s">
        <v>56991</v>
      </c>
      <c r="B470602" t="s">
        <v>56990</v>
      </c>
      <c r="C470602">
        <v>1</v>
      </c>
    </row>
    <row r="470603" spans="1:3" x14ac:dyDescent="0.3">
      <c r="A470603" t="s">
        <v>621685</v>
      </c>
      <c r="B470603" t="s">
        <v>621686</v>
      </c>
      <c r="C470603">
        <v>2</v>
      </c>
    </row>
    <row r="470604" spans="1:3" x14ac:dyDescent="0.3">
      <c r="A470604" t="s">
        <v>621687</v>
      </c>
      <c r="B470604" t="s">
        <v>621688</v>
      </c>
      <c r="C470604">
        <v>1</v>
      </c>
    </row>
    <row r="470605" spans="1:3" x14ac:dyDescent="0.3">
      <c r="A470605" t="s">
        <v>621689</v>
      </c>
      <c r="B470605" t="s">
        <v>621690</v>
      </c>
      <c r="C470605">
        <v>1</v>
      </c>
    </row>
    <row r="470606" spans="1:3" x14ac:dyDescent="0.3">
      <c r="A470606" t="s">
        <v>621691</v>
      </c>
      <c r="B470606" t="s">
        <v>621692</v>
      </c>
      <c r="C470606">
        <v>1</v>
      </c>
    </row>
    <row r="470607" spans="1:3" x14ac:dyDescent="0.3">
      <c r="A470607" t="s">
        <v>621693</v>
      </c>
      <c r="B470607" t="s">
        <v>621694</v>
      </c>
      <c r="C470607">
        <v>1</v>
      </c>
    </row>
    <row r="470608" spans="1:3" x14ac:dyDescent="0.3">
      <c r="A470608" t="s">
        <v>621695</v>
      </c>
      <c r="B470608" t="s">
        <v>621696</v>
      </c>
      <c r="C470608">
        <v>1</v>
      </c>
    </row>
    <row r="470609" spans="1:3" x14ac:dyDescent="0.3">
      <c r="A470609" t="s">
        <v>621697</v>
      </c>
      <c r="B470609" t="s">
        <v>621698</v>
      </c>
      <c r="C470609">
        <v>1</v>
      </c>
    </row>
    <row r="470610" spans="1:3" x14ac:dyDescent="0.3">
      <c r="A470610" t="s">
        <v>621699</v>
      </c>
      <c r="B470610" t="s">
        <v>621700</v>
      </c>
      <c r="C470610">
        <v>3</v>
      </c>
    </row>
    <row r="470611" spans="1:3" x14ac:dyDescent="0.3">
      <c r="A470611" t="s">
        <v>278017</v>
      </c>
      <c r="B470611" t="s">
        <v>278016</v>
      </c>
      <c r="C470611">
        <v>1</v>
      </c>
    </row>
    <row r="470612" spans="1:3" x14ac:dyDescent="0.3">
      <c r="A470612" t="s">
        <v>621701</v>
      </c>
      <c r="B470612" t="s">
        <v>621702</v>
      </c>
      <c r="C470612">
        <v>3</v>
      </c>
    </row>
    <row r="470613" spans="1:3" x14ac:dyDescent="0.3">
      <c r="A470613" t="s">
        <v>621703</v>
      </c>
      <c r="B470613" t="s">
        <v>621704</v>
      </c>
      <c r="C470613">
        <v>1</v>
      </c>
    </row>
    <row r="470614" spans="1:3" x14ac:dyDescent="0.3">
      <c r="A470614" t="s">
        <v>621705</v>
      </c>
      <c r="B470614" t="s">
        <v>621706</v>
      </c>
      <c r="C470614">
        <v>2</v>
      </c>
    </row>
    <row r="470615" spans="1:3" x14ac:dyDescent="0.3">
      <c r="A470615" t="s">
        <v>621707</v>
      </c>
      <c r="B470615" t="s">
        <v>621708</v>
      </c>
      <c r="C470615">
        <v>2</v>
      </c>
    </row>
    <row r="470616" spans="1:3" x14ac:dyDescent="0.3">
      <c r="A470616" t="s">
        <v>621709</v>
      </c>
      <c r="B470616" t="s">
        <v>621710</v>
      </c>
      <c r="C470616">
        <v>2</v>
      </c>
    </row>
    <row r="470617" spans="1:3" x14ac:dyDescent="0.3">
      <c r="A470617" t="s">
        <v>559041</v>
      </c>
      <c r="B470617" t="s">
        <v>559040</v>
      </c>
      <c r="C470617">
        <v>1</v>
      </c>
    </row>
    <row r="470618" spans="1:3" x14ac:dyDescent="0.3">
      <c r="A470618" t="s">
        <v>559047</v>
      </c>
      <c r="B470618" t="s">
        <v>559046</v>
      </c>
      <c r="C470618">
        <v>1</v>
      </c>
    </row>
    <row r="470619" spans="1:3" x14ac:dyDescent="0.3">
      <c r="A470619" t="s">
        <v>621711</v>
      </c>
      <c r="B470619" t="s">
        <v>621712</v>
      </c>
      <c r="C470619">
        <v>2</v>
      </c>
    </row>
    <row r="470620" spans="1:3" x14ac:dyDescent="0.3">
      <c r="A470620" t="s">
        <v>559051</v>
      </c>
      <c r="B470620" t="s">
        <v>559050</v>
      </c>
      <c r="C470620">
        <v>1</v>
      </c>
    </row>
    <row r="470621" spans="1:3" x14ac:dyDescent="0.3">
      <c r="A470621" t="s">
        <v>562503</v>
      </c>
      <c r="B470621" t="s">
        <v>562502</v>
      </c>
      <c r="C470621">
        <v>1</v>
      </c>
    </row>
    <row r="470622" spans="1:3" x14ac:dyDescent="0.3">
      <c r="A470622" t="s">
        <v>192236</v>
      </c>
      <c r="B470622" t="s">
        <v>192235</v>
      </c>
      <c r="C470622">
        <v>1</v>
      </c>
    </row>
    <row r="470623" spans="1:3" x14ac:dyDescent="0.3">
      <c r="A470623" t="s">
        <v>621713</v>
      </c>
      <c r="B470623" t="s">
        <v>621714</v>
      </c>
      <c r="C470623">
        <v>1</v>
      </c>
    </row>
    <row r="470624" spans="1:3" x14ac:dyDescent="0.3">
      <c r="A470624" t="s">
        <v>621715</v>
      </c>
      <c r="B470624" t="s">
        <v>621716</v>
      </c>
      <c r="C470624">
        <v>1</v>
      </c>
    </row>
    <row r="470625" spans="1:3" x14ac:dyDescent="0.3">
      <c r="A470625" t="s">
        <v>621717</v>
      </c>
      <c r="B470625" t="s">
        <v>621718</v>
      </c>
      <c r="C470625">
        <v>3</v>
      </c>
    </row>
    <row r="470626" spans="1:3" x14ac:dyDescent="0.3">
      <c r="A470626" t="s">
        <v>621719</v>
      </c>
      <c r="B470626" t="s">
        <v>621720</v>
      </c>
      <c r="C470626">
        <v>3</v>
      </c>
    </row>
    <row r="470627" spans="1:3" x14ac:dyDescent="0.3">
      <c r="A470627" t="s">
        <v>154906</v>
      </c>
      <c r="B470627" t="s">
        <v>154905</v>
      </c>
      <c r="C470627">
        <v>1</v>
      </c>
    </row>
    <row r="470628" spans="1:3" x14ac:dyDescent="0.3">
      <c r="A470628" t="s">
        <v>560931</v>
      </c>
      <c r="B470628" t="s">
        <v>560930</v>
      </c>
      <c r="C470628">
        <v>1</v>
      </c>
    </row>
    <row r="470629" spans="1:3" x14ac:dyDescent="0.3">
      <c r="A470629" t="s">
        <v>621721</v>
      </c>
      <c r="B470629" t="s">
        <v>621722</v>
      </c>
      <c r="C470629">
        <v>2</v>
      </c>
    </row>
    <row r="470630" spans="1:3" x14ac:dyDescent="0.3">
      <c r="A470630" t="s">
        <v>621723</v>
      </c>
      <c r="B470630" t="s">
        <v>621724</v>
      </c>
      <c r="C470630">
        <v>2</v>
      </c>
    </row>
    <row r="470631" spans="1:3" x14ac:dyDescent="0.3">
      <c r="A470631" t="s">
        <v>621725</v>
      </c>
      <c r="B470631" t="s">
        <v>621726</v>
      </c>
      <c r="C470631">
        <v>2</v>
      </c>
    </row>
    <row r="470632" spans="1:3" x14ac:dyDescent="0.3">
      <c r="A470632" t="s">
        <v>559265</v>
      </c>
      <c r="B470632" t="s">
        <v>559264</v>
      </c>
      <c r="C470632">
        <v>1</v>
      </c>
    </row>
    <row r="470633" spans="1:3" x14ac:dyDescent="0.3">
      <c r="A470633" t="s">
        <v>562045</v>
      </c>
      <c r="B470633" t="s">
        <v>562044</v>
      </c>
      <c r="C470633">
        <v>1</v>
      </c>
    </row>
    <row r="470634" spans="1:3" x14ac:dyDescent="0.3">
      <c r="A470634" t="s">
        <v>550349</v>
      </c>
      <c r="B470634" t="s">
        <v>550348</v>
      </c>
      <c r="C470634">
        <v>1</v>
      </c>
    </row>
    <row r="470635" spans="1:3" x14ac:dyDescent="0.3">
      <c r="A470635" t="s">
        <v>532904</v>
      </c>
      <c r="B470635" t="s">
        <v>532903</v>
      </c>
      <c r="C470635">
        <v>1</v>
      </c>
    </row>
    <row r="470636" spans="1:3" x14ac:dyDescent="0.3">
      <c r="A470636" t="s">
        <v>559529</v>
      </c>
      <c r="B470636" t="s">
        <v>559528</v>
      </c>
      <c r="C470636">
        <v>1</v>
      </c>
    </row>
    <row r="470637" spans="1:3" x14ac:dyDescent="0.3">
      <c r="A470637" t="s">
        <v>621727</v>
      </c>
      <c r="B470637" t="s">
        <v>621728</v>
      </c>
      <c r="C470637">
        <v>2</v>
      </c>
    </row>
    <row r="470638" spans="1:3" x14ac:dyDescent="0.3">
      <c r="A470638" t="s">
        <v>621729</v>
      </c>
      <c r="B470638" t="s">
        <v>621730</v>
      </c>
      <c r="C470638">
        <v>1</v>
      </c>
    </row>
    <row r="470639" spans="1:3" x14ac:dyDescent="0.3">
      <c r="A470639" t="s">
        <v>621731</v>
      </c>
      <c r="B470639" t="s">
        <v>621732</v>
      </c>
      <c r="C470639">
        <v>2</v>
      </c>
    </row>
    <row r="470640" spans="1:3" x14ac:dyDescent="0.3">
      <c r="A470640" t="s">
        <v>621730</v>
      </c>
      <c r="B470640" t="s">
        <v>621729</v>
      </c>
      <c r="C470640">
        <v>1</v>
      </c>
    </row>
    <row r="470641" spans="1:3" x14ac:dyDescent="0.3">
      <c r="A470641" t="s">
        <v>621733</v>
      </c>
      <c r="B470641" t="s">
        <v>621734</v>
      </c>
      <c r="C470641">
        <v>1</v>
      </c>
    </row>
    <row r="470642" spans="1:3" x14ac:dyDescent="0.3">
      <c r="A470642" t="s">
        <v>621735</v>
      </c>
      <c r="B470642" t="s">
        <v>621736</v>
      </c>
      <c r="C470642">
        <v>1</v>
      </c>
    </row>
    <row r="470643" spans="1:3" x14ac:dyDescent="0.3">
      <c r="A470643" t="s">
        <v>621737</v>
      </c>
      <c r="B470643" t="s">
        <v>621738</v>
      </c>
      <c r="C470643">
        <v>1</v>
      </c>
    </row>
    <row r="470644" spans="1:3" x14ac:dyDescent="0.3">
      <c r="A470644" t="s">
        <v>621739</v>
      </c>
      <c r="B470644" t="s">
        <v>621740</v>
      </c>
      <c r="C470644">
        <v>1</v>
      </c>
    </row>
    <row r="470645" spans="1:3" x14ac:dyDescent="0.3">
      <c r="A470645" t="s">
        <v>621741</v>
      </c>
      <c r="B470645" t="s">
        <v>621742</v>
      </c>
      <c r="C470645">
        <v>1</v>
      </c>
    </row>
    <row r="470646" spans="1:3" x14ac:dyDescent="0.3">
      <c r="A470646" t="s">
        <v>621743</v>
      </c>
      <c r="B470646" t="s">
        <v>621744</v>
      </c>
      <c r="C470646">
        <v>2</v>
      </c>
    </row>
    <row r="470647" spans="1:3" x14ac:dyDescent="0.3">
      <c r="A470647" t="s">
        <v>621745</v>
      </c>
      <c r="B470647" t="s">
        <v>621746</v>
      </c>
      <c r="C470647">
        <v>2</v>
      </c>
    </row>
    <row r="470648" spans="1:3" x14ac:dyDescent="0.3">
      <c r="A470648" t="s">
        <v>621747</v>
      </c>
      <c r="B470648" t="s">
        <v>621748</v>
      </c>
      <c r="C470648">
        <v>1</v>
      </c>
    </row>
    <row r="470649" spans="1:3" x14ac:dyDescent="0.3">
      <c r="A470649" t="s">
        <v>621749</v>
      </c>
      <c r="B470649" t="s">
        <v>621750</v>
      </c>
      <c r="C470649">
        <v>1</v>
      </c>
    </row>
    <row r="470650" spans="1:3" x14ac:dyDescent="0.3">
      <c r="A470650" t="s">
        <v>621751</v>
      </c>
      <c r="B470650" t="s">
        <v>621752</v>
      </c>
      <c r="C470650">
        <v>1</v>
      </c>
    </row>
    <row r="470651" spans="1:3" x14ac:dyDescent="0.3">
      <c r="A470651" t="s">
        <v>621750</v>
      </c>
      <c r="B470651" t="s">
        <v>621749</v>
      </c>
      <c r="C470651">
        <v>1</v>
      </c>
    </row>
    <row r="470652" spans="1:3" x14ac:dyDescent="0.3">
      <c r="A470652" t="s">
        <v>621736</v>
      </c>
      <c r="B470652" t="s">
        <v>621735</v>
      </c>
      <c r="C470652">
        <v>1</v>
      </c>
    </row>
    <row r="470653" spans="1:3" x14ac:dyDescent="0.3">
      <c r="A470653" t="s">
        <v>621738</v>
      </c>
      <c r="B470653" t="s">
        <v>621737</v>
      </c>
      <c r="C470653">
        <v>1</v>
      </c>
    </row>
    <row r="470654" spans="1:3" x14ac:dyDescent="0.3">
      <c r="A470654" t="s">
        <v>621740</v>
      </c>
      <c r="B470654" t="s">
        <v>621739</v>
      </c>
      <c r="C470654">
        <v>1</v>
      </c>
    </row>
    <row r="470655" spans="1:3" x14ac:dyDescent="0.3">
      <c r="A470655" t="s">
        <v>621742</v>
      </c>
      <c r="B470655" t="s">
        <v>621741</v>
      </c>
      <c r="C470655">
        <v>1</v>
      </c>
    </row>
    <row r="470656" spans="1:3" x14ac:dyDescent="0.3">
      <c r="A470656" t="s">
        <v>621753</v>
      </c>
      <c r="B470656" t="s">
        <v>621754</v>
      </c>
      <c r="C470656">
        <v>1</v>
      </c>
    </row>
    <row r="470657" spans="1:3" x14ac:dyDescent="0.3">
      <c r="A470657" t="s">
        <v>621755</v>
      </c>
      <c r="B470657" t="s">
        <v>621756</v>
      </c>
      <c r="C470657">
        <v>1</v>
      </c>
    </row>
    <row r="470658" spans="1:3" x14ac:dyDescent="0.3">
      <c r="A470658" t="s">
        <v>621752</v>
      </c>
      <c r="B470658" t="s">
        <v>621751</v>
      </c>
      <c r="C470658">
        <v>1</v>
      </c>
    </row>
    <row r="470659" spans="1:3" x14ac:dyDescent="0.3">
      <c r="A470659" t="s">
        <v>617357</v>
      </c>
      <c r="B470659" t="s">
        <v>617356</v>
      </c>
      <c r="C470659">
        <v>1</v>
      </c>
    </row>
    <row r="470660" spans="1:3" x14ac:dyDescent="0.3">
      <c r="A470660" t="s">
        <v>621757</v>
      </c>
      <c r="B470660" t="s">
        <v>621758</v>
      </c>
      <c r="C470660">
        <v>1</v>
      </c>
    </row>
    <row r="470661" spans="1:3" x14ac:dyDescent="0.3">
      <c r="A470661" t="s">
        <v>621759</v>
      </c>
      <c r="B470661" t="s">
        <v>621760</v>
      </c>
      <c r="C470661">
        <v>1</v>
      </c>
    </row>
    <row r="470662" spans="1:3" x14ac:dyDescent="0.3">
      <c r="A470662" t="s">
        <v>621761</v>
      </c>
      <c r="B470662" t="s">
        <v>621762</v>
      </c>
      <c r="C470662">
        <v>1</v>
      </c>
    </row>
    <row r="470663" spans="1:3" x14ac:dyDescent="0.3">
      <c r="A470663" t="s">
        <v>621763</v>
      </c>
      <c r="B470663" t="s">
        <v>621764</v>
      </c>
      <c r="C470663">
        <v>1</v>
      </c>
    </row>
    <row r="470664" spans="1:3" x14ac:dyDescent="0.3">
      <c r="A470664" t="s">
        <v>621765</v>
      </c>
      <c r="B470664" t="s">
        <v>621766</v>
      </c>
      <c r="C470664">
        <v>1</v>
      </c>
    </row>
    <row r="470665" spans="1:3" x14ac:dyDescent="0.3">
      <c r="A470665" t="s">
        <v>621767</v>
      </c>
      <c r="B470665" t="s">
        <v>621768</v>
      </c>
      <c r="C470665">
        <v>1</v>
      </c>
    </row>
    <row r="470666" spans="1:3" x14ac:dyDescent="0.3">
      <c r="A470666" t="s">
        <v>408051</v>
      </c>
      <c r="B470666" t="s">
        <v>408050</v>
      </c>
      <c r="C470666">
        <v>1</v>
      </c>
    </row>
    <row r="470667" spans="1:3" x14ac:dyDescent="0.3">
      <c r="A470667" t="s">
        <v>621769</v>
      </c>
      <c r="B470667" t="s">
        <v>621770</v>
      </c>
      <c r="C470667">
        <v>2</v>
      </c>
    </row>
    <row r="470668" spans="1:3" x14ac:dyDescent="0.3">
      <c r="A470668" t="s">
        <v>621771</v>
      </c>
      <c r="B470668" t="s">
        <v>621772</v>
      </c>
      <c r="C470668">
        <v>2</v>
      </c>
    </row>
    <row r="470669" spans="1:3" x14ac:dyDescent="0.3">
      <c r="A470669" t="s">
        <v>621773</v>
      </c>
      <c r="B470669" t="s">
        <v>621774</v>
      </c>
      <c r="C470669">
        <v>1</v>
      </c>
    </row>
    <row r="470670" spans="1:3" x14ac:dyDescent="0.3">
      <c r="A470670" t="s">
        <v>621775</v>
      </c>
      <c r="B470670" t="s">
        <v>621776</v>
      </c>
      <c r="C470670">
        <v>2</v>
      </c>
    </row>
    <row r="470671" spans="1:3" x14ac:dyDescent="0.3">
      <c r="A470671" t="s">
        <v>621777</v>
      </c>
      <c r="B470671" t="s">
        <v>621778</v>
      </c>
      <c r="C470671">
        <v>2</v>
      </c>
    </row>
    <row r="470672" spans="1:3" x14ac:dyDescent="0.3">
      <c r="A470672" t="s">
        <v>574401</v>
      </c>
      <c r="B470672" t="s">
        <v>574400</v>
      </c>
      <c r="C470672">
        <v>1</v>
      </c>
    </row>
    <row r="470673" spans="1:3" x14ac:dyDescent="0.3">
      <c r="A470673" t="s">
        <v>574403</v>
      </c>
      <c r="B470673" t="s">
        <v>574402</v>
      </c>
      <c r="C470673">
        <v>1</v>
      </c>
    </row>
    <row r="470674" spans="1:3" x14ac:dyDescent="0.3">
      <c r="A470674" t="s">
        <v>574405</v>
      </c>
      <c r="B470674" t="s">
        <v>574404</v>
      </c>
      <c r="C470674">
        <v>1</v>
      </c>
    </row>
    <row r="470675" spans="1:3" x14ac:dyDescent="0.3">
      <c r="A470675" t="s">
        <v>574407</v>
      </c>
      <c r="B470675" t="s">
        <v>574406</v>
      </c>
      <c r="C470675">
        <v>1</v>
      </c>
    </row>
    <row r="470676" spans="1:3" x14ac:dyDescent="0.3">
      <c r="A470676" t="s">
        <v>574409</v>
      </c>
      <c r="B470676" t="s">
        <v>574408</v>
      </c>
      <c r="C470676">
        <v>1</v>
      </c>
    </row>
    <row r="470677" spans="1:3" x14ac:dyDescent="0.3">
      <c r="A470677" t="s">
        <v>574411</v>
      </c>
      <c r="B470677" t="s">
        <v>574410</v>
      </c>
      <c r="C470677">
        <v>1</v>
      </c>
    </row>
    <row r="470678" spans="1:3" x14ac:dyDescent="0.3">
      <c r="A470678" t="s">
        <v>574397</v>
      </c>
      <c r="B470678" t="s">
        <v>574396</v>
      </c>
      <c r="C470678">
        <v>1</v>
      </c>
    </row>
    <row r="470679" spans="1:3" x14ac:dyDescent="0.3">
      <c r="A470679" t="s">
        <v>621779</v>
      </c>
      <c r="B470679" t="s">
        <v>621780</v>
      </c>
      <c r="C470679">
        <v>1</v>
      </c>
    </row>
    <row r="470680" spans="1:3" x14ac:dyDescent="0.3">
      <c r="A470680" t="s">
        <v>621781</v>
      </c>
      <c r="B470680" t="s">
        <v>621782</v>
      </c>
      <c r="C470680">
        <v>1</v>
      </c>
    </row>
    <row r="470681" spans="1:3" x14ac:dyDescent="0.3">
      <c r="A470681" t="s">
        <v>145935</v>
      </c>
      <c r="B470681" t="s">
        <v>145934</v>
      </c>
      <c r="C470681">
        <v>1</v>
      </c>
    </row>
    <row r="470682" spans="1:3" x14ac:dyDescent="0.3">
      <c r="A470682" t="s">
        <v>621783</v>
      </c>
      <c r="B470682" t="s">
        <v>621784</v>
      </c>
      <c r="C470682">
        <v>1</v>
      </c>
    </row>
    <row r="470683" spans="1:3" x14ac:dyDescent="0.3">
      <c r="A470683" t="s">
        <v>263481</v>
      </c>
      <c r="B470683" t="s">
        <v>263480</v>
      </c>
      <c r="C470683">
        <v>1</v>
      </c>
    </row>
    <row r="470684" spans="1:3" x14ac:dyDescent="0.3">
      <c r="A470684" t="s">
        <v>263483</v>
      </c>
      <c r="B470684" t="s">
        <v>263482</v>
      </c>
      <c r="C470684">
        <v>1</v>
      </c>
    </row>
    <row r="470685" spans="1:3" x14ac:dyDescent="0.3">
      <c r="A470685" t="s">
        <v>263485</v>
      </c>
      <c r="B470685" t="s">
        <v>263484</v>
      </c>
      <c r="C470685">
        <v>1</v>
      </c>
    </row>
    <row r="470686" spans="1:3" x14ac:dyDescent="0.3">
      <c r="A470686" t="s">
        <v>263487</v>
      </c>
      <c r="B470686" t="s">
        <v>263486</v>
      </c>
      <c r="C470686">
        <v>1</v>
      </c>
    </row>
    <row r="470687" spans="1:3" x14ac:dyDescent="0.3">
      <c r="A470687" t="s">
        <v>621785</v>
      </c>
      <c r="B470687" t="s">
        <v>621786</v>
      </c>
      <c r="C470687">
        <v>1</v>
      </c>
    </row>
    <row r="470688" spans="1:3" x14ac:dyDescent="0.3">
      <c r="A470688" t="s">
        <v>621787</v>
      </c>
      <c r="B470688" t="s">
        <v>621788</v>
      </c>
      <c r="C470688">
        <v>1</v>
      </c>
    </row>
    <row r="470689" spans="1:3" x14ac:dyDescent="0.3">
      <c r="A470689" t="s">
        <v>621789</v>
      </c>
      <c r="B470689" t="s">
        <v>621790</v>
      </c>
      <c r="C470689">
        <v>2</v>
      </c>
    </row>
    <row r="470690" spans="1:3" x14ac:dyDescent="0.3">
      <c r="A470690" t="s">
        <v>263493</v>
      </c>
      <c r="B470690" t="s">
        <v>263492</v>
      </c>
      <c r="C470690">
        <v>1</v>
      </c>
    </row>
    <row r="470691" spans="1:3" x14ac:dyDescent="0.3">
      <c r="A470691" t="s">
        <v>206196</v>
      </c>
      <c r="B470691" t="s">
        <v>206195</v>
      </c>
      <c r="C470691">
        <v>1</v>
      </c>
    </row>
    <row r="470692" spans="1:3" x14ac:dyDescent="0.3">
      <c r="A470692" t="s">
        <v>365081</v>
      </c>
      <c r="B470692" t="s">
        <v>365080</v>
      </c>
      <c r="C470692">
        <v>1</v>
      </c>
    </row>
    <row r="470693" spans="1:3" x14ac:dyDescent="0.3">
      <c r="A470693" t="s">
        <v>551871</v>
      </c>
      <c r="B470693" t="s">
        <v>551870</v>
      </c>
      <c r="C470693">
        <v>1</v>
      </c>
    </row>
    <row r="470694" spans="1:3" x14ac:dyDescent="0.3">
      <c r="A470694" t="s">
        <v>554451</v>
      </c>
      <c r="B470694" t="s">
        <v>554450</v>
      </c>
      <c r="C470694">
        <v>1</v>
      </c>
    </row>
    <row r="470695" spans="1:3" x14ac:dyDescent="0.3">
      <c r="A470695" t="s">
        <v>621791</v>
      </c>
      <c r="B470695" t="s">
        <v>621792</v>
      </c>
      <c r="C470695">
        <v>1</v>
      </c>
    </row>
    <row r="470696" spans="1:3" x14ac:dyDescent="0.3">
      <c r="A470696" t="s">
        <v>621793</v>
      </c>
      <c r="B470696" t="s">
        <v>621794</v>
      </c>
      <c r="C470696">
        <v>1</v>
      </c>
    </row>
    <row r="470697" spans="1:3" x14ac:dyDescent="0.3">
      <c r="A470697" t="s">
        <v>621795</v>
      </c>
      <c r="B470697" t="s">
        <v>621796</v>
      </c>
      <c r="C470697">
        <v>2</v>
      </c>
    </row>
    <row r="470698" spans="1:3" x14ac:dyDescent="0.3">
      <c r="A470698" t="s">
        <v>211497</v>
      </c>
      <c r="B470698" t="s">
        <v>211496</v>
      </c>
      <c r="C470698">
        <v>1</v>
      </c>
    </row>
    <row r="470699" spans="1:3" x14ac:dyDescent="0.3">
      <c r="A470699" t="s">
        <v>621797</v>
      </c>
      <c r="B470699" t="s">
        <v>621798</v>
      </c>
      <c r="C470699">
        <v>1</v>
      </c>
    </row>
    <row r="470700" spans="1:3" x14ac:dyDescent="0.3">
      <c r="A470700" t="s">
        <v>564993</v>
      </c>
      <c r="B470700" t="s">
        <v>564992</v>
      </c>
      <c r="C470700">
        <v>1</v>
      </c>
    </row>
    <row r="470701" spans="1:3" x14ac:dyDescent="0.3">
      <c r="A470701" t="s">
        <v>566557</v>
      </c>
      <c r="B470701" t="s">
        <v>566556</v>
      </c>
      <c r="C470701">
        <v>1</v>
      </c>
    </row>
    <row r="470702" spans="1:3" x14ac:dyDescent="0.3">
      <c r="A470702" t="s">
        <v>566559</v>
      </c>
      <c r="B470702" t="s">
        <v>566558</v>
      </c>
      <c r="C470702">
        <v>1</v>
      </c>
    </row>
    <row r="470703" spans="1:3" x14ac:dyDescent="0.3">
      <c r="A470703" t="s">
        <v>566561</v>
      </c>
      <c r="B470703" t="s">
        <v>566560</v>
      </c>
      <c r="C470703">
        <v>1</v>
      </c>
    </row>
    <row r="470704" spans="1:3" x14ac:dyDescent="0.3">
      <c r="A470704" t="s">
        <v>566563</v>
      </c>
      <c r="B470704" t="s">
        <v>566562</v>
      </c>
      <c r="C470704">
        <v>1</v>
      </c>
    </row>
    <row r="470705" spans="1:3" x14ac:dyDescent="0.3">
      <c r="A470705" t="s">
        <v>566565</v>
      </c>
      <c r="B470705" t="s">
        <v>566564</v>
      </c>
      <c r="C470705">
        <v>1</v>
      </c>
    </row>
    <row r="470706" spans="1:3" x14ac:dyDescent="0.3">
      <c r="A470706" t="s">
        <v>566567</v>
      </c>
      <c r="B470706" t="s">
        <v>566566</v>
      </c>
      <c r="C470706">
        <v>1</v>
      </c>
    </row>
    <row r="470707" spans="1:3" x14ac:dyDescent="0.3">
      <c r="A470707" t="s">
        <v>621799</v>
      </c>
      <c r="B470707" t="s">
        <v>621800</v>
      </c>
      <c r="C470707">
        <v>4</v>
      </c>
    </row>
    <row r="470708" spans="1:3" x14ac:dyDescent="0.3">
      <c r="A470708" t="s">
        <v>621801</v>
      </c>
      <c r="B470708" t="s">
        <v>621802</v>
      </c>
      <c r="C470708">
        <v>3</v>
      </c>
    </row>
    <row r="470709" spans="1:3" x14ac:dyDescent="0.3">
      <c r="A470709" t="s">
        <v>621803</v>
      </c>
      <c r="B470709" t="s">
        <v>621804</v>
      </c>
      <c r="C470709">
        <v>2</v>
      </c>
    </row>
    <row r="470710" spans="1:3" x14ac:dyDescent="0.3">
      <c r="A470710" t="s">
        <v>621805</v>
      </c>
      <c r="B470710" t="s">
        <v>621806</v>
      </c>
      <c r="C470710">
        <v>2</v>
      </c>
    </row>
    <row r="470711" spans="1:3" x14ac:dyDescent="0.3">
      <c r="A470711" t="s">
        <v>621807</v>
      </c>
      <c r="B470711" t="s">
        <v>621808</v>
      </c>
      <c r="C470711">
        <v>2</v>
      </c>
    </row>
    <row r="470712" spans="1:3" x14ac:dyDescent="0.3">
      <c r="A470712" t="s">
        <v>567766</v>
      </c>
      <c r="B470712" t="s">
        <v>567765</v>
      </c>
      <c r="C470712">
        <v>1</v>
      </c>
    </row>
    <row r="470713" spans="1:3" x14ac:dyDescent="0.3">
      <c r="A470713" t="s">
        <v>452493</v>
      </c>
      <c r="B470713" t="s">
        <v>452492</v>
      </c>
      <c r="C470713">
        <v>1</v>
      </c>
    </row>
    <row r="470714" spans="1:3" x14ac:dyDescent="0.3">
      <c r="A470714" t="s">
        <v>619958</v>
      </c>
      <c r="B470714" t="s">
        <v>619957</v>
      </c>
      <c r="C470714">
        <v>1</v>
      </c>
    </row>
    <row r="470715" spans="1:3" x14ac:dyDescent="0.3">
      <c r="A470715" t="s">
        <v>362475</v>
      </c>
      <c r="B470715" t="s">
        <v>362474</v>
      </c>
      <c r="C470715">
        <v>1</v>
      </c>
    </row>
    <row r="470716" spans="1:3" x14ac:dyDescent="0.3">
      <c r="A470716" t="s">
        <v>621809</v>
      </c>
      <c r="B470716" t="s">
        <v>621810</v>
      </c>
      <c r="C470716">
        <v>2</v>
      </c>
    </row>
    <row r="470717" spans="1:3" x14ac:dyDescent="0.3">
      <c r="A470717" t="s">
        <v>621811</v>
      </c>
      <c r="B470717" t="s">
        <v>621812</v>
      </c>
      <c r="C470717">
        <v>2</v>
      </c>
    </row>
    <row r="470718" spans="1:3" x14ac:dyDescent="0.3">
      <c r="A470718" t="s">
        <v>566571</v>
      </c>
      <c r="B470718" t="s">
        <v>566570</v>
      </c>
      <c r="C470718">
        <v>1</v>
      </c>
    </row>
    <row r="470719" spans="1:3" x14ac:dyDescent="0.3">
      <c r="A470719" t="s">
        <v>621813</v>
      </c>
      <c r="B470719" t="s">
        <v>621814</v>
      </c>
      <c r="C470719">
        <v>1</v>
      </c>
    </row>
    <row r="470720" spans="1:3" x14ac:dyDescent="0.3">
      <c r="A470720" t="s">
        <v>621815</v>
      </c>
      <c r="B470720" t="s">
        <v>621816</v>
      </c>
      <c r="C470720">
        <v>1</v>
      </c>
    </row>
    <row r="470721" spans="1:3" x14ac:dyDescent="0.3">
      <c r="A470721" t="s">
        <v>621817</v>
      </c>
      <c r="B470721" t="s">
        <v>621818</v>
      </c>
      <c r="C470721">
        <v>1</v>
      </c>
    </row>
    <row r="470722" spans="1:3" x14ac:dyDescent="0.3">
      <c r="A470722" t="s">
        <v>566587</v>
      </c>
      <c r="B470722" t="s">
        <v>566586</v>
      </c>
      <c r="C470722">
        <v>1</v>
      </c>
    </row>
    <row r="470723" spans="1:3" x14ac:dyDescent="0.3">
      <c r="A470723" t="s">
        <v>621819</v>
      </c>
      <c r="B470723" t="s">
        <v>621820</v>
      </c>
      <c r="C470723">
        <v>3</v>
      </c>
    </row>
    <row r="470724" spans="1:3" x14ac:dyDescent="0.3">
      <c r="A470724" t="s">
        <v>619960</v>
      </c>
      <c r="B470724" t="s">
        <v>619959</v>
      </c>
      <c r="C470724">
        <v>1</v>
      </c>
    </row>
    <row r="470725" spans="1:3" x14ac:dyDescent="0.3">
      <c r="A470725" t="s">
        <v>621821</v>
      </c>
      <c r="B470725" t="s">
        <v>621822</v>
      </c>
      <c r="C470725">
        <v>2</v>
      </c>
    </row>
    <row r="470726" spans="1:3" x14ac:dyDescent="0.3">
      <c r="A470726" t="s">
        <v>621823</v>
      </c>
      <c r="B470726" t="s">
        <v>621824</v>
      </c>
      <c r="C470726">
        <v>2</v>
      </c>
    </row>
    <row r="470727" spans="1:3" x14ac:dyDescent="0.3">
      <c r="A470727" t="s">
        <v>381243</v>
      </c>
      <c r="B470727" t="s">
        <v>381242</v>
      </c>
      <c r="C470727">
        <v>1</v>
      </c>
    </row>
    <row r="470728" spans="1:3" x14ac:dyDescent="0.3">
      <c r="A470728" t="s">
        <v>381245</v>
      </c>
      <c r="B470728" t="s">
        <v>381244</v>
      </c>
      <c r="C470728">
        <v>1</v>
      </c>
    </row>
    <row r="470729" spans="1:3" x14ac:dyDescent="0.3">
      <c r="A470729" t="s">
        <v>621825</v>
      </c>
      <c r="B470729" t="s">
        <v>621826</v>
      </c>
      <c r="C470729">
        <v>2</v>
      </c>
    </row>
    <row r="470730" spans="1:3" x14ac:dyDescent="0.3">
      <c r="A470730" t="s">
        <v>381249</v>
      </c>
      <c r="B470730" t="s">
        <v>381248</v>
      </c>
      <c r="C470730">
        <v>1</v>
      </c>
    </row>
    <row r="470731" spans="1:3" x14ac:dyDescent="0.3">
      <c r="A470731" t="s">
        <v>381251</v>
      </c>
      <c r="B470731" t="s">
        <v>381250</v>
      </c>
      <c r="C470731">
        <v>1</v>
      </c>
    </row>
    <row r="470732" spans="1:3" x14ac:dyDescent="0.3">
      <c r="A470732" t="s">
        <v>381253</v>
      </c>
      <c r="B470732" t="s">
        <v>381252</v>
      </c>
      <c r="C470732">
        <v>1</v>
      </c>
    </row>
    <row r="470733" spans="1:3" x14ac:dyDescent="0.3">
      <c r="A470733" t="s">
        <v>381255</v>
      </c>
      <c r="B470733" t="s">
        <v>381254</v>
      </c>
      <c r="C470733">
        <v>1</v>
      </c>
    </row>
    <row r="470734" spans="1:3" x14ac:dyDescent="0.3">
      <c r="A470734" t="s">
        <v>381257</v>
      </c>
      <c r="B470734" t="s">
        <v>381256</v>
      </c>
      <c r="C470734">
        <v>1</v>
      </c>
    </row>
    <row r="470735" spans="1:3" x14ac:dyDescent="0.3">
      <c r="A470735" t="s">
        <v>381259</v>
      </c>
      <c r="B470735" t="s">
        <v>381258</v>
      </c>
      <c r="C470735">
        <v>1</v>
      </c>
    </row>
    <row r="470736" spans="1:3" x14ac:dyDescent="0.3">
      <c r="A470736" t="s">
        <v>621827</v>
      </c>
      <c r="B470736" t="s">
        <v>621828</v>
      </c>
      <c r="C470736">
        <v>2</v>
      </c>
    </row>
    <row r="470737" spans="1:3" x14ac:dyDescent="0.3">
      <c r="A470737" t="s">
        <v>381263</v>
      </c>
      <c r="B470737" t="s">
        <v>381262</v>
      </c>
      <c r="C470737">
        <v>1</v>
      </c>
    </row>
    <row r="470738" spans="1:3" x14ac:dyDescent="0.3">
      <c r="A470738" t="s">
        <v>381265</v>
      </c>
      <c r="B470738" t="s">
        <v>381264</v>
      </c>
      <c r="C470738">
        <v>1</v>
      </c>
    </row>
    <row r="470739" spans="1:3" x14ac:dyDescent="0.3">
      <c r="A470739" t="s">
        <v>381267</v>
      </c>
      <c r="B470739" t="s">
        <v>381266</v>
      </c>
      <c r="C470739">
        <v>1</v>
      </c>
    </row>
    <row r="470740" spans="1:3" x14ac:dyDescent="0.3">
      <c r="A470740" t="s">
        <v>621829</v>
      </c>
      <c r="B470740" t="s">
        <v>621830</v>
      </c>
      <c r="C470740">
        <v>3</v>
      </c>
    </row>
    <row r="470741" spans="1:3" x14ac:dyDescent="0.3">
      <c r="A470741" t="s">
        <v>621831</v>
      </c>
      <c r="B470741" t="s">
        <v>621832</v>
      </c>
      <c r="C470741">
        <v>5</v>
      </c>
    </row>
    <row r="470742" spans="1:3" x14ac:dyDescent="0.3">
      <c r="A470742" t="s">
        <v>381271</v>
      </c>
      <c r="B470742" t="s">
        <v>381270</v>
      </c>
      <c r="C470742">
        <v>1</v>
      </c>
    </row>
    <row r="470743" spans="1:3" x14ac:dyDescent="0.3">
      <c r="A470743" t="s">
        <v>621833</v>
      </c>
      <c r="B470743" t="s">
        <v>621834</v>
      </c>
      <c r="C470743">
        <v>2</v>
      </c>
    </row>
    <row r="470744" spans="1:3" x14ac:dyDescent="0.3">
      <c r="A470744" t="s">
        <v>621835</v>
      </c>
      <c r="B470744" t="s">
        <v>621836</v>
      </c>
      <c r="C470744">
        <v>2</v>
      </c>
    </row>
    <row r="470745" spans="1:3" x14ac:dyDescent="0.3">
      <c r="A470745" t="s">
        <v>381277</v>
      </c>
      <c r="B470745" t="s">
        <v>381276</v>
      </c>
      <c r="C470745">
        <v>1</v>
      </c>
    </row>
    <row r="470746" spans="1:3" x14ac:dyDescent="0.3">
      <c r="A470746" t="s">
        <v>621837</v>
      </c>
      <c r="B470746" t="s">
        <v>621838</v>
      </c>
      <c r="C470746">
        <v>2</v>
      </c>
    </row>
    <row r="470747" spans="1:3" x14ac:dyDescent="0.3">
      <c r="A470747" t="s">
        <v>621839</v>
      </c>
      <c r="B470747" t="s">
        <v>621840</v>
      </c>
      <c r="C470747">
        <v>2</v>
      </c>
    </row>
    <row r="470748" spans="1:3" x14ac:dyDescent="0.3">
      <c r="A470748" t="s">
        <v>621814</v>
      </c>
      <c r="B470748" t="s">
        <v>621813</v>
      </c>
      <c r="C470748">
        <v>1</v>
      </c>
    </row>
    <row r="470749" spans="1:3" x14ac:dyDescent="0.3">
      <c r="A470749" t="s">
        <v>621816</v>
      </c>
      <c r="B470749" t="s">
        <v>621815</v>
      </c>
      <c r="C470749">
        <v>1</v>
      </c>
    </row>
    <row r="470750" spans="1:3" x14ac:dyDescent="0.3">
      <c r="A470750" t="s">
        <v>621818</v>
      </c>
      <c r="B470750" t="s">
        <v>621817</v>
      </c>
      <c r="C470750">
        <v>1</v>
      </c>
    </row>
    <row r="470751" spans="1:3" x14ac:dyDescent="0.3">
      <c r="A470751" t="s">
        <v>621841</v>
      </c>
      <c r="B470751" t="s">
        <v>621842</v>
      </c>
      <c r="C470751">
        <v>3</v>
      </c>
    </row>
    <row r="470752" spans="1:3" x14ac:dyDescent="0.3">
      <c r="A470752" t="s">
        <v>366601</v>
      </c>
      <c r="B470752" t="s">
        <v>366600</v>
      </c>
      <c r="C470752">
        <v>1</v>
      </c>
    </row>
    <row r="470753" spans="1:3" x14ac:dyDescent="0.3">
      <c r="A470753" t="s">
        <v>621843</v>
      </c>
      <c r="B470753" t="s">
        <v>621844</v>
      </c>
      <c r="C470753">
        <v>2</v>
      </c>
    </row>
    <row r="470754" spans="1:3" x14ac:dyDescent="0.3">
      <c r="A470754" t="s">
        <v>366605</v>
      </c>
      <c r="B470754" t="s">
        <v>366604</v>
      </c>
      <c r="C470754">
        <v>1</v>
      </c>
    </row>
    <row r="470755" spans="1:3" x14ac:dyDescent="0.3">
      <c r="A470755" t="s">
        <v>366607</v>
      </c>
      <c r="B470755" t="s">
        <v>366606</v>
      </c>
      <c r="C470755">
        <v>1</v>
      </c>
    </row>
    <row r="470756" spans="1:3" x14ac:dyDescent="0.3">
      <c r="A470756" t="s">
        <v>366609</v>
      </c>
      <c r="B470756" t="s">
        <v>366608</v>
      </c>
      <c r="C470756">
        <v>1</v>
      </c>
    </row>
    <row r="470757" spans="1:3" x14ac:dyDescent="0.3">
      <c r="A470757" t="s">
        <v>621845</v>
      </c>
      <c r="B470757" t="s">
        <v>621846</v>
      </c>
      <c r="C470757">
        <v>2</v>
      </c>
    </row>
    <row r="470758" spans="1:3" x14ac:dyDescent="0.3">
      <c r="A470758" t="s">
        <v>366613</v>
      </c>
      <c r="B470758" t="s">
        <v>366612</v>
      </c>
      <c r="C470758">
        <v>1</v>
      </c>
    </row>
    <row r="470759" spans="1:3" x14ac:dyDescent="0.3">
      <c r="A470759" t="s">
        <v>366615</v>
      </c>
      <c r="B470759" t="s">
        <v>366614</v>
      </c>
      <c r="C470759">
        <v>1</v>
      </c>
    </row>
    <row r="470760" spans="1:3" x14ac:dyDescent="0.3">
      <c r="A470760" t="s">
        <v>366617</v>
      </c>
      <c r="B470760" t="s">
        <v>366616</v>
      </c>
      <c r="C470760">
        <v>1</v>
      </c>
    </row>
    <row r="470761" spans="1:3" x14ac:dyDescent="0.3">
      <c r="A470761" t="s">
        <v>366619</v>
      </c>
      <c r="B470761" t="s">
        <v>366618</v>
      </c>
      <c r="C470761">
        <v>1</v>
      </c>
    </row>
    <row r="470762" spans="1:3" x14ac:dyDescent="0.3">
      <c r="A470762" t="s">
        <v>567820</v>
      </c>
      <c r="B470762" t="s">
        <v>567819</v>
      </c>
      <c r="C470762">
        <v>1</v>
      </c>
    </row>
    <row r="470763" spans="1:3" x14ac:dyDescent="0.3">
      <c r="A470763" t="s">
        <v>567798</v>
      </c>
      <c r="B470763" t="s">
        <v>567797</v>
      </c>
      <c r="C470763">
        <v>1</v>
      </c>
    </row>
    <row r="470764" spans="1:3" x14ac:dyDescent="0.3">
      <c r="A470764" t="s">
        <v>567808</v>
      </c>
      <c r="B470764" t="s">
        <v>567807</v>
      </c>
      <c r="C470764">
        <v>1</v>
      </c>
    </row>
    <row r="470765" spans="1:3" x14ac:dyDescent="0.3">
      <c r="A470765" t="s">
        <v>567810</v>
      </c>
      <c r="B470765" t="s">
        <v>567809</v>
      </c>
      <c r="C470765">
        <v>1</v>
      </c>
    </row>
    <row r="470766" spans="1:3" x14ac:dyDescent="0.3">
      <c r="A470766" t="s">
        <v>567814</v>
      </c>
      <c r="B470766" t="s">
        <v>567813</v>
      </c>
      <c r="C470766">
        <v>1</v>
      </c>
    </row>
    <row r="470767" spans="1:3" x14ac:dyDescent="0.3">
      <c r="A470767" t="s">
        <v>567822</v>
      </c>
      <c r="B470767" t="s">
        <v>567821</v>
      </c>
      <c r="C470767">
        <v>1</v>
      </c>
    </row>
    <row r="470768" spans="1:3" x14ac:dyDescent="0.3">
      <c r="A470768" t="s">
        <v>621847</v>
      </c>
      <c r="B470768" t="s">
        <v>621848</v>
      </c>
      <c r="C470768">
        <v>2</v>
      </c>
    </row>
    <row r="470769" spans="1:3" x14ac:dyDescent="0.3">
      <c r="A470769" t="s">
        <v>567826</v>
      </c>
      <c r="B470769" t="s">
        <v>567825</v>
      </c>
      <c r="C470769">
        <v>1</v>
      </c>
    </row>
    <row r="470770" spans="1:3" x14ac:dyDescent="0.3">
      <c r="A470770" t="s">
        <v>567828</v>
      </c>
      <c r="B470770" t="s">
        <v>567827</v>
      </c>
      <c r="C470770">
        <v>1</v>
      </c>
    </row>
    <row r="470771" spans="1:3" x14ac:dyDescent="0.3">
      <c r="A470771" t="s">
        <v>567830</v>
      </c>
      <c r="B470771" t="s">
        <v>567829</v>
      </c>
      <c r="C470771">
        <v>1</v>
      </c>
    </row>
    <row r="470772" spans="1:3" x14ac:dyDescent="0.3">
      <c r="A470772" t="s">
        <v>567832</v>
      </c>
      <c r="B470772" t="s">
        <v>567831</v>
      </c>
      <c r="C470772">
        <v>1</v>
      </c>
    </row>
    <row r="470773" spans="1:3" x14ac:dyDescent="0.3">
      <c r="A470773" t="s">
        <v>567834</v>
      </c>
      <c r="B470773" t="s">
        <v>567833</v>
      </c>
      <c r="C470773">
        <v>1</v>
      </c>
    </row>
    <row r="470774" spans="1:3" x14ac:dyDescent="0.3">
      <c r="A470774" t="s">
        <v>567836</v>
      </c>
      <c r="B470774" t="s">
        <v>567835</v>
      </c>
      <c r="C470774">
        <v>1</v>
      </c>
    </row>
    <row r="470775" spans="1:3" x14ac:dyDescent="0.3">
      <c r="A470775" t="s">
        <v>621849</v>
      </c>
      <c r="B470775" t="s">
        <v>621850</v>
      </c>
      <c r="C470775">
        <v>2</v>
      </c>
    </row>
    <row r="470776" spans="1:3" x14ac:dyDescent="0.3">
      <c r="A470776" t="s">
        <v>621851</v>
      </c>
      <c r="B470776" t="s">
        <v>621852</v>
      </c>
      <c r="C470776">
        <v>2</v>
      </c>
    </row>
    <row r="470777" spans="1:3" x14ac:dyDescent="0.3">
      <c r="A470777" t="s">
        <v>567838</v>
      </c>
      <c r="B470777" t="s">
        <v>567837</v>
      </c>
      <c r="C470777">
        <v>1</v>
      </c>
    </row>
    <row r="470778" spans="1:3" x14ac:dyDescent="0.3">
      <c r="A470778" t="s">
        <v>566589</v>
      </c>
      <c r="B470778" t="s">
        <v>566588</v>
      </c>
      <c r="C470778">
        <v>1</v>
      </c>
    </row>
    <row r="470779" spans="1:3" x14ac:dyDescent="0.3">
      <c r="A470779" t="s">
        <v>561365</v>
      </c>
      <c r="B470779" t="s">
        <v>561364</v>
      </c>
      <c r="C470779">
        <v>1</v>
      </c>
    </row>
    <row r="470780" spans="1:3" x14ac:dyDescent="0.3">
      <c r="A470780" t="s">
        <v>621853</v>
      </c>
      <c r="B470780" t="s">
        <v>621854</v>
      </c>
      <c r="C470780">
        <v>1</v>
      </c>
    </row>
    <row r="470781" spans="1:3" x14ac:dyDescent="0.3">
      <c r="A470781" t="s">
        <v>621855</v>
      </c>
      <c r="B470781" t="s">
        <v>621856</v>
      </c>
      <c r="C470781">
        <v>1</v>
      </c>
    </row>
    <row r="470782" spans="1:3" x14ac:dyDescent="0.3">
      <c r="A470782" t="s">
        <v>455076</v>
      </c>
      <c r="B470782" t="s">
        <v>455075</v>
      </c>
      <c r="C470782">
        <v>1</v>
      </c>
    </row>
    <row r="470783" spans="1:3" x14ac:dyDescent="0.3">
      <c r="A470783" t="s">
        <v>621857</v>
      </c>
      <c r="B470783" t="s">
        <v>621858</v>
      </c>
      <c r="C470783">
        <v>1</v>
      </c>
    </row>
    <row r="470784" spans="1:3" x14ac:dyDescent="0.3">
      <c r="A470784" t="s">
        <v>621859</v>
      </c>
      <c r="B470784" t="s">
        <v>621860</v>
      </c>
      <c r="C470784">
        <v>1</v>
      </c>
    </row>
    <row r="470785" spans="1:3" x14ac:dyDescent="0.3">
      <c r="A470785" t="s">
        <v>621861</v>
      </c>
      <c r="B470785" t="s">
        <v>621862</v>
      </c>
      <c r="C470785">
        <v>2</v>
      </c>
    </row>
    <row r="470786" spans="1:3" x14ac:dyDescent="0.3">
      <c r="A470786" t="s">
        <v>566617</v>
      </c>
      <c r="B470786" t="s">
        <v>566616</v>
      </c>
      <c r="C470786">
        <v>1</v>
      </c>
    </row>
    <row r="470787" spans="1:3" x14ac:dyDescent="0.3">
      <c r="A470787" t="s">
        <v>621863</v>
      </c>
      <c r="B470787" t="s">
        <v>621864</v>
      </c>
      <c r="C470787">
        <v>2</v>
      </c>
    </row>
    <row r="470788" spans="1:3" x14ac:dyDescent="0.3">
      <c r="A470788" t="s">
        <v>621865</v>
      </c>
      <c r="B470788" t="s">
        <v>621866</v>
      </c>
      <c r="C470788">
        <v>1</v>
      </c>
    </row>
    <row r="470789" spans="1:3" x14ac:dyDescent="0.3">
      <c r="A470789" t="s">
        <v>621867</v>
      </c>
      <c r="B470789" t="s">
        <v>621868</v>
      </c>
      <c r="C470789">
        <v>2</v>
      </c>
    </row>
    <row r="470790" spans="1:3" x14ac:dyDescent="0.3">
      <c r="A470790" t="s">
        <v>621869</v>
      </c>
      <c r="B470790" t="s">
        <v>621870</v>
      </c>
      <c r="C470790">
        <v>2</v>
      </c>
    </row>
    <row r="470791" spans="1:3" x14ac:dyDescent="0.3">
      <c r="A470791" t="s">
        <v>620068</v>
      </c>
      <c r="B470791" t="s">
        <v>620067</v>
      </c>
      <c r="C470791">
        <v>1</v>
      </c>
    </row>
    <row r="470792" spans="1:3" x14ac:dyDescent="0.3">
      <c r="A470792" t="s">
        <v>500481</v>
      </c>
      <c r="B470792" t="s">
        <v>500480</v>
      </c>
      <c r="C470792">
        <v>1</v>
      </c>
    </row>
    <row r="470793" spans="1:3" x14ac:dyDescent="0.3">
      <c r="A470793" t="s">
        <v>40136</v>
      </c>
      <c r="B470793" t="s">
        <v>40135</v>
      </c>
      <c r="C470793">
        <v>1</v>
      </c>
    </row>
    <row r="470794" spans="1:3" x14ac:dyDescent="0.3">
      <c r="A470794" t="s">
        <v>621871</v>
      </c>
      <c r="B470794" t="s">
        <v>621872</v>
      </c>
      <c r="C470794">
        <v>1</v>
      </c>
    </row>
    <row r="470795" spans="1:3" x14ac:dyDescent="0.3">
      <c r="A470795" t="s">
        <v>621873</v>
      </c>
      <c r="B470795" t="s">
        <v>621874</v>
      </c>
      <c r="C470795">
        <v>1</v>
      </c>
    </row>
    <row r="470796" spans="1:3" x14ac:dyDescent="0.3">
      <c r="A470796" t="s">
        <v>621875</v>
      </c>
      <c r="B470796" t="s">
        <v>621876</v>
      </c>
      <c r="C470796">
        <v>1</v>
      </c>
    </row>
    <row r="470797" spans="1:3" x14ac:dyDescent="0.3">
      <c r="A470797" t="s">
        <v>621877</v>
      </c>
      <c r="B470797" t="s">
        <v>621878</v>
      </c>
      <c r="C470797">
        <v>1</v>
      </c>
    </row>
    <row r="470798" spans="1:3" x14ac:dyDescent="0.3">
      <c r="A470798" t="s">
        <v>621879</v>
      </c>
      <c r="B470798" t="s">
        <v>621880</v>
      </c>
      <c r="C470798">
        <v>1</v>
      </c>
    </row>
    <row r="470799" spans="1:3" x14ac:dyDescent="0.3">
      <c r="A470799" t="s">
        <v>621881</v>
      </c>
      <c r="B470799" t="s">
        <v>621882</v>
      </c>
      <c r="C470799">
        <v>1</v>
      </c>
    </row>
    <row r="470800" spans="1:3" x14ac:dyDescent="0.3">
      <c r="A470800" t="s">
        <v>621883</v>
      </c>
      <c r="B470800" t="s">
        <v>621884</v>
      </c>
      <c r="C470800">
        <v>1</v>
      </c>
    </row>
    <row r="470801" spans="1:3" x14ac:dyDescent="0.3">
      <c r="A470801" t="s">
        <v>621885</v>
      </c>
      <c r="B470801" t="s">
        <v>621886</v>
      </c>
      <c r="C470801">
        <v>1</v>
      </c>
    </row>
    <row r="470802" spans="1:3" x14ac:dyDescent="0.3">
      <c r="A470802" t="s">
        <v>621887</v>
      </c>
      <c r="B470802" t="s">
        <v>621888</v>
      </c>
      <c r="C470802">
        <v>1</v>
      </c>
    </row>
    <row r="470803" spans="1:3" x14ac:dyDescent="0.3">
      <c r="A470803" t="s">
        <v>621889</v>
      </c>
      <c r="B470803" t="s">
        <v>621890</v>
      </c>
      <c r="C470803">
        <v>1</v>
      </c>
    </row>
    <row r="470804" spans="1:3" x14ac:dyDescent="0.3">
      <c r="A470804" t="s">
        <v>621891</v>
      </c>
      <c r="B470804" t="s">
        <v>621892</v>
      </c>
      <c r="C470804">
        <v>1</v>
      </c>
    </row>
    <row r="470805" spans="1:3" x14ac:dyDescent="0.3">
      <c r="A470805" t="s">
        <v>621893</v>
      </c>
      <c r="B470805" t="s">
        <v>621894</v>
      </c>
      <c r="C470805">
        <v>1</v>
      </c>
    </row>
    <row r="470806" spans="1:3" x14ac:dyDescent="0.3">
      <c r="A470806" t="s">
        <v>621895</v>
      </c>
      <c r="B470806" t="s">
        <v>621896</v>
      </c>
      <c r="C470806">
        <v>2</v>
      </c>
    </row>
    <row r="470807" spans="1:3" x14ac:dyDescent="0.3">
      <c r="A470807" t="s">
        <v>621897</v>
      </c>
      <c r="B470807" t="s">
        <v>621898</v>
      </c>
      <c r="C470807">
        <v>4</v>
      </c>
    </row>
    <row r="470808" spans="1:3" x14ac:dyDescent="0.3">
      <c r="A470808" t="s">
        <v>621899</v>
      </c>
      <c r="B470808" t="s">
        <v>621900</v>
      </c>
      <c r="C470808">
        <v>4</v>
      </c>
    </row>
    <row r="470809" spans="1:3" x14ac:dyDescent="0.3">
      <c r="A470809" t="s">
        <v>621901</v>
      </c>
      <c r="B470809" t="s">
        <v>621902</v>
      </c>
      <c r="C470809">
        <v>1</v>
      </c>
    </row>
    <row r="470810" spans="1:3" x14ac:dyDescent="0.3">
      <c r="A470810" t="s">
        <v>621903</v>
      </c>
      <c r="B470810" t="s">
        <v>621904</v>
      </c>
      <c r="C470810">
        <v>1</v>
      </c>
    </row>
    <row r="470811" spans="1:3" x14ac:dyDescent="0.3">
      <c r="A470811" t="s">
        <v>621905</v>
      </c>
      <c r="B470811" t="s">
        <v>621906</v>
      </c>
      <c r="C470811">
        <v>1</v>
      </c>
    </row>
    <row r="470812" spans="1:3" x14ac:dyDescent="0.3">
      <c r="A470812" t="s">
        <v>621907</v>
      </c>
      <c r="B470812" t="s">
        <v>621908</v>
      </c>
      <c r="C470812">
        <v>1</v>
      </c>
    </row>
    <row r="470813" spans="1:3" x14ac:dyDescent="0.3">
      <c r="A470813" t="s">
        <v>621909</v>
      </c>
      <c r="B470813" t="s">
        <v>621910</v>
      </c>
      <c r="C470813">
        <v>2</v>
      </c>
    </row>
    <row r="470814" spans="1:3" x14ac:dyDescent="0.3">
      <c r="A470814" t="s">
        <v>621911</v>
      </c>
      <c r="B470814" t="s">
        <v>621912</v>
      </c>
      <c r="C470814">
        <v>1</v>
      </c>
    </row>
    <row r="470815" spans="1:3" x14ac:dyDescent="0.3">
      <c r="A470815" t="s">
        <v>621913</v>
      </c>
      <c r="B470815" t="s">
        <v>621914</v>
      </c>
      <c r="C470815">
        <v>1</v>
      </c>
    </row>
    <row r="470816" spans="1:3" x14ac:dyDescent="0.3">
      <c r="A470816" t="s">
        <v>621915</v>
      </c>
      <c r="B470816" t="s">
        <v>621916</v>
      </c>
      <c r="C470816">
        <v>1</v>
      </c>
    </row>
    <row r="470817" spans="1:3" x14ac:dyDescent="0.3">
      <c r="A470817" t="s">
        <v>621917</v>
      </c>
      <c r="B470817" t="s">
        <v>621918</v>
      </c>
      <c r="C470817">
        <v>1</v>
      </c>
    </row>
    <row r="470818" spans="1:3" x14ac:dyDescent="0.3">
      <c r="A470818" t="s">
        <v>621919</v>
      </c>
      <c r="B470818" t="s">
        <v>621920</v>
      </c>
      <c r="C470818">
        <v>1</v>
      </c>
    </row>
    <row r="470819" spans="1:3" x14ac:dyDescent="0.3">
      <c r="A470819" t="s">
        <v>621921</v>
      </c>
      <c r="B470819" t="s">
        <v>621922</v>
      </c>
      <c r="C470819">
        <v>2</v>
      </c>
    </row>
    <row r="470820" spans="1:3" x14ac:dyDescent="0.3">
      <c r="A470820" t="s">
        <v>621923</v>
      </c>
      <c r="B470820" t="s">
        <v>621924</v>
      </c>
      <c r="C470820">
        <v>1</v>
      </c>
    </row>
    <row r="470821" spans="1:3" x14ac:dyDescent="0.3">
      <c r="A470821" t="s">
        <v>621925</v>
      </c>
      <c r="B470821" t="s">
        <v>621926</v>
      </c>
      <c r="C470821">
        <v>2</v>
      </c>
    </row>
    <row r="470822" spans="1:3" x14ac:dyDescent="0.3">
      <c r="A470822" t="s">
        <v>621927</v>
      </c>
      <c r="B470822" t="s">
        <v>621928</v>
      </c>
      <c r="C470822">
        <v>1</v>
      </c>
    </row>
    <row r="470823" spans="1:3" x14ac:dyDescent="0.3">
      <c r="A470823" t="s">
        <v>621929</v>
      </c>
      <c r="B470823" t="s">
        <v>621930</v>
      </c>
      <c r="C470823">
        <v>1</v>
      </c>
    </row>
    <row r="470824" spans="1:3" x14ac:dyDescent="0.3">
      <c r="A470824" t="s">
        <v>621931</v>
      </c>
      <c r="B470824" t="s">
        <v>621932</v>
      </c>
      <c r="C470824">
        <v>1</v>
      </c>
    </row>
    <row r="470825" spans="1:3" x14ac:dyDescent="0.3">
      <c r="A470825" t="s">
        <v>621933</v>
      </c>
      <c r="B470825" t="s">
        <v>621934</v>
      </c>
      <c r="C470825">
        <v>1</v>
      </c>
    </row>
    <row r="470826" spans="1:3" x14ac:dyDescent="0.3">
      <c r="A470826" t="s">
        <v>450805</v>
      </c>
      <c r="B470826" t="s">
        <v>450804</v>
      </c>
      <c r="C470826">
        <v>1</v>
      </c>
    </row>
    <row r="470827" spans="1:3" x14ac:dyDescent="0.3">
      <c r="A470827" t="s">
        <v>621872</v>
      </c>
      <c r="B470827" t="s">
        <v>621871</v>
      </c>
      <c r="C470827">
        <v>1</v>
      </c>
    </row>
    <row r="470828" spans="1:3" x14ac:dyDescent="0.3">
      <c r="A470828" t="s">
        <v>621874</v>
      </c>
      <c r="B470828" t="s">
        <v>621873</v>
      </c>
      <c r="C470828">
        <v>1</v>
      </c>
    </row>
    <row r="470829" spans="1:3" x14ac:dyDescent="0.3">
      <c r="A470829" t="s">
        <v>621876</v>
      </c>
      <c r="B470829" t="s">
        <v>621875</v>
      </c>
      <c r="C470829">
        <v>1</v>
      </c>
    </row>
    <row r="470830" spans="1:3" x14ac:dyDescent="0.3">
      <c r="A470830" t="s">
        <v>621878</v>
      </c>
      <c r="B470830" t="s">
        <v>621877</v>
      </c>
      <c r="C470830">
        <v>1</v>
      </c>
    </row>
    <row r="470831" spans="1:3" x14ac:dyDescent="0.3">
      <c r="A470831" t="s">
        <v>621880</v>
      </c>
      <c r="B470831" t="s">
        <v>621879</v>
      </c>
      <c r="C470831">
        <v>1</v>
      </c>
    </row>
    <row r="470832" spans="1:3" x14ac:dyDescent="0.3">
      <c r="A470832" t="s">
        <v>621882</v>
      </c>
      <c r="B470832" t="s">
        <v>621881</v>
      </c>
      <c r="C470832">
        <v>1</v>
      </c>
    </row>
    <row r="470833" spans="1:3" x14ac:dyDescent="0.3">
      <c r="A470833" t="s">
        <v>621884</v>
      </c>
      <c r="B470833" t="s">
        <v>621883</v>
      </c>
      <c r="C470833">
        <v>1</v>
      </c>
    </row>
    <row r="470834" spans="1:3" x14ac:dyDescent="0.3">
      <c r="A470834" t="s">
        <v>621886</v>
      </c>
      <c r="B470834" t="s">
        <v>621885</v>
      </c>
      <c r="C470834">
        <v>1</v>
      </c>
    </row>
    <row r="470835" spans="1:3" x14ac:dyDescent="0.3">
      <c r="A470835" t="s">
        <v>621888</v>
      </c>
      <c r="B470835" t="s">
        <v>621887</v>
      </c>
      <c r="C470835">
        <v>1</v>
      </c>
    </row>
    <row r="470836" spans="1:3" x14ac:dyDescent="0.3">
      <c r="A470836" t="s">
        <v>621890</v>
      </c>
      <c r="B470836" t="s">
        <v>621889</v>
      </c>
      <c r="C470836">
        <v>1</v>
      </c>
    </row>
    <row r="470837" spans="1:3" x14ac:dyDescent="0.3">
      <c r="A470837" t="s">
        <v>621892</v>
      </c>
      <c r="B470837" t="s">
        <v>621891</v>
      </c>
      <c r="C470837">
        <v>1</v>
      </c>
    </row>
    <row r="470838" spans="1:3" x14ac:dyDescent="0.3">
      <c r="A470838" t="s">
        <v>621894</v>
      </c>
      <c r="B470838" t="s">
        <v>621893</v>
      </c>
      <c r="C470838">
        <v>1</v>
      </c>
    </row>
    <row r="470839" spans="1:3" x14ac:dyDescent="0.3">
      <c r="A470839" t="s">
        <v>621935</v>
      </c>
      <c r="B470839" t="s">
        <v>621936</v>
      </c>
      <c r="C470839">
        <v>2</v>
      </c>
    </row>
    <row r="470840" spans="1:3" x14ac:dyDescent="0.3">
      <c r="A470840" t="s">
        <v>621937</v>
      </c>
      <c r="B470840" t="s">
        <v>621938</v>
      </c>
      <c r="C470840">
        <v>4</v>
      </c>
    </row>
    <row r="470841" spans="1:3" x14ac:dyDescent="0.3">
      <c r="A470841" t="s">
        <v>621939</v>
      </c>
      <c r="B470841" t="s">
        <v>621940</v>
      </c>
      <c r="C470841">
        <v>4</v>
      </c>
    </row>
    <row r="470842" spans="1:3" x14ac:dyDescent="0.3">
      <c r="A470842" t="s">
        <v>621902</v>
      </c>
      <c r="B470842" t="s">
        <v>621901</v>
      </c>
      <c r="C470842">
        <v>1</v>
      </c>
    </row>
    <row r="470843" spans="1:3" x14ac:dyDescent="0.3">
      <c r="A470843" t="s">
        <v>621904</v>
      </c>
      <c r="B470843" t="s">
        <v>621903</v>
      </c>
      <c r="C470843">
        <v>1</v>
      </c>
    </row>
    <row r="470844" spans="1:3" x14ac:dyDescent="0.3">
      <c r="A470844" t="s">
        <v>621906</v>
      </c>
      <c r="B470844" t="s">
        <v>621905</v>
      </c>
      <c r="C470844">
        <v>1</v>
      </c>
    </row>
    <row r="470845" spans="1:3" x14ac:dyDescent="0.3">
      <c r="A470845" t="s">
        <v>621908</v>
      </c>
      <c r="B470845" t="s">
        <v>621907</v>
      </c>
      <c r="C470845">
        <v>1</v>
      </c>
    </row>
    <row r="470846" spans="1:3" x14ac:dyDescent="0.3">
      <c r="A470846" t="s">
        <v>621941</v>
      </c>
      <c r="B470846" t="s">
        <v>621942</v>
      </c>
      <c r="C470846">
        <v>2</v>
      </c>
    </row>
    <row r="470847" spans="1:3" x14ac:dyDescent="0.3">
      <c r="A470847" t="s">
        <v>621912</v>
      </c>
      <c r="B470847" t="s">
        <v>621911</v>
      </c>
      <c r="C470847">
        <v>1</v>
      </c>
    </row>
    <row r="470848" spans="1:3" x14ac:dyDescent="0.3">
      <c r="A470848" t="s">
        <v>621914</v>
      </c>
      <c r="B470848" t="s">
        <v>621913</v>
      </c>
      <c r="C470848">
        <v>1</v>
      </c>
    </row>
    <row r="470849" spans="1:3" x14ac:dyDescent="0.3">
      <c r="A470849" t="s">
        <v>621916</v>
      </c>
      <c r="B470849" t="s">
        <v>621915</v>
      </c>
      <c r="C470849">
        <v>1</v>
      </c>
    </row>
    <row r="470850" spans="1:3" x14ac:dyDescent="0.3">
      <c r="A470850" t="s">
        <v>621918</v>
      </c>
      <c r="B470850" t="s">
        <v>621917</v>
      </c>
      <c r="C470850">
        <v>1</v>
      </c>
    </row>
    <row r="470851" spans="1:3" x14ac:dyDescent="0.3">
      <c r="A470851" t="s">
        <v>621920</v>
      </c>
      <c r="B470851" t="s">
        <v>621919</v>
      </c>
      <c r="C470851">
        <v>1</v>
      </c>
    </row>
    <row r="470852" spans="1:3" x14ac:dyDescent="0.3">
      <c r="A470852" t="s">
        <v>621943</v>
      </c>
      <c r="B470852" t="s">
        <v>621944</v>
      </c>
      <c r="C470852">
        <v>2</v>
      </c>
    </row>
    <row r="470853" spans="1:3" x14ac:dyDescent="0.3">
      <c r="A470853" t="s">
        <v>621945</v>
      </c>
      <c r="B470853" t="s">
        <v>621946</v>
      </c>
      <c r="C470853">
        <v>2</v>
      </c>
    </row>
    <row r="470854" spans="1:3" x14ac:dyDescent="0.3">
      <c r="A470854" t="s">
        <v>621928</v>
      </c>
      <c r="B470854" t="s">
        <v>621927</v>
      </c>
      <c r="C470854">
        <v>1</v>
      </c>
    </row>
    <row r="470855" spans="1:3" x14ac:dyDescent="0.3">
      <c r="A470855" t="s">
        <v>621930</v>
      </c>
      <c r="B470855" t="s">
        <v>621929</v>
      </c>
      <c r="C470855">
        <v>1</v>
      </c>
    </row>
    <row r="470856" spans="1:3" x14ac:dyDescent="0.3">
      <c r="A470856" t="s">
        <v>621932</v>
      </c>
      <c r="B470856" t="s">
        <v>621931</v>
      </c>
      <c r="C470856">
        <v>1</v>
      </c>
    </row>
    <row r="470857" spans="1:3" x14ac:dyDescent="0.3">
      <c r="A470857" t="s">
        <v>621934</v>
      </c>
      <c r="B470857" t="s">
        <v>621933</v>
      </c>
      <c r="C470857">
        <v>1</v>
      </c>
    </row>
    <row r="470858" spans="1:3" x14ac:dyDescent="0.3">
      <c r="A470858" t="s">
        <v>621924</v>
      </c>
      <c r="B470858" t="s">
        <v>621923</v>
      </c>
      <c r="C470858">
        <v>1</v>
      </c>
    </row>
    <row r="470859" spans="1:3" x14ac:dyDescent="0.3">
      <c r="A470859" t="s">
        <v>621947</v>
      </c>
      <c r="B470859" t="s">
        <v>621948</v>
      </c>
      <c r="C470859">
        <v>2</v>
      </c>
    </row>
    <row r="470860" spans="1:3" x14ac:dyDescent="0.3">
      <c r="A470860" t="s">
        <v>567854</v>
      </c>
      <c r="B470860" t="s">
        <v>567853</v>
      </c>
      <c r="C470860">
        <v>1</v>
      </c>
    </row>
    <row r="470861" spans="1:3" x14ac:dyDescent="0.3">
      <c r="A470861" t="s">
        <v>567768</v>
      </c>
      <c r="B470861" t="s">
        <v>567767</v>
      </c>
      <c r="C470861">
        <v>1</v>
      </c>
    </row>
    <row r="470862" spans="1:3" x14ac:dyDescent="0.3">
      <c r="A470862" t="s">
        <v>506005</v>
      </c>
      <c r="B470862" t="s">
        <v>506004</v>
      </c>
      <c r="C470862">
        <v>1</v>
      </c>
    </row>
    <row r="470863" spans="1:3" x14ac:dyDescent="0.3">
      <c r="A470863" t="s">
        <v>507537</v>
      </c>
      <c r="B470863" t="s">
        <v>507536</v>
      </c>
      <c r="C470863">
        <v>1</v>
      </c>
    </row>
    <row r="470864" spans="1:3" x14ac:dyDescent="0.3">
      <c r="A470864" t="s">
        <v>566447</v>
      </c>
      <c r="B470864" t="s">
        <v>566446</v>
      </c>
      <c r="C470864">
        <v>1</v>
      </c>
    </row>
    <row r="470865" spans="1:3" x14ac:dyDescent="0.3">
      <c r="A470865" t="s">
        <v>566015</v>
      </c>
      <c r="B470865" t="s">
        <v>566014</v>
      </c>
      <c r="C470865">
        <v>1</v>
      </c>
    </row>
    <row r="470866" spans="1:3" x14ac:dyDescent="0.3">
      <c r="A470866" t="s">
        <v>621949</v>
      </c>
      <c r="B470866" t="s">
        <v>621950</v>
      </c>
      <c r="C470866">
        <v>1</v>
      </c>
    </row>
    <row r="470867" spans="1:3" x14ac:dyDescent="0.3">
      <c r="A470867" t="s">
        <v>621951</v>
      </c>
      <c r="B470867" t="s">
        <v>621952</v>
      </c>
      <c r="C470867">
        <v>1</v>
      </c>
    </row>
    <row r="470868" spans="1:3" x14ac:dyDescent="0.3">
      <c r="A470868" t="s">
        <v>621953</v>
      </c>
      <c r="B470868" t="s">
        <v>621954</v>
      </c>
      <c r="C470868">
        <v>1</v>
      </c>
    </row>
    <row r="470869" spans="1:3" x14ac:dyDescent="0.3">
      <c r="A470869" t="s">
        <v>621955</v>
      </c>
      <c r="B470869" t="s">
        <v>621956</v>
      </c>
      <c r="C470869">
        <v>1</v>
      </c>
    </row>
    <row r="470870" spans="1:3" x14ac:dyDescent="0.3">
      <c r="A470870" t="s">
        <v>621954</v>
      </c>
      <c r="B470870" t="s">
        <v>621953</v>
      </c>
      <c r="C470870">
        <v>1</v>
      </c>
    </row>
    <row r="470871" spans="1:3" x14ac:dyDescent="0.3">
      <c r="A470871" t="s">
        <v>621950</v>
      </c>
      <c r="B470871" t="s">
        <v>621949</v>
      </c>
      <c r="C470871">
        <v>1</v>
      </c>
    </row>
    <row r="470872" spans="1:3" x14ac:dyDescent="0.3">
      <c r="A470872" t="s">
        <v>621952</v>
      </c>
      <c r="B470872" t="s">
        <v>621951</v>
      </c>
      <c r="C470872">
        <v>1</v>
      </c>
    </row>
    <row r="470873" spans="1:3" x14ac:dyDescent="0.3">
      <c r="A470873" t="s">
        <v>621956</v>
      </c>
      <c r="B470873" t="s">
        <v>621955</v>
      </c>
      <c r="C470873">
        <v>1</v>
      </c>
    </row>
    <row r="470874" spans="1:3" x14ac:dyDescent="0.3">
      <c r="A470874" t="s">
        <v>621957</v>
      </c>
      <c r="B470874" t="s">
        <v>621958</v>
      </c>
      <c r="C470874">
        <v>1</v>
      </c>
    </row>
    <row r="470875" spans="1:3" x14ac:dyDescent="0.3">
      <c r="A470875" t="s">
        <v>621959</v>
      </c>
      <c r="B470875" t="s">
        <v>621960</v>
      </c>
      <c r="C470875">
        <v>1</v>
      </c>
    </row>
    <row r="470876" spans="1:3" x14ac:dyDescent="0.3">
      <c r="A470876" t="s">
        <v>621958</v>
      </c>
      <c r="B470876" t="s">
        <v>621957</v>
      </c>
      <c r="C470876">
        <v>1</v>
      </c>
    </row>
    <row r="470877" spans="1:3" x14ac:dyDescent="0.3">
      <c r="A470877" t="s">
        <v>621960</v>
      </c>
      <c r="B470877" t="s">
        <v>621959</v>
      </c>
      <c r="C470877">
        <v>1</v>
      </c>
    </row>
    <row r="470878" spans="1:3" x14ac:dyDescent="0.3">
      <c r="A470878" t="s">
        <v>381877</v>
      </c>
      <c r="B470878" t="s">
        <v>381876</v>
      </c>
      <c r="C470878">
        <v>1</v>
      </c>
    </row>
    <row r="470879" spans="1:3" x14ac:dyDescent="0.3">
      <c r="A470879" t="s">
        <v>621961</v>
      </c>
      <c r="B470879" t="s">
        <v>621962</v>
      </c>
      <c r="C470879">
        <v>1</v>
      </c>
    </row>
    <row r="470880" spans="1:3" x14ac:dyDescent="0.3">
      <c r="A470880" t="s">
        <v>621963</v>
      </c>
      <c r="B470880" t="s">
        <v>621964</v>
      </c>
      <c r="C470880">
        <v>1</v>
      </c>
    </row>
    <row r="470881" spans="1:3" x14ac:dyDescent="0.3">
      <c r="A470881" t="s">
        <v>621965</v>
      </c>
      <c r="B470881" t="s">
        <v>621966</v>
      </c>
      <c r="C470881">
        <v>1</v>
      </c>
    </row>
    <row r="470882" spans="1:3" x14ac:dyDescent="0.3">
      <c r="A470882" t="s">
        <v>621964</v>
      </c>
      <c r="B470882" t="s">
        <v>621963</v>
      </c>
      <c r="C470882">
        <v>1</v>
      </c>
    </row>
    <row r="470883" spans="1:3" x14ac:dyDescent="0.3">
      <c r="A470883" t="s">
        <v>621966</v>
      </c>
      <c r="B470883" t="s">
        <v>621965</v>
      </c>
      <c r="C470883">
        <v>1</v>
      </c>
    </row>
    <row r="470884" spans="1:3" x14ac:dyDescent="0.3">
      <c r="A470884" t="s">
        <v>621962</v>
      </c>
      <c r="B470884" t="s">
        <v>621961</v>
      </c>
      <c r="C470884">
        <v>1</v>
      </c>
    </row>
    <row r="470885" spans="1:3" x14ac:dyDescent="0.3">
      <c r="A470885" t="s">
        <v>621967</v>
      </c>
      <c r="B470885" t="s">
        <v>621968</v>
      </c>
      <c r="C470885">
        <v>1</v>
      </c>
    </row>
    <row r="470886" spans="1:3" x14ac:dyDescent="0.3">
      <c r="A470886" t="s">
        <v>621969</v>
      </c>
      <c r="B470886" t="s">
        <v>621970</v>
      </c>
      <c r="C470886">
        <v>1</v>
      </c>
    </row>
    <row r="470887" spans="1:3" x14ac:dyDescent="0.3">
      <c r="A470887" t="s">
        <v>621971</v>
      </c>
      <c r="B470887" t="s">
        <v>621972</v>
      </c>
      <c r="C470887">
        <v>1</v>
      </c>
    </row>
    <row r="470888" spans="1:3" x14ac:dyDescent="0.3">
      <c r="A470888" t="s">
        <v>621970</v>
      </c>
      <c r="B470888" t="s">
        <v>621969</v>
      </c>
      <c r="C470888">
        <v>1</v>
      </c>
    </row>
    <row r="470889" spans="1:3" x14ac:dyDescent="0.3">
      <c r="A470889" t="s">
        <v>621972</v>
      </c>
      <c r="B470889" t="s">
        <v>621971</v>
      </c>
      <c r="C470889">
        <v>1</v>
      </c>
    </row>
    <row r="470890" spans="1:3" x14ac:dyDescent="0.3">
      <c r="A470890" t="s">
        <v>621973</v>
      </c>
      <c r="B470890" t="s">
        <v>621974</v>
      </c>
      <c r="C470890">
        <v>1</v>
      </c>
    </row>
    <row r="470891" spans="1:3" x14ac:dyDescent="0.3">
      <c r="A470891" t="s">
        <v>621968</v>
      </c>
      <c r="B470891" t="s">
        <v>621967</v>
      </c>
      <c r="C470891">
        <v>1</v>
      </c>
    </row>
    <row r="470892" spans="1:3" x14ac:dyDescent="0.3">
      <c r="A470892" t="s">
        <v>621975</v>
      </c>
      <c r="B470892" t="s">
        <v>621976</v>
      </c>
      <c r="C470892">
        <v>1</v>
      </c>
    </row>
    <row r="470893" spans="1:3" x14ac:dyDescent="0.3">
      <c r="A470893" t="s">
        <v>621977</v>
      </c>
      <c r="B470893" t="s">
        <v>621978</v>
      </c>
      <c r="C470893">
        <v>1</v>
      </c>
    </row>
    <row r="470894" spans="1:3" x14ac:dyDescent="0.3">
      <c r="A470894" t="s">
        <v>621979</v>
      </c>
      <c r="B470894" t="s">
        <v>621980</v>
      </c>
      <c r="C470894">
        <v>1</v>
      </c>
    </row>
    <row r="470895" spans="1:3" x14ac:dyDescent="0.3">
      <c r="A470895" t="s">
        <v>621978</v>
      </c>
      <c r="B470895" t="s">
        <v>621977</v>
      </c>
      <c r="C470895">
        <v>1</v>
      </c>
    </row>
    <row r="470896" spans="1:3" x14ac:dyDescent="0.3">
      <c r="A470896" t="s">
        <v>621980</v>
      </c>
      <c r="B470896" t="s">
        <v>621979</v>
      </c>
      <c r="C470896">
        <v>1</v>
      </c>
    </row>
    <row r="470897" spans="1:3" x14ac:dyDescent="0.3">
      <c r="A470897" t="s">
        <v>621981</v>
      </c>
      <c r="B470897" t="s">
        <v>621982</v>
      </c>
      <c r="C470897">
        <v>1</v>
      </c>
    </row>
    <row r="470898" spans="1:3" x14ac:dyDescent="0.3">
      <c r="A470898" t="s">
        <v>621982</v>
      </c>
      <c r="B470898" t="s">
        <v>621981</v>
      </c>
      <c r="C470898">
        <v>1</v>
      </c>
    </row>
    <row r="470899" spans="1:3" x14ac:dyDescent="0.3">
      <c r="A470899" t="s">
        <v>381879</v>
      </c>
      <c r="B470899" t="s">
        <v>381878</v>
      </c>
      <c r="C470899">
        <v>1</v>
      </c>
    </row>
    <row r="470900" spans="1:3" x14ac:dyDescent="0.3">
      <c r="A470900" t="s">
        <v>621983</v>
      </c>
      <c r="B470900" t="s">
        <v>621984</v>
      </c>
      <c r="C470900">
        <v>1</v>
      </c>
    </row>
    <row r="470901" spans="1:3" x14ac:dyDescent="0.3">
      <c r="A470901" t="s">
        <v>621984</v>
      </c>
      <c r="B470901" t="s">
        <v>621983</v>
      </c>
      <c r="C470901">
        <v>1</v>
      </c>
    </row>
    <row r="470902" spans="1:3" x14ac:dyDescent="0.3">
      <c r="A470902" t="s">
        <v>621974</v>
      </c>
      <c r="B470902" t="s">
        <v>621973</v>
      </c>
      <c r="C470902">
        <v>1</v>
      </c>
    </row>
    <row r="470903" spans="1:3" x14ac:dyDescent="0.3">
      <c r="A470903" t="s">
        <v>621976</v>
      </c>
      <c r="B470903" t="s">
        <v>621975</v>
      </c>
      <c r="C470903">
        <v>1</v>
      </c>
    </row>
    <row r="470904" spans="1:3" x14ac:dyDescent="0.3">
      <c r="A470904" t="s">
        <v>559541</v>
      </c>
      <c r="B470904" t="s">
        <v>559540</v>
      </c>
      <c r="C470904">
        <v>1</v>
      </c>
    </row>
    <row r="470905" spans="1:3" x14ac:dyDescent="0.3">
      <c r="A470905" t="s">
        <v>567118</v>
      </c>
      <c r="B470905" t="s">
        <v>567117</v>
      </c>
      <c r="C470905">
        <v>1</v>
      </c>
    </row>
    <row r="470906" spans="1:3" x14ac:dyDescent="0.3">
      <c r="A470906" t="s">
        <v>574513</v>
      </c>
      <c r="B470906" t="s">
        <v>574512</v>
      </c>
      <c r="C470906">
        <v>1</v>
      </c>
    </row>
    <row r="470907" spans="1:3" x14ac:dyDescent="0.3">
      <c r="A470907" t="s">
        <v>621985</v>
      </c>
      <c r="B470907" t="s">
        <v>621986</v>
      </c>
      <c r="C470907">
        <v>1</v>
      </c>
    </row>
    <row r="470908" spans="1:3" x14ac:dyDescent="0.3">
      <c r="A470908" t="s">
        <v>621987</v>
      </c>
      <c r="B470908" t="s">
        <v>621988</v>
      </c>
      <c r="C470908">
        <v>2</v>
      </c>
    </row>
    <row r="470909" spans="1:3" x14ac:dyDescent="0.3">
      <c r="A470909" t="s">
        <v>244151</v>
      </c>
      <c r="B470909" t="s">
        <v>244150</v>
      </c>
      <c r="C470909">
        <v>1</v>
      </c>
    </row>
    <row r="470910" spans="1:3" x14ac:dyDescent="0.3">
      <c r="A470910" t="s">
        <v>621989</v>
      </c>
      <c r="B470910" t="s">
        <v>621990</v>
      </c>
      <c r="C470910">
        <v>2</v>
      </c>
    </row>
    <row r="470911" spans="1:3" x14ac:dyDescent="0.3">
      <c r="A470911" t="s">
        <v>621991</v>
      </c>
      <c r="B470911" t="s">
        <v>621992</v>
      </c>
      <c r="C470911">
        <v>2</v>
      </c>
    </row>
    <row r="470912" spans="1:3" x14ac:dyDescent="0.3">
      <c r="A470912" t="s">
        <v>621993</v>
      </c>
      <c r="B470912" t="s">
        <v>621994</v>
      </c>
      <c r="C470912">
        <v>2</v>
      </c>
    </row>
    <row r="470913" spans="1:3" x14ac:dyDescent="0.3">
      <c r="A470913" t="s">
        <v>621995</v>
      </c>
      <c r="B470913" t="s">
        <v>621996</v>
      </c>
      <c r="C470913">
        <v>2</v>
      </c>
    </row>
    <row r="470914" spans="1:3" x14ac:dyDescent="0.3">
      <c r="A470914" t="s">
        <v>621997</v>
      </c>
      <c r="B470914" t="s">
        <v>621998</v>
      </c>
      <c r="C470914">
        <v>1</v>
      </c>
    </row>
    <row r="470915" spans="1:3" x14ac:dyDescent="0.3">
      <c r="A470915" t="s">
        <v>621999</v>
      </c>
      <c r="B470915" t="s">
        <v>622000</v>
      </c>
      <c r="C470915">
        <v>1</v>
      </c>
    </row>
    <row r="470916" spans="1:3" x14ac:dyDescent="0.3">
      <c r="A470916" t="s">
        <v>570276</v>
      </c>
      <c r="B470916" t="s">
        <v>570275</v>
      </c>
      <c r="C470916">
        <v>1</v>
      </c>
    </row>
    <row r="470917" spans="1:3" x14ac:dyDescent="0.3">
      <c r="A470917" t="s">
        <v>622001</v>
      </c>
      <c r="B470917" t="s">
        <v>622002</v>
      </c>
      <c r="C470917">
        <v>2</v>
      </c>
    </row>
    <row r="470918" spans="1:3" x14ac:dyDescent="0.3">
      <c r="A470918" t="s">
        <v>622003</v>
      </c>
      <c r="B470918" t="s">
        <v>622004</v>
      </c>
      <c r="C470918">
        <v>1</v>
      </c>
    </row>
    <row r="470919" spans="1:3" x14ac:dyDescent="0.3">
      <c r="A470919" t="s">
        <v>604627</v>
      </c>
      <c r="B470919" t="s">
        <v>604626</v>
      </c>
      <c r="C470919">
        <v>1</v>
      </c>
    </row>
    <row r="470920" spans="1:3" x14ac:dyDescent="0.3">
      <c r="A470920" t="s">
        <v>622005</v>
      </c>
      <c r="B470920" t="s">
        <v>622006</v>
      </c>
      <c r="C470920">
        <v>2</v>
      </c>
    </row>
    <row r="470921" spans="1:3" x14ac:dyDescent="0.3">
      <c r="A470921" t="s">
        <v>622007</v>
      </c>
      <c r="B470921" t="s">
        <v>622008</v>
      </c>
      <c r="C470921">
        <v>2</v>
      </c>
    </row>
    <row r="470922" spans="1:3" x14ac:dyDescent="0.3">
      <c r="A470922" t="s">
        <v>622009</v>
      </c>
      <c r="B470922" t="s">
        <v>622010</v>
      </c>
      <c r="C470922">
        <v>1</v>
      </c>
    </row>
    <row r="470923" spans="1:3" x14ac:dyDescent="0.3">
      <c r="A470923" t="s">
        <v>622011</v>
      </c>
      <c r="B470923" t="s">
        <v>622012</v>
      </c>
      <c r="C470923">
        <v>1</v>
      </c>
    </row>
    <row r="470924" spans="1:3" x14ac:dyDescent="0.3">
      <c r="A470924" t="s">
        <v>622013</v>
      </c>
      <c r="B470924" t="s">
        <v>622014</v>
      </c>
      <c r="C470924">
        <v>1</v>
      </c>
    </row>
    <row r="470925" spans="1:3" x14ac:dyDescent="0.3">
      <c r="A470925" t="s">
        <v>622015</v>
      </c>
      <c r="B470925" t="s">
        <v>622016</v>
      </c>
      <c r="C470925">
        <v>1</v>
      </c>
    </row>
    <row r="470926" spans="1:3" x14ac:dyDescent="0.3">
      <c r="A470926" t="s">
        <v>622017</v>
      </c>
      <c r="B470926" t="s">
        <v>622018</v>
      </c>
      <c r="C470926">
        <v>1</v>
      </c>
    </row>
    <row r="470927" spans="1:3" x14ac:dyDescent="0.3">
      <c r="A470927" t="s">
        <v>622019</v>
      </c>
      <c r="B470927" t="s">
        <v>622020</v>
      </c>
      <c r="C470927">
        <v>1</v>
      </c>
    </row>
    <row r="470928" spans="1:3" x14ac:dyDescent="0.3">
      <c r="A470928" t="s">
        <v>622021</v>
      </c>
      <c r="B470928" t="s">
        <v>622022</v>
      </c>
      <c r="C470928">
        <v>1</v>
      </c>
    </row>
    <row r="470929" spans="1:3" x14ac:dyDescent="0.3">
      <c r="A470929" t="s">
        <v>615385</v>
      </c>
      <c r="B470929" t="s">
        <v>615384</v>
      </c>
      <c r="C470929">
        <v>1</v>
      </c>
    </row>
    <row r="470930" spans="1:3" x14ac:dyDescent="0.3">
      <c r="A470930" t="s">
        <v>615387</v>
      </c>
      <c r="B470930" t="s">
        <v>615386</v>
      </c>
      <c r="C470930">
        <v>1</v>
      </c>
    </row>
    <row r="470931" spans="1:3" x14ac:dyDescent="0.3">
      <c r="A470931" t="s">
        <v>622023</v>
      </c>
      <c r="B470931" t="s">
        <v>622024</v>
      </c>
      <c r="C470931">
        <v>2</v>
      </c>
    </row>
    <row r="470932" spans="1:3" x14ac:dyDescent="0.3">
      <c r="A470932" t="s">
        <v>622025</v>
      </c>
      <c r="B470932" t="s">
        <v>622026</v>
      </c>
      <c r="C470932">
        <v>2</v>
      </c>
    </row>
    <row r="470933" spans="1:3" x14ac:dyDescent="0.3">
      <c r="A470933" t="s">
        <v>622027</v>
      </c>
      <c r="B470933" t="s">
        <v>622028</v>
      </c>
      <c r="C470933">
        <v>2</v>
      </c>
    </row>
    <row r="470934" spans="1:3" x14ac:dyDescent="0.3">
      <c r="A470934" t="s">
        <v>622010</v>
      </c>
      <c r="B470934" t="s">
        <v>622009</v>
      </c>
      <c r="C470934">
        <v>1</v>
      </c>
    </row>
    <row r="470935" spans="1:3" x14ac:dyDescent="0.3">
      <c r="A470935" t="s">
        <v>622012</v>
      </c>
      <c r="B470935" t="s">
        <v>622011</v>
      </c>
      <c r="C470935">
        <v>1</v>
      </c>
    </row>
    <row r="470936" spans="1:3" x14ac:dyDescent="0.3">
      <c r="A470936" t="s">
        <v>622029</v>
      </c>
      <c r="B470936" t="s">
        <v>622030</v>
      </c>
      <c r="C470936">
        <v>1</v>
      </c>
    </row>
    <row r="470937" spans="1:3" x14ac:dyDescent="0.3">
      <c r="A470937" t="s">
        <v>622031</v>
      </c>
      <c r="B470937" t="s">
        <v>622032</v>
      </c>
      <c r="C470937">
        <v>2</v>
      </c>
    </row>
    <row r="470938" spans="1:3" x14ac:dyDescent="0.3">
      <c r="A470938" t="s">
        <v>622033</v>
      </c>
      <c r="B470938" t="s">
        <v>622034</v>
      </c>
      <c r="C470938">
        <v>1</v>
      </c>
    </row>
    <row r="470939" spans="1:3" x14ac:dyDescent="0.3">
      <c r="A470939" t="s">
        <v>622030</v>
      </c>
      <c r="B470939" t="s">
        <v>622029</v>
      </c>
      <c r="C470939">
        <v>1</v>
      </c>
    </row>
    <row r="470940" spans="1:3" x14ac:dyDescent="0.3">
      <c r="A470940" t="s">
        <v>615409</v>
      </c>
      <c r="B470940" t="s">
        <v>615408</v>
      </c>
      <c r="C470940">
        <v>1</v>
      </c>
    </row>
    <row r="470941" spans="1:3" x14ac:dyDescent="0.3">
      <c r="A470941" t="s">
        <v>622016</v>
      </c>
      <c r="B470941" t="s">
        <v>622015</v>
      </c>
      <c r="C470941">
        <v>1</v>
      </c>
    </row>
    <row r="470942" spans="1:3" x14ac:dyDescent="0.3">
      <c r="A470942" t="s">
        <v>622018</v>
      </c>
      <c r="B470942" t="s">
        <v>622017</v>
      </c>
      <c r="C470942">
        <v>1</v>
      </c>
    </row>
    <row r="470943" spans="1:3" x14ac:dyDescent="0.3">
      <c r="A470943" t="s">
        <v>622020</v>
      </c>
      <c r="B470943" t="s">
        <v>622019</v>
      </c>
      <c r="C470943">
        <v>1</v>
      </c>
    </row>
    <row r="470944" spans="1:3" x14ac:dyDescent="0.3">
      <c r="A470944" t="s">
        <v>622022</v>
      </c>
      <c r="B470944" t="s">
        <v>622021</v>
      </c>
      <c r="C470944">
        <v>1</v>
      </c>
    </row>
    <row r="470945" spans="1:3" x14ac:dyDescent="0.3">
      <c r="A470945" t="s">
        <v>615383</v>
      </c>
      <c r="B470945" t="s">
        <v>615382</v>
      </c>
      <c r="C470945">
        <v>1</v>
      </c>
    </row>
    <row r="470946" spans="1:3" x14ac:dyDescent="0.3">
      <c r="A470946" t="s">
        <v>615389</v>
      </c>
      <c r="B470946" t="s">
        <v>615388</v>
      </c>
      <c r="C470946">
        <v>1</v>
      </c>
    </row>
    <row r="470947" spans="1:3" x14ac:dyDescent="0.3">
      <c r="A470947" t="s">
        <v>622035</v>
      </c>
      <c r="B470947" t="s">
        <v>622036</v>
      </c>
      <c r="C470947">
        <v>1</v>
      </c>
    </row>
    <row r="470948" spans="1:3" x14ac:dyDescent="0.3">
      <c r="A470948" t="s">
        <v>622037</v>
      </c>
      <c r="B470948" t="s">
        <v>622038</v>
      </c>
      <c r="C470948">
        <v>1</v>
      </c>
    </row>
    <row r="470949" spans="1:3" x14ac:dyDescent="0.3">
      <c r="A470949" t="s">
        <v>622039</v>
      </c>
      <c r="B470949" t="s">
        <v>622040</v>
      </c>
      <c r="C470949">
        <v>2</v>
      </c>
    </row>
    <row r="470950" spans="1:3" x14ac:dyDescent="0.3">
      <c r="A470950" t="s">
        <v>615397</v>
      </c>
      <c r="B470950" t="s">
        <v>615396</v>
      </c>
      <c r="C470950">
        <v>1</v>
      </c>
    </row>
    <row r="470951" spans="1:3" x14ac:dyDescent="0.3">
      <c r="A470951" t="s">
        <v>615399</v>
      </c>
      <c r="B470951" t="s">
        <v>615398</v>
      </c>
      <c r="C470951">
        <v>1</v>
      </c>
    </row>
    <row r="470952" spans="1:3" x14ac:dyDescent="0.3">
      <c r="A470952" t="s">
        <v>615401</v>
      </c>
      <c r="B470952" t="s">
        <v>615400</v>
      </c>
      <c r="C470952">
        <v>1</v>
      </c>
    </row>
    <row r="470953" spans="1:3" x14ac:dyDescent="0.3">
      <c r="A470953" t="s">
        <v>615403</v>
      </c>
      <c r="B470953" t="s">
        <v>615402</v>
      </c>
      <c r="C470953">
        <v>1</v>
      </c>
    </row>
    <row r="470954" spans="1:3" x14ac:dyDescent="0.3">
      <c r="A470954" t="s">
        <v>615405</v>
      </c>
      <c r="B470954" t="s">
        <v>615404</v>
      </c>
      <c r="C470954">
        <v>1</v>
      </c>
    </row>
    <row r="470955" spans="1:3" x14ac:dyDescent="0.3">
      <c r="A470955" t="s">
        <v>615411</v>
      </c>
      <c r="B470955" t="s">
        <v>615410</v>
      </c>
      <c r="C470955">
        <v>1</v>
      </c>
    </row>
    <row r="470956" spans="1:3" x14ac:dyDescent="0.3">
      <c r="A470956" t="s">
        <v>615413</v>
      </c>
      <c r="B470956" t="s">
        <v>615412</v>
      </c>
      <c r="C470956">
        <v>1</v>
      </c>
    </row>
    <row r="470957" spans="1:3" x14ac:dyDescent="0.3">
      <c r="A470957" t="s">
        <v>615415</v>
      </c>
      <c r="B470957" t="s">
        <v>615414</v>
      </c>
      <c r="C470957">
        <v>1</v>
      </c>
    </row>
    <row r="470958" spans="1:3" x14ac:dyDescent="0.3">
      <c r="A470958" t="s">
        <v>615417</v>
      </c>
      <c r="B470958" t="s">
        <v>615416</v>
      </c>
      <c r="C470958">
        <v>1</v>
      </c>
    </row>
    <row r="470959" spans="1:3" x14ac:dyDescent="0.3">
      <c r="A470959" t="s">
        <v>615419</v>
      </c>
      <c r="B470959" t="s">
        <v>615418</v>
      </c>
      <c r="C470959">
        <v>1</v>
      </c>
    </row>
    <row r="470960" spans="1:3" x14ac:dyDescent="0.3">
      <c r="A470960" t="s">
        <v>621858</v>
      </c>
      <c r="B470960" t="s">
        <v>621857</v>
      </c>
      <c r="C470960">
        <v>1</v>
      </c>
    </row>
    <row r="470961" spans="1:3" x14ac:dyDescent="0.3">
      <c r="A470961" t="s">
        <v>622041</v>
      </c>
      <c r="B470961" t="s">
        <v>622042</v>
      </c>
      <c r="C470961">
        <v>1</v>
      </c>
    </row>
    <row r="470962" spans="1:3" x14ac:dyDescent="0.3">
      <c r="A470962" t="s">
        <v>622043</v>
      </c>
      <c r="B470962" t="s">
        <v>622044</v>
      </c>
      <c r="C470962">
        <v>1</v>
      </c>
    </row>
    <row r="470963" spans="1:3" x14ac:dyDescent="0.3">
      <c r="A470963" t="s">
        <v>622045</v>
      </c>
      <c r="B470963" t="s">
        <v>622046</v>
      </c>
      <c r="C470963">
        <v>2</v>
      </c>
    </row>
    <row r="470964" spans="1:3" x14ac:dyDescent="0.3">
      <c r="A470964" t="s">
        <v>622047</v>
      </c>
      <c r="B470964" t="s">
        <v>622048</v>
      </c>
      <c r="C470964">
        <v>1</v>
      </c>
    </row>
    <row r="470965" spans="1:3" x14ac:dyDescent="0.3">
      <c r="A470965" t="s">
        <v>622049</v>
      </c>
      <c r="B470965" t="s">
        <v>622050</v>
      </c>
      <c r="C470965">
        <v>1</v>
      </c>
    </row>
    <row r="470966" spans="1:3" x14ac:dyDescent="0.3">
      <c r="A470966" t="s">
        <v>161690</v>
      </c>
      <c r="B470966" t="s">
        <v>161689</v>
      </c>
      <c r="C470966">
        <v>1</v>
      </c>
    </row>
    <row r="470967" spans="1:3" x14ac:dyDescent="0.3">
      <c r="A470967" t="s">
        <v>622050</v>
      </c>
      <c r="B470967" t="s">
        <v>622049</v>
      </c>
      <c r="C470967">
        <v>1</v>
      </c>
    </row>
    <row r="470968" spans="1:3" x14ac:dyDescent="0.3">
      <c r="A470968" t="s">
        <v>372471</v>
      </c>
      <c r="B470968" t="s">
        <v>372470</v>
      </c>
      <c r="C470968">
        <v>1</v>
      </c>
    </row>
    <row r="470969" spans="1:3" x14ac:dyDescent="0.3">
      <c r="A470969" t="s">
        <v>138996</v>
      </c>
      <c r="B470969" t="s">
        <v>138995</v>
      </c>
      <c r="C470969">
        <v>1</v>
      </c>
    </row>
    <row r="470970" spans="1:3" x14ac:dyDescent="0.3">
      <c r="A470970" t="s">
        <v>138998</v>
      </c>
      <c r="B470970" t="s">
        <v>138997</v>
      </c>
      <c r="C470970">
        <v>1</v>
      </c>
    </row>
    <row r="470971" spans="1:3" x14ac:dyDescent="0.3">
      <c r="A470971" t="s">
        <v>139000</v>
      </c>
      <c r="B470971" t="s">
        <v>138999</v>
      </c>
      <c r="C470971">
        <v>1</v>
      </c>
    </row>
    <row r="470972" spans="1:3" x14ac:dyDescent="0.3">
      <c r="A470972" t="s">
        <v>139002</v>
      </c>
      <c r="B470972" t="s">
        <v>139001</v>
      </c>
      <c r="C470972">
        <v>1</v>
      </c>
    </row>
    <row r="470973" spans="1:3" x14ac:dyDescent="0.3">
      <c r="A470973" t="s">
        <v>139004</v>
      </c>
      <c r="B470973" t="s">
        <v>139003</v>
      </c>
      <c r="C470973">
        <v>1</v>
      </c>
    </row>
    <row r="470974" spans="1:3" x14ac:dyDescent="0.3">
      <c r="A470974" t="s">
        <v>139006</v>
      </c>
      <c r="B470974" t="s">
        <v>139005</v>
      </c>
      <c r="C470974">
        <v>1</v>
      </c>
    </row>
    <row r="470975" spans="1:3" x14ac:dyDescent="0.3">
      <c r="A470975" t="s">
        <v>139008</v>
      </c>
      <c r="B470975" t="s">
        <v>139007</v>
      </c>
      <c r="C470975">
        <v>1</v>
      </c>
    </row>
    <row r="470976" spans="1:3" x14ac:dyDescent="0.3">
      <c r="A470976" t="s">
        <v>139010</v>
      </c>
      <c r="B470976" t="s">
        <v>139009</v>
      </c>
      <c r="C470976">
        <v>1</v>
      </c>
    </row>
    <row r="470977" spans="1:3" x14ac:dyDescent="0.3">
      <c r="A470977" t="s">
        <v>381897</v>
      </c>
      <c r="B470977" t="s">
        <v>381896</v>
      </c>
      <c r="C470977">
        <v>1</v>
      </c>
    </row>
    <row r="470978" spans="1:3" x14ac:dyDescent="0.3">
      <c r="A470978" t="s">
        <v>621860</v>
      </c>
      <c r="B470978" t="s">
        <v>621859</v>
      </c>
      <c r="C470978">
        <v>1</v>
      </c>
    </row>
    <row r="470979" spans="1:3" x14ac:dyDescent="0.3">
      <c r="A470979" t="s">
        <v>622051</v>
      </c>
      <c r="B470979" t="s">
        <v>622052</v>
      </c>
      <c r="C470979">
        <v>1</v>
      </c>
    </row>
    <row r="470980" spans="1:3" x14ac:dyDescent="0.3">
      <c r="A470980" t="s">
        <v>622053</v>
      </c>
      <c r="B470980" t="s">
        <v>622054</v>
      </c>
      <c r="C470980">
        <v>1</v>
      </c>
    </row>
    <row r="470981" spans="1:3" x14ac:dyDescent="0.3">
      <c r="A470981" t="s">
        <v>622055</v>
      </c>
      <c r="B470981" t="s">
        <v>622056</v>
      </c>
      <c r="C470981">
        <v>1</v>
      </c>
    </row>
    <row r="470982" spans="1:3" x14ac:dyDescent="0.3">
      <c r="A470982" t="s">
        <v>622057</v>
      </c>
      <c r="B470982" t="s">
        <v>622058</v>
      </c>
      <c r="C470982">
        <v>1</v>
      </c>
    </row>
    <row r="470983" spans="1:3" x14ac:dyDescent="0.3">
      <c r="A470983" t="s">
        <v>572112</v>
      </c>
      <c r="B470983" t="s">
        <v>572111</v>
      </c>
      <c r="C470983">
        <v>1</v>
      </c>
    </row>
    <row r="470984" spans="1:3" x14ac:dyDescent="0.3">
      <c r="A470984" t="s">
        <v>572114</v>
      </c>
      <c r="B470984" t="s">
        <v>572113</v>
      </c>
      <c r="C470984">
        <v>1</v>
      </c>
    </row>
    <row r="470985" spans="1:3" x14ac:dyDescent="0.3">
      <c r="A470985" t="s">
        <v>572116</v>
      </c>
      <c r="B470985" t="s">
        <v>572115</v>
      </c>
      <c r="C470985">
        <v>1</v>
      </c>
    </row>
    <row r="470986" spans="1:3" x14ac:dyDescent="0.3">
      <c r="A470986" t="s">
        <v>572118</v>
      </c>
      <c r="B470986" t="s">
        <v>572117</v>
      </c>
      <c r="C470986">
        <v>1</v>
      </c>
    </row>
    <row r="470987" spans="1:3" x14ac:dyDescent="0.3">
      <c r="A470987" t="s">
        <v>572120</v>
      </c>
      <c r="B470987" t="s">
        <v>572119</v>
      </c>
      <c r="C470987">
        <v>1</v>
      </c>
    </row>
    <row r="470988" spans="1:3" x14ac:dyDescent="0.3">
      <c r="A470988" t="s">
        <v>571764</v>
      </c>
      <c r="B470988" t="s">
        <v>571763</v>
      </c>
      <c r="C470988">
        <v>1</v>
      </c>
    </row>
    <row r="470989" spans="1:3" x14ac:dyDescent="0.3">
      <c r="A470989" t="s">
        <v>263475</v>
      </c>
      <c r="B470989" t="s">
        <v>263474</v>
      </c>
      <c r="C470989">
        <v>1</v>
      </c>
    </row>
    <row r="470990" spans="1:3" x14ac:dyDescent="0.3">
      <c r="A470990" t="s">
        <v>592555</v>
      </c>
      <c r="B470990" t="s">
        <v>592554</v>
      </c>
      <c r="C470990">
        <v>1</v>
      </c>
    </row>
    <row r="470991" spans="1:3" x14ac:dyDescent="0.3">
      <c r="A470991" t="s">
        <v>593205</v>
      </c>
      <c r="B470991" t="s">
        <v>593204</v>
      </c>
      <c r="C470991">
        <v>1</v>
      </c>
    </row>
    <row r="470992" spans="1:3" x14ac:dyDescent="0.3">
      <c r="A470992" t="s">
        <v>593207</v>
      </c>
      <c r="B470992" t="s">
        <v>593206</v>
      </c>
      <c r="C470992">
        <v>1</v>
      </c>
    </row>
    <row r="470993" spans="1:3" x14ac:dyDescent="0.3">
      <c r="A470993" t="s">
        <v>622059</v>
      </c>
      <c r="B470993" t="s">
        <v>622060</v>
      </c>
      <c r="C470993">
        <v>1</v>
      </c>
    </row>
    <row r="470994" spans="1:3" x14ac:dyDescent="0.3">
      <c r="A470994" t="s">
        <v>622061</v>
      </c>
      <c r="B470994" t="s">
        <v>622062</v>
      </c>
      <c r="C470994">
        <v>1</v>
      </c>
    </row>
    <row r="470995" spans="1:3" x14ac:dyDescent="0.3">
      <c r="A470995" t="s">
        <v>622063</v>
      </c>
      <c r="B470995" t="s">
        <v>622064</v>
      </c>
      <c r="C470995">
        <v>1</v>
      </c>
    </row>
    <row r="470996" spans="1:3" x14ac:dyDescent="0.3">
      <c r="A470996" t="s">
        <v>622065</v>
      </c>
      <c r="B470996" t="s">
        <v>622066</v>
      </c>
      <c r="C470996">
        <v>1</v>
      </c>
    </row>
    <row r="470997" spans="1:3" x14ac:dyDescent="0.3">
      <c r="A470997" t="s">
        <v>622067</v>
      </c>
      <c r="B470997" t="s">
        <v>622068</v>
      </c>
      <c r="C470997">
        <v>1</v>
      </c>
    </row>
    <row r="470998" spans="1:3" x14ac:dyDescent="0.3">
      <c r="A470998" t="s">
        <v>622066</v>
      </c>
      <c r="B470998" t="s">
        <v>622065</v>
      </c>
      <c r="C470998">
        <v>1</v>
      </c>
    </row>
    <row r="470999" spans="1:3" x14ac:dyDescent="0.3">
      <c r="A470999" t="s">
        <v>572702</v>
      </c>
      <c r="B470999" t="s">
        <v>572701</v>
      </c>
      <c r="C470999">
        <v>1</v>
      </c>
    </row>
    <row r="471000" spans="1:3" x14ac:dyDescent="0.3">
      <c r="A471000" t="s">
        <v>55541</v>
      </c>
      <c r="B471000" t="s">
        <v>55540</v>
      </c>
      <c r="C471000">
        <v>1</v>
      </c>
    </row>
    <row r="471001" spans="1:3" x14ac:dyDescent="0.3">
      <c r="A471001" t="s">
        <v>622069</v>
      </c>
      <c r="B471001" t="s">
        <v>622070</v>
      </c>
      <c r="C471001">
        <v>1</v>
      </c>
    </row>
    <row r="471002" spans="1:3" x14ac:dyDescent="0.3">
      <c r="A471002" t="s">
        <v>622071</v>
      </c>
      <c r="B471002" t="s">
        <v>622072</v>
      </c>
      <c r="C471002">
        <v>1</v>
      </c>
    </row>
    <row r="471003" spans="1:3" x14ac:dyDescent="0.3">
      <c r="A471003" t="s">
        <v>622073</v>
      </c>
      <c r="B471003" t="s">
        <v>622074</v>
      </c>
      <c r="C471003">
        <v>1</v>
      </c>
    </row>
    <row r="471004" spans="1:3" x14ac:dyDescent="0.3">
      <c r="A471004" t="s">
        <v>622075</v>
      </c>
      <c r="B471004" t="s">
        <v>622076</v>
      </c>
      <c r="C471004">
        <v>1</v>
      </c>
    </row>
    <row r="471005" spans="1:3" x14ac:dyDescent="0.3">
      <c r="A471005" t="s">
        <v>610147</v>
      </c>
      <c r="B471005" t="s">
        <v>610146</v>
      </c>
      <c r="C471005">
        <v>1</v>
      </c>
    </row>
    <row r="471006" spans="1:3" x14ac:dyDescent="0.3">
      <c r="A471006" t="s">
        <v>622077</v>
      </c>
      <c r="B471006" t="s">
        <v>622078</v>
      </c>
      <c r="C471006">
        <v>1</v>
      </c>
    </row>
    <row r="471007" spans="1:3" x14ac:dyDescent="0.3">
      <c r="A471007" t="s">
        <v>622068</v>
      </c>
      <c r="B471007" t="s">
        <v>622067</v>
      </c>
      <c r="C471007">
        <v>1</v>
      </c>
    </row>
    <row r="471008" spans="1:3" x14ac:dyDescent="0.3">
      <c r="A471008" t="s">
        <v>622079</v>
      </c>
      <c r="B471008" t="s">
        <v>622080</v>
      </c>
      <c r="C471008">
        <v>1</v>
      </c>
    </row>
    <row r="471009" spans="1:3" x14ac:dyDescent="0.3">
      <c r="A471009" t="s">
        <v>622081</v>
      </c>
      <c r="B471009" t="s">
        <v>622082</v>
      </c>
      <c r="C471009">
        <v>1</v>
      </c>
    </row>
    <row r="471010" spans="1:3" x14ac:dyDescent="0.3">
      <c r="A471010" t="s">
        <v>622083</v>
      </c>
      <c r="B471010" t="s">
        <v>622084</v>
      </c>
      <c r="C471010">
        <v>1</v>
      </c>
    </row>
    <row r="471011" spans="1:3" x14ac:dyDescent="0.3">
      <c r="A471011" t="s">
        <v>622085</v>
      </c>
      <c r="B471011" t="s">
        <v>622086</v>
      </c>
      <c r="C471011">
        <v>1</v>
      </c>
    </row>
    <row r="471012" spans="1:3" x14ac:dyDescent="0.3">
      <c r="A471012" t="s">
        <v>622087</v>
      </c>
      <c r="B471012" t="s">
        <v>622088</v>
      </c>
      <c r="C471012">
        <v>1</v>
      </c>
    </row>
    <row r="471013" spans="1:3" x14ac:dyDescent="0.3">
      <c r="A471013" t="s">
        <v>622089</v>
      </c>
      <c r="B471013" t="s">
        <v>622090</v>
      </c>
      <c r="C471013">
        <v>1</v>
      </c>
    </row>
    <row r="471014" spans="1:3" x14ac:dyDescent="0.3">
      <c r="A471014" t="s">
        <v>622091</v>
      </c>
      <c r="B471014" t="s">
        <v>622092</v>
      </c>
      <c r="C471014">
        <v>1</v>
      </c>
    </row>
    <row r="471015" spans="1:3" x14ac:dyDescent="0.3">
      <c r="A471015" t="s">
        <v>622093</v>
      </c>
      <c r="B471015" t="s">
        <v>622094</v>
      </c>
      <c r="C471015">
        <v>1</v>
      </c>
    </row>
    <row r="471016" spans="1:3" x14ac:dyDescent="0.3">
      <c r="A471016" t="s">
        <v>622095</v>
      </c>
      <c r="B471016" t="s">
        <v>622096</v>
      </c>
      <c r="C471016">
        <v>1</v>
      </c>
    </row>
    <row r="471017" spans="1:3" x14ac:dyDescent="0.3">
      <c r="A471017" t="s">
        <v>593209</v>
      </c>
      <c r="B471017" t="s">
        <v>593208</v>
      </c>
      <c r="C471017">
        <v>1</v>
      </c>
    </row>
    <row r="471018" spans="1:3" x14ac:dyDescent="0.3">
      <c r="A471018" t="s">
        <v>622097</v>
      </c>
      <c r="B471018" t="s">
        <v>622098</v>
      </c>
      <c r="C471018">
        <v>3</v>
      </c>
    </row>
    <row r="471019" spans="1:3" x14ac:dyDescent="0.3">
      <c r="A471019" t="s">
        <v>622099</v>
      </c>
      <c r="B471019" t="s">
        <v>622100</v>
      </c>
      <c r="C471019">
        <v>2</v>
      </c>
    </row>
    <row r="471020" spans="1:3" x14ac:dyDescent="0.3">
      <c r="A471020" t="s">
        <v>55535</v>
      </c>
      <c r="B471020" t="s">
        <v>55534</v>
      </c>
      <c r="C471020">
        <v>1</v>
      </c>
    </row>
    <row r="471021" spans="1:3" x14ac:dyDescent="0.3">
      <c r="A471021" t="s">
        <v>573234</v>
      </c>
      <c r="B471021" t="s">
        <v>573233</v>
      </c>
      <c r="C471021">
        <v>1</v>
      </c>
    </row>
    <row r="471022" spans="1:3" x14ac:dyDescent="0.3">
      <c r="A471022" t="s">
        <v>573236</v>
      </c>
      <c r="B471022" t="s">
        <v>573235</v>
      </c>
      <c r="C471022">
        <v>1</v>
      </c>
    </row>
    <row r="471023" spans="1:3" x14ac:dyDescent="0.3">
      <c r="A471023" t="s">
        <v>622101</v>
      </c>
      <c r="B471023" t="s">
        <v>622102</v>
      </c>
      <c r="C471023">
        <v>2</v>
      </c>
    </row>
    <row r="471024" spans="1:3" x14ac:dyDescent="0.3">
      <c r="A471024" t="s">
        <v>622103</v>
      </c>
      <c r="B471024" t="s">
        <v>622104</v>
      </c>
      <c r="C471024">
        <v>1</v>
      </c>
    </row>
    <row r="471025" spans="1:3" x14ac:dyDescent="0.3">
      <c r="A471025" t="s">
        <v>622105</v>
      </c>
      <c r="B471025" t="s">
        <v>622106</v>
      </c>
      <c r="C471025">
        <v>1</v>
      </c>
    </row>
    <row r="471026" spans="1:3" x14ac:dyDescent="0.3">
      <c r="A471026" t="s">
        <v>622107</v>
      </c>
      <c r="B471026" t="s">
        <v>622108</v>
      </c>
      <c r="C471026">
        <v>2</v>
      </c>
    </row>
    <row r="471027" spans="1:3" x14ac:dyDescent="0.3">
      <c r="A471027" t="s">
        <v>622109</v>
      </c>
      <c r="B471027" t="s">
        <v>622110</v>
      </c>
      <c r="C471027">
        <v>1</v>
      </c>
    </row>
    <row r="471028" spans="1:3" x14ac:dyDescent="0.3">
      <c r="A471028" t="s">
        <v>622111</v>
      </c>
      <c r="B471028" t="s">
        <v>622112</v>
      </c>
      <c r="C471028">
        <v>1</v>
      </c>
    </row>
    <row r="471029" spans="1:3" x14ac:dyDescent="0.3">
      <c r="A471029" t="s">
        <v>622113</v>
      </c>
      <c r="B471029" t="s">
        <v>622114</v>
      </c>
      <c r="C471029">
        <v>1</v>
      </c>
    </row>
    <row r="471030" spans="1:3" x14ac:dyDescent="0.3">
      <c r="A471030" t="s">
        <v>622115</v>
      </c>
      <c r="B471030" t="s">
        <v>622116</v>
      </c>
      <c r="C471030">
        <v>1</v>
      </c>
    </row>
    <row r="471031" spans="1:3" x14ac:dyDescent="0.3">
      <c r="A471031" t="s">
        <v>622117</v>
      </c>
      <c r="B471031" t="s">
        <v>622118</v>
      </c>
      <c r="C471031">
        <v>1</v>
      </c>
    </row>
    <row r="471032" spans="1:3" x14ac:dyDescent="0.3">
      <c r="A471032" t="s">
        <v>622119</v>
      </c>
      <c r="B471032" t="s">
        <v>622120</v>
      </c>
      <c r="C471032">
        <v>1</v>
      </c>
    </row>
    <row r="471033" spans="1:3" x14ac:dyDescent="0.3">
      <c r="A471033" t="s">
        <v>622121</v>
      </c>
      <c r="B471033" t="s">
        <v>622122</v>
      </c>
      <c r="C471033">
        <v>1</v>
      </c>
    </row>
    <row r="471034" spans="1:3" x14ac:dyDescent="0.3">
      <c r="A471034" t="s">
        <v>594882</v>
      </c>
      <c r="B471034" t="s">
        <v>594881</v>
      </c>
      <c r="C471034">
        <v>1</v>
      </c>
    </row>
    <row r="471035" spans="1:3" x14ac:dyDescent="0.3">
      <c r="A471035" t="s">
        <v>622123</v>
      </c>
      <c r="B471035" t="s">
        <v>622124</v>
      </c>
      <c r="C471035">
        <v>1</v>
      </c>
    </row>
    <row r="471036" spans="1:3" x14ac:dyDescent="0.3">
      <c r="A471036" t="s">
        <v>622125</v>
      </c>
      <c r="B471036" t="s">
        <v>622126</v>
      </c>
      <c r="C471036">
        <v>1</v>
      </c>
    </row>
    <row r="471037" spans="1:3" x14ac:dyDescent="0.3">
      <c r="A471037" t="s">
        <v>622127</v>
      </c>
      <c r="B471037" t="s">
        <v>622128</v>
      </c>
      <c r="C471037">
        <v>1</v>
      </c>
    </row>
    <row r="471038" spans="1:3" x14ac:dyDescent="0.3">
      <c r="A471038" t="s">
        <v>560945</v>
      </c>
      <c r="B471038" t="s">
        <v>560944</v>
      </c>
      <c r="C471038">
        <v>1</v>
      </c>
    </row>
    <row r="471039" spans="1:3" x14ac:dyDescent="0.3">
      <c r="A471039" t="s">
        <v>604629</v>
      </c>
      <c r="B471039" t="s">
        <v>604628</v>
      </c>
      <c r="C471039">
        <v>1</v>
      </c>
    </row>
    <row r="471040" spans="1:3" x14ac:dyDescent="0.3">
      <c r="A471040" t="s">
        <v>622129</v>
      </c>
      <c r="B471040" t="s">
        <v>622130</v>
      </c>
      <c r="C471040">
        <v>2</v>
      </c>
    </row>
    <row r="471041" spans="1:3" x14ac:dyDescent="0.3">
      <c r="A471041" t="s">
        <v>604633</v>
      </c>
      <c r="B471041" t="s">
        <v>604632</v>
      </c>
      <c r="C471041">
        <v>1</v>
      </c>
    </row>
    <row r="471042" spans="1:3" x14ac:dyDescent="0.3">
      <c r="A471042" t="s">
        <v>604635</v>
      </c>
      <c r="B471042" t="s">
        <v>604634</v>
      </c>
      <c r="C471042">
        <v>1</v>
      </c>
    </row>
    <row r="471043" spans="1:3" x14ac:dyDescent="0.3">
      <c r="A471043" t="s">
        <v>614172</v>
      </c>
      <c r="B471043" t="s">
        <v>614171</v>
      </c>
      <c r="C471043">
        <v>1</v>
      </c>
    </row>
    <row r="471044" spans="1:3" x14ac:dyDescent="0.3">
      <c r="A471044" t="s">
        <v>604637</v>
      </c>
      <c r="B471044" t="s">
        <v>604636</v>
      </c>
      <c r="C471044">
        <v>1</v>
      </c>
    </row>
    <row r="471045" spans="1:3" x14ac:dyDescent="0.3">
      <c r="A471045" t="s">
        <v>604639</v>
      </c>
      <c r="B471045" t="s">
        <v>604638</v>
      </c>
      <c r="C471045">
        <v>1</v>
      </c>
    </row>
    <row r="471046" spans="1:3" x14ac:dyDescent="0.3">
      <c r="A471046" t="s">
        <v>622131</v>
      </c>
      <c r="B471046" t="s">
        <v>622132</v>
      </c>
      <c r="C471046">
        <v>2</v>
      </c>
    </row>
    <row r="471047" spans="1:3" x14ac:dyDescent="0.3">
      <c r="A471047" t="s">
        <v>622133</v>
      </c>
      <c r="B471047" t="s">
        <v>622134</v>
      </c>
      <c r="C471047">
        <v>1</v>
      </c>
    </row>
    <row r="471048" spans="1:3" x14ac:dyDescent="0.3">
      <c r="A471048" t="s">
        <v>622135</v>
      </c>
      <c r="B471048" t="s">
        <v>622136</v>
      </c>
      <c r="C471048">
        <v>1</v>
      </c>
    </row>
    <row r="471049" spans="1:3" x14ac:dyDescent="0.3">
      <c r="A471049" t="s">
        <v>622137</v>
      </c>
      <c r="B471049" t="s">
        <v>622138</v>
      </c>
      <c r="C471049">
        <v>1</v>
      </c>
    </row>
    <row r="471050" spans="1:3" x14ac:dyDescent="0.3">
      <c r="A471050" t="s">
        <v>594894</v>
      </c>
      <c r="B471050" t="s">
        <v>594893</v>
      </c>
      <c r="C471050">
        <v>1</v>
      </c>
    </row>
    <row r="471051" spans="1:3" x14ac:dyDescent="0.3">
      <c r="A471051" t="s">
        <v>622139</v>
      </c>
      <c r="B471051" t="s">
        <v>622140</v>
      </c>
      <c r="C471051">
        <v>1</v>
      </c>
    </row>
    <row r="471052" spans="1:3" x14ac:dyDescent="0.3">
      <c r="A471052" t="s">
        <v>622141</v>
      </c>
      <c r="B471052" t="s">
        <v>622142</v>
      </c>
      <c r="C471052">
        <v>1</v>
      </c>
    </row>
    <row r="471053" spans="1:3" x14ac:dyDescent="0.3">
      <c r="A471053" t="s">
        <v>118120</v>
      </c>
      <c r="B471053" t="s">
        <v>118119</v>
      </c>
      <c r="C471053">
        <v>1</v>
      </c>
    </row>
    <row r="471054" spans="1:3" x14ac:dyDescent="0.3">
      <c r="A471054" t="s">
        <v>622143</v>
      </c>
      <c r="B471054" t="s">
        <v>622144</v>
      </c>
      <c r="C471054">
        <v>1</v>
      </c>
    </row>
    <row r="471055" spans="1:3" x14ac:dyDescent="0.3">
      <c r="A471055" t="s">
        <v>574393</v>
      </c>
      <c r="B471055" t="s">
        <v>574392</v>
      </c>
      <c r="C471055">
        <v>1</v>
      </c>
    </row>
    <row r="471056" spans="1:3" x14ac:dyDescent="0.3">
      <c r="A471056" t="s">
        <v>618067</v>
      </c>
      <c r="B471056" t="s">
        <v>618066</v>
      </c>
      <c r="C471056">
        <v>1</v>
      </c>
    </row>
    <row r="471057" spans="1:3" x14ac:dyDescent="0.3">
      <c r="A471057" t="s">
        <v>153668</v>
      </c>
      <c r="B471057" t="s">
        <v>153667</v>
      </c>
      <c r="C471057">
        <v>1</v>
      </c>
    </row>
    <row r="471058" spans="1:3" x14ac:dyDescent="0.3">
      <c r="A471058" t="s">
        <v>622145</v>
      </c>
      <c r="B471058" t="s">
        <v>622146</v>
      </c>
      <c r="C471058">
        <v>1</v>
      </c>
    </row>
    <row r="471059" spans="1:3" x14ac:dyDescent="0.3">
      <c r="A471059" t="s">
        <v>622147</v>
      </c>
      <c r="B471059" t="s">
        <v>622148</v>
      </c>
      <c r="C471059">
        <v>1</v>
      </c>
    </row>
    <row r="471060" spans="1:3" x14ac:dyDescent="0.3">
      <c r="A471060" t="s">
        <v>622149</v>
      </c>
      <c r="B471060" t="s">
        <v>622150</v>
      </c>
      <c r="C471060">
        <v>1</v>
      </c>
    </row>
    <row r="471061" spans="1:3" x14ac:dyDescent="0.3">
      <c r="A471061" t="s">
        <v>622151</v>
      </c>
      <c r="B471061" t="s">
        <v>622152</v>
      </c>
      <c r="C471061">
        <v>1</v>
      </c>
    </row>
    <row r="471062" spans="1:3" x14ac:dyDescent="0.3">
      <c r="A471062" t="s">
        <v>263479</v>
      </c>
      <c r="B471062" t="s">
        <v>263478</v>
      </c>
      <c r="C471062">
        <v>1</v>
      </c>
    </row>
    <row r="471063" spans="1:3" x14ac:dyDescent="0.3">
      <c r="A471063" t="s">
        <v>622153</v>
      </c>
      <c r="B471063" t="s">
        <v>622154</v>
      </c>
      <c r="C471063">
        <v>2</v>
      </c>
    </row>
    <row r="471064" spans="1:3" x14ac:dyDescent="0.3">
      <c r="A471064" t="s">
        <v>622155</v>
      </c>
      <c r="B471064" t="s">
        <v>622156</v>
      </c>
      <c r="C471064">
        <v>2</v>
      </c>
    </row>
    <row r="471065" spans="1:3" x14ac:dyDescent="0.3">
      <c r="A471065" t="s">
        <v>622157</v>
      </c>
      <c r="B471065" t="s">
        <v>622158</v>
      </c>
      <c r="C471065">
        <v>1</v>
      </c>
    </row>
    <row r="471066" spans="1:3" x14ac:dyDescent="0.3">
      <c r="A471066" t="s">
        <v>622159</v>
      </c>
      <c r="B471066" t="s">
        <v>622160</v>
      </c>
      <c r="C471066">
        <v>1</v>
      </c>
    </row>
    <row r="471067" spans="1:3" x14ac:dyDescent="0.3">
      <c r="A471067" t="s">
        <v>622161</v>
      </c>
      <c r="B471067" t="s">
        <v>622162</v>
      </c>
      <c r="C471067">
        <v>5</v>
      </c>
    </row>
    <row r="471068" spans="1:3" x14ac:dyDescent="0.3">
      <c r="A471068" t="s">
        <v>622163</v>
      </c>
      <c r="B471068" t="s">
        <v>622164</v>
      </c>
      <c r="C471068">
        <v>1</v>
      </c>
    </row>
    <row r="471069" spans="1:3" x14ac:dyDescent="0.3">
      <c r="A471069" t="s">
        <v>622165</v>
      </c>
      <c r="B471069" t="s">
        <v>622166</v>
      </c>
      <c r="C471069">
        <v>1</v>
      </c>
    </row>
    <row r="471070" spans="1:3" x14ac:dyDescent="0.3">
      <c r="A471070" t="s">
        <v>622167</v>
      </c>
      <c r="B471070" t="s">
        <v>622168</v>
      </c>
      <c r="C471070">
        <v>2</v>
      </c>
    </row>
    <row r="471071" spans="1:3" x14ac:dyDescent="0.3">
      <c r="A471071" t="s">
        <v>622169</v>
      </c>
      <c r="B471071" t="s">
        <v>622170</v>
      </c>
      <c r="C471071">
        <v>1</v>
      </c>
    </row>
    <row r="471072" spans="1:3" x14ac:dyDescent="0.3">
      <c r="A471072" t="s">
        <v>622171</v>
      </c>
      <c r="B471072" t="s">
        <v>622172</v>
      </c>
      <c r="C471072">
        <v>1</v>
      </c>
    </row>
    <row r="471073" spans="1:3" x14ac:dyDescent="0.3">
      <c r="A471073" t="s">
        <v>622173</v>
      </c>
      <c r="B471073" t="s">
        <v>622174</v>
      </c>
      <c r="C471073">
        <v>1</v>
      </c>
    </row>
    <row r="471074" spans="1:3" x14ac:dyDescent="0.3">
      <c r="A471074" t="s">
        <v>622175</v>
      </c>
      <c r="B471074" t="s">
        <v>622176</v>
      </c>
      <c r="C471074">
        <v>1</v>
      </c>
    </row>
    <row r="471075" spans="1:3" x14ac:dyDescent="0.3">
      <c r="A471075" t="s">
        <v>622177</v>
      </c>
      <c r="B471075" t="s">
        <v>622178</v>
      </c>
      <c r="C471075">
        <v>1</v>
      </c>
    </row>
    <row r="471076" spans="1:3" x14ac:dyDescent="0.3">
      <c r="A471076" t="s">
        <v>622179</v>
      </c>
      <c r="B471076" t="s">
        <v>622180</v>
      </c>
      <c r="C471076">
        <v>4</v>
      </c>
    </row>
    <row r="471077" spans="1:3" x14ac:dyDescent="0.3">
      <c r="A471077" t="s">
        <v>622181</v>
      </c>
      <c r="B471077" t="s">
        <v>622182</v>
      </c>
      <c r="C471077">
        <v>5</v>
      </c>
    </row>
    <row r="471078" spans="1:3" x14ac:dyDescent="0.3">
      <c r="A471078" t="s">
        <v>622183</v>
      </c>
      <c r="B471078" t="s">
        <v>622184</v>
      </c>
      <c r="C471078">
        <v>5</v>
      </c>
    </row>
    <row r="471079" spans="1:3" x14ac:dyDescent="0.3">
      <c r="A471079" t="s">
        <v>622185</v>
      </c>
      <c r="B471079" t="s">
        <v>622186</v>
      </c>
      <c r="C471079">
        <v>4</v>
      </c>
    </row>
    <row r="471080" spans="1:3" x14ac:dyDescent="0.3">
      <c r="A471080" t="s">
        <v>622187</v>
      </c>
      <c r="B471080" t="s">
        <v>622188</v>
      </c>
      <c r="C471080">
        <v>4</v>
      </c>
    </row>
    <row r="471081" spans="1:3" x14ac:dyDescent="0.3">
      <c r="A471081" t="s">
        <v>622189</v>
      </c>
      <c r="B471081" t="s">
        <v>622190</v>
      </c>
      <c r="C471081">
        <v>2</v>
      </c>
    </row>
    <row r="471082" spans="1:3" x14ac:dyDescent="0.3">
      <c r="A471082" t="s">
        <v>622191</v>
      </c>
      <c r="B471082" t="s">
        <v>622192</v>
      </c>
      <c r="C471082">
        <v>2</v>
      </c>
    </row>
    <row r="471083" spans="1:3" x14ac:dyDescent="0.3">
      <c r="A471083" t="s">
        <v>622193</v>
      </c>
      <c r="B471083" t="s">
        <v>622194</v>
      </c>
      <c r="C471083">
        <v>2</v>
      </c>
    </row>
    <row r="471084" spans="1:3" x14ac:dyDescent="0.3">
      <c r="A471084" t="s">
        <v>622195</v>
      </c>
      <c r="B471084" t="s">
        <v>622196</v>
      </c>
      <c r="C471084">
        <v>2</v>
      </c>
    </row>
    <row r="471085" spans="1:3" x14ac:dyDescent="0.3">
      <c r="A471085" t="s">
        <v>622197</v>
      </c>
      <c r="B471085" t="s">
        <v>622198</v>
      </c>
      <c r="C471085">
        <v>2</v>
      </c>
    </row>
    <row r="471086" spans="1:3" x14ac:dyDescent="0.3">
      <c r="A471086" t="s">
        <v>622199</v>
      </c>
      <c r="B471086" t="s">
        <v>622200</v>
      </c>
      <c r="C471086">
        <v>2</v>
      </c>
    </row>
    <row r="471087" spans="1:3" x14ac:dyDescent="0.3">
      <c r="A471087" t="s">
        <v>622201</v>
      </c>
      <c r="B471087" t="s">
        <v>622202</v>
      </c>
      <c r="C471087">
        <v>2</v>
      </c>
    </row>
    <row r="471088" spans="1:3" x14ac:dyDescent="0.3">
      <c r="A471088" t="s">
        <v>622203</v>
      </c>
      <c r="B471088" t="s">
        <v>622204</v>
      </c>
      <c r="C471088">
        <v>3</v>
      </c>
    </row>
    <row r="471089" spans="1:3" x14ac:dyDescent="0.3">
      <c r="A471089" t="s">
        <v>622205</v>
      </c>
      <c r="B471089" t="s">
        <v>622206</v>
      </c>
      <c r="C471089">
        <v>3</v>
      </c>
    </row>
    <row r="471090" spans="1:3" x14ac:dyDescent="0.3">
      <c r="A471090" t="s">
        <v>622207</v>
      </c>
      <c r="B471090" t="s">
        <v>622208</v>
      </c>
      <c r="C471090">
        <v>3</v>
      </c>
    </row>
    <row r="471091" spans="1:3" x14ac:dyDescent="0.3">
      <c r="A471091" t="s">
        <v>622209</v>
      </c>
      <c r="B471091" t="s">
        <v>622210</v>
      </c>
      <c r="C471091">
        <v>3</v>
      </c>
    </row>
    <row r="471092" spans="1:3" x14ac:dyDescent="0.3">
      <c r="A471092" t="s">
        <v>622211</v>
      </c>
      <c r="B471092" t="s">
        <v>622212</v>
      </c>
      <c r="C471092">
        <v>2</v>
      </c>
    </row>
    <row r="471093" spans="1:3" x14ac:dyDescent="0.3">
      <c r="A471093" t="s">
        <v>622213</v>
      </c>
      <c r="B471093" t="s">
        <v>622214</v>
      </c>
      <c r="C471093">
        <v>2</v>
      </c>
    </row>
    <row r="471094" spans="1:3" x14ac:dyDescent="0.3">
      <c r="A471094" t="s">
        <v>622215</v>
      </c>
      <c r="B471094" t="s">
        <v>622216</v>
      </c>
      <c r="C471094">
        <v>2</v>
      </c>
    </row>
    <row r="471095" spans="1:3" x14ac:dyDescent="0.3">
      <c r="A471095" t="s">
        <v>622217</v>
      </c>
      <c r="B471095" t="s">
        <v>622218</v>
      </c>
      <c r="C471095">
        <v>2</v>
      </c>
    </row>
    <row r="471096" spans="1:3" x14ac:dyDescent="0.3">
      <c r="A471096" t="s">
        <v>622219</v>
      </c>
      <c r="B471096" t="s">
        <v>622220</v>
      </c>
      <c r="C471096">
        <v>1</v>
      </c>
    </row>
    <row r="471097" spans="1:3" x14ac:dyDescent="0.3">
      <c r="A471097" t="s">
        <v>622221</v>
      </c>
      <c r="B471097" t="s">
        <v>622222</v>
      </c>
      <c r="C471097">
        <v>3</v>
      </c>
    </row>
    <row r="471098" spans="1:3" x14ac:dyDescent="0.3">
      <c r="A471098" t="s">
        <v>622223</v>
      </c>
      <c r="B471098" t="s">
        <v>622224</v>
      </c>
      <c r="C471098">
        <v>2</v>
      </c>
    </row>
    <row r="471099" spans="1:3" x14ac:dyDescent="0.3">
      <c r="A471099" t="s">
        <v>622225</v>
      </c>
      <c r="B471099" t="s">
        <v>622226</v>
      </c>
      <c r="C471099">
        <v>2</v>
      </c>
    </row>
    <row r="471100" spans="1:3" x14ac:dyDescent="0.3">
      <c r="A471100" t="s">
        <v>622227</v>
      </c>
      <c r="B471100" t="s">
        <v>622228</v>
      </c>
      <c r="C471100">
        <v>2</v>
      </c>
    </row>
    <row r="471101" spans="1:3" x14ac:dyDescent="0.3">
      <c r="A471101" t="s">
        <v>622229</v>
      </c>
      <c r="B471101" t="s">
        <v>622230</v>
      </c>
      <c r="C471101">
        <v>2</v>
      </c>
    </row>
    <row r="471102" spans="1:3" x14ac:dyDescent="0.3">
      <c r="A471102" t="s">
        <v>622231</v>
      </c>
      <c r="B471102" t="s">
        <v>622232</v>
      </c>
      <c r="C471102">
        <v>2</v>
      </c>
    </row>
    <row r="471103" spans="1:3" x14ac:dyDescent="0.3">
      <c r="A471103" t="s">
        <v>622233</v>
      </c>
      <c r="B471103" t="s">
        <v>622234</v>
      </c>
      <c r="C471103">
        <v>4</v>
      </c>
    </row>
    <row r="471104" spans="1:3" x14ac:dyDescent="0.3">
      <c r="A471104" t="s">
        <v>622235</v>
      </c>
      <c r="B471104" t="s">
        <v>622236</v>
      </c>
      <c r="C471104">
        <v>5</v>
      </c>
    </row>
    <row r="471105" spans="1:3" x14ac:dyDescent="0.3">
      <c r="A471105" t="s">
        <v>622237</v>
      </c>
      <c r="B471105" t="s">
        <v>622238</v>
      </c>
      <c r="C471105">
        <v>1</v>
      </c>
    </row>
    <row r="471106" spans="1:3" x14ac:dyDescent="0.3">
      <c r="A471106" t="s">
        <v>622239</v>
      </c>
      <c r="B471106" t="s">
        <v>622240</v>
      </c>
      <c r="C471106">
        <v>1</v>
      </c>
    </row>
    <row r="471107" spans="1:3" x14ac:dyDescent="0.3">
      <c r="A471107" t="s">
        <v>622241</v>
      </c>
      <c r="B471107" t="s">
        <v>622242</v>
      </c>
      <c r="C471107">
        <v>5</v>
      </c>
    </row>
    <row r="471108" spans="1:3" x14ac:dyDescent="0.3">
      <c r="A471108" t="s">
        <v>622243</v>
      </c>
      <c r="B471108" t="s">
        <v>622244</v>
      </c>
      <c r="C471108">
        <v>2</v>
      </c>
    </row>
    <row r="471109" spans="1:3" x14ac:dyDescent="0.3">
      <c r="A471109" t="s">
        <v>622245</v>
      </c>
      <c r="B471109" t="s">
        <v>622246</v>
      </c>
      <c r="C471109">
        <v>1</v>
      </c>
    </row>
    <row r="471110" spans="1:3" x14ac:dyDescent="0.3">
      <c r="A471110" t="s">
        <v>622247</v>
      </c>
      <c r="B471110" t="s">
        <v>622248</v>
      </c>
      <c r="C471110">
        <v>1</v>
      </c>
    </row>
    <row r="471111" spans="1:3" x14ac:dyDescent="0.3">
      <c r="A471111" t="s">
        <v>622249</v>
      </c>
      <c r="B471111" t="s">
        <v>622250</v>
      </c>
      <c r="C471111">
        <v>1</v>
      </c>
    </row>
    <row r="471112" spans="1:3" x14ac:dyDescent="0.3">
      <c r="A471112" t="s">
        <v>622251</v>
      </c>
      <c r="B471112" t="s">
        <v>622252</v>
      </c>
      <c r="C471112">
        <v>2</v>
      </c>
    </row>
    <row r="471113" spans="1:3" x14ac:dyDescent="0.3">
      <c r="A471113" t="s">
        <v>622253</v>
      </c>
      <c r="B471113" t="s">
        <v>622254</v>
      </c>
      <c r="C471113">
        <v>2</v>
      </c>
    </row>
    <row r="471114" spans="1:3" x14ac:dyDescent="0.3">
      <c r="A471114" t="s">
        <v>622255</v>
      </c>
      <c r="B471114" t="s">
        <v>622256</v>
      </c>
      <c r="C471114">
        <v>2</v>
      </c>
    </row>
    <row r="471115" spans="1:3" x14ac:dyDescent="0.3">
      <c r="A471115" t="s">
        <v>622257</v>
      </c>
      <c r="B471115" t="s">
        <v>622258</v>
      </c>
      <c r="C471115">
        <v>6</v>
      </c>
    </row>
    <row r="471116" spans="1:3" x14ac:dyDescent="0.3">
      <c r="A471116" t="s">
        <v>622259</v>
      </c>
      <c r="B471116" t="s">
        <v>622260</v>
      </c>
      <c r="C471116">
        <v>1</v>
      </c>
    </row>
    <row r="471117" spans="1:3" x14ac:dyDescent="0.3">
      <c r="A471117" t="s">
        <v>622261</v>
      </c>
      <c r="B471117" t="s">
        <v>622262</v>
      </c>
      <c r="C471117">
        <v>1</v>
      </c>
    </row>
    <row r="471118" spans="1:3" x14ac:dyDescent="0.3">
      <c r="A471118" t="s">
        <v>622263</v>
      </c>
      <c r="B471118" t="s">
        <v>622264</v>
      </c>
      <c r="C471118">
        <v>1</v>
      </c>
    </row>
    <row r="471119" spans="1:3" x14ac:dyDescent="0.3">
      <c r="A471119" t="s">
        <v>611852</v>
      </c>
      <c r="B471119" t="s">
        <v>611851</v>
      </c>
      <c r="C471119">
        <v>1</v>
      </c>
    </row>
    <row r="471120" spans="1:3" x14ac:dyDescent="0.3">
      <c r="A471120" t="s">
        <v>622265</v>
      </c>
      <c r="B471120" t="s">
        <v>622266</v>
      </c>
      <c r="C471120">
        <v>1</v>
      </c>
    </row>
    <row r="471121" spans="1:3" x14ac:dyDescent="0.3">
      <c r="A471121" t="s">
        <v>622267</v>
      </c>
      <c r="B471121" t="s">
        <v>622268</v>
      </c>
      <c r="C471121">
        <v>2</v>
      </c>
    </row>
    <row r="471122" spans="1:3" x14ac:dyDescent="0.3">
      <c r="A471122" t="s">
        <v>622269</v>
      </c>
      <c r="B471122" t="s">
        <v>622270</v>
      </c>
      <c r="C471122">
        <v>2</v>
      </c>
    </row>
    <row r="471123" spans="1:3" x14ac:dyDescent="0.3">
      <c r="A471123" t="s">
        <v>622271</v>
      </c>
      <c r="B471123" t="s">
        <v>622272</v>
      </c>
      <c r="C471123">
        <v>1</v>
      </c>
    </row>
    <row r="471124" spans="1:3" x14ac:dyDescent="0.3">
      <c r="A471124" t="s">
        <v>622273</v>
      </c>
      <c r="B471124" t="s">
        <v>622274</v>
      </c>
      <c r="C471124">
        <v>1</v>
      </c>
    </row>
    <row r="471125" spans="1:3" x14ac:dyDescent="0.3">
      <c r="A471125" t="s">
        <v>622275</v>
      </c>
      <c r="B471125" t="s">
        <v>622276</v>
      </c>
      <c r="C471125">
        <v>1</v>
      </c>
    </row>
    <row r="471126" spans="1:3" x14ac:dyDescent="0.3">
      <c r="A471126" t="s">
        <v>622277</v>
      </c>
      <c r="B471126" t="s">
        <v>622278</v>
      </c>
      <c r="C471126">
        <v>1</v>
      </c>
    </row>
    <row r="471127" spans="1:3" x14ac:dyDescent="0.3">
      <c r="A471127" t="s">
        <v>622279</v>
      </c>
      <c r="B471127" t="s">
        <v>622280</v>
      </c>
      <c r="C471127">
        <v>1</v>
      </c>
    </row>
    <row r="471128" spans="1:3" x14ac:dyDescent="0.3">
      <c r="A471128" t="s">
        <v>622281</v>
      </c>
      <c r="B471128" t="s">
        <v>622282</v>
      </c>
      <c r="C471128">
        <v>1</v>
      </c>
    </row>
    <row r="471129" spans="1:3" x14ac:dyDescent="0.3">
      <c r="A471129" t="s">
        <v>622283</v>
      </c>
      <c r="B471129" t="s">
        <v>622284</v>
      </c>
      <c r="C471129">
        <v>2</v>
      </c>
    </row>
    <row r="471130" spans="1:3" x14ac:dyDescent="0.3">
      <c r="A471130" t="s">
        <v>622285</v>
      </c>
      <c r="B471130" t="s">
        <v>622286</v>
      </c>
      <c r="C471130">
        <v>1</v>
      </c>
    </row>
    <row r="471131" spans="1:3" x14ac:dyDescent="0.3">
      <c r="A471131" t="s">
        <v>622287</v>
      </c>
      <c r="B471131" t="s">
        <v>622288</v>
      </c>
      <c r="C471131">
        <v>1</v>
      </c>
    </row>
    <row r="471132" spans="1:3" x14ac:dyDescent="0.3">
      <c r="A471132" t="s">
        <v>622289</v>
      </c>
      <c r="B471132" t="s">
        <v>622290</v>
      </c>
      <c r="C471132">
        <v>1</v>
      </c>
    </row>
    <row r="471133" spans="1:3" x14ac:dyDescent="0.3">
      <c r="A471133" t="s">
        <v>622291</v>
      </c>
      <c r="B471133" t="s">
        <v>622292</v>
      </c>
      <c r="C471133">
        <v>1</v>
      </c>
    </row>
    <row r="471134" spans="1:3" x14ac:dyDescent="0.3">
      <c r="A471134" t="s">
        <v>622293</v>
      </c>
      <c r="B471134" t="s">
        <v>622294</v>
      </c>
      <c r="C471134">
        <v>1</v>
      </c>
    </row>
    <row r="471135" spans="1:3" x14ac:dyDescent="0.3">
      <c r="A471135" t="s">
        <v>622295</v>
      </c>
      <c r="B471135" t="s">
        <v>622296</v>
      </c>
      <c r="C471135">
        <v>2</v>
      </c>
    </row>
    <row r="471136" spans="1:3" x14ac:dyDescent="0.3">
      <c r="A471136" t="s">
        <v>622297</v>
      </c>
      <c r="B471136" t="s">
        <v>622298</v>
      </c>
      <c r="C471136">
        <v>1</v>
      </c>
    </row>
    <row r="471137" spans="1:3" x14ac:dyDescent="0.3">
      <c r="A471137" t="s">
        <v>622299</v>
      </c>
      <c r="B471137" t="s">
        <v>622300</v>
      </c>
      <c r="C471137">
        <v>1</v>
      </c>
    </row>
    <row r="471138" spans="1:3" x14ac:dyDescent="0.3">
      <c r="A471138" t="s">
        <v>622301</v>
      </c>
      <c r="B471138" t="s">
        <v>622302</v>
      </c>
      <c r="C471138">
        <v>1</v>
      </c>
    </row>
    <row r="471139" spans="1:3" x14ac:dyDescent="0.3">
      <c r="A471139" t="s">
        <v>622303</v>
      </c>
      <c r="B471139" t="s">
        <v>622304</v>
      </c>
      <c r="C471139">
        <v>1</v>
      </c>
    </row>
    <row r="471140" spans="1:3" x14ac:dyDescent="0.3">
      <c r="A471140" t="s">
        <v>622305</v>
      </c>
      <c r="B471140" t="s">
        <v>622306</v>
      </c>
      <c r="C471140">
        <v>3</v>
      </c>
    </row>
    <row r="471141" spans="1:3" x14ac:dyDescent="0.3">
      <c r="A471141" t="s">
        <v>622307</v>
      </c>
      <c r="B471141" t="s">
        <v>622308</v>
      </c>
      <c r="C471141">
        <v>1</v>
      </c>
    </row>
    <row r="471142" spans="1:3" x14ac:dyDescent="0.3">
      <c r="A471142" t="s">
        <v>622309</v>
      </c>
      <c r="B471142" t="s">
        <v>622310</v>
      </c>
      <c r="C471142">
        <v>1</v>
      </c>
    </row>
    <row r="471143" spans="1:3" x14ac:dyDescent="0.3">
      <c r="A471143" t="s">
        <v>622311</v>
      </c>
      <c r="B471143" t="s">
        <v>622312</v>
      </c>
      <c r="C471143">
        <v>2</v>
      </c>
    </row>
    <row r="471144" spans="1:3" x14ac:dyDescent="0.3">
      <c r="A471144" t="s">
        <v>622313</v>
      </c>
      <c r="B471144" t="s">
        <v>622314</v>
      </c>
      <c r="C471144">
        <v>2</v>
      </c>
    </row>
    <row r="471145" spans="1:3" x14ac:dyDescent="0.3">
      <c r="A471145" t="s">
        <v>622315</v>
      </c>
      <c r="B471145" t="s">
        <v>622316</v>
      </c>
      <c r="C471145">
        <v>2</v>
      </c>
    </row>
    <row r="471146" spans="1:3" x14ac:dyDescent="0.3">
      <c r="A471146" t="s">
        <v>622317</v>
      </c>
      <c r="B471146" t="s">
        <v>622318</v>
      </c>
      <c r="C471146">
        <v>2</v>
      </c>
    </row>
    <row r="471147" spans="1:3" x14ac:dyDescent="0.3">
      <c r="A471147" t="s">
        <v>622319</v>
      </c>
      <c r="B471147" t="s">
        <v>622320</v>
      </c>
      <c r="C471147">
        <v>2</v>
      </c>
    </row>
    <row r="471148" spans="1:3" x14ac:dyDescent="0.3">
      <c r="A471148" t="s">
        <v>622321</v>
      </c>
      <c r="B471148" t="s">
        <v>622322</v>
      </c>
      <c r="C471148">
        <v>1</v>
      </c>
    </row>
    <row r="471149" spans="1:3" x14ac:dyDescent="0.3">
      <c r="A471149" t="s">
        <v>622323</v>
      </c>
      <c r="B471149" t="s">
        <v>622324</v>
      </c>
      <c r="C471149">
        <v>1</v>
      </c>
    </row>
    <row r="471150" spans="1:3" x14ac:dyDescent="0.3">
      <c r="A471150" t="s">
        <v>619980</v>
      </c>
      <c r="B471150" t="s">
        <v>619979</v>
      </c>
      <c r="C471150">
        <v>1</v>
      </c>
    </row>
    <row r="471151" spans="1:3" x14ac:dyDescent="0.3">
      <c r="A471151" t="s">
        <v>622325</v>
      </c>
      <c r="B471151" t="s">
        <v>622326</v>
      </c>
      <c r="C471151">
        <v>3</v>
      </c>
    </row>
    <row r="471152" spans="1:3" x14ac:dyDescent="0.3">
      <c r="A471152" t="s">
        <v>622327</v>
      </c>
      <c r="B471152" t="s">
        <v>622328</v>
      </c>
      <c r="C471152">
        <v>1</v>
      </c>
    </row>
    <row r="471153" spans="1:3" x14ac:dyDescent="0.3">
      <c r="A471153" t="s">
        <v>622329</v>
      </c>
      <c r="B471153" t="s">
        <v>622330</v>
      </c>
      <c r="C471153">
        <v>1</v>
      </c>
    </row>
    <row r="471154" spans="1:3" x14ac:dyDescent="0.3">
      <c r="A471154" t="s">
        <v>568750</v>
      </c>
      <c r="B471154" t="s">
        <v>568749</v>
      </c>
      <c r="C471154">
        <v>1</v>
      </c>
    </row>
    <row r="471155" spans="1:3" x14ac:dyDescent="0.3">
      <c r="A471155" t="s">
        <v>227252</v>
      </c>
      <c r="B471155" t="s">
        <v>227251</v>
      </c>
      <c r="C471155">
        <v>1</v>
      </c>
    </row>
    <row r="471156" spans="1:3" x14ac:dyDescent="0.3">
      <c r="A471156" t="s">
        <v>610885</v>
      </c>
      <c r="B471156" t="s">
        <v>610884</v>
      </c>
      <c r="C471156">
        <v>1</v>
      </c>
    </row>
    <row r="471157" spans="1:3" x14ac:dyDescent="0.3">
      <c r="A471157" t="s">
        <v>622331</v>
      </c>
      <c r="B471157" t="s">
        <v>622332</v>
      </c>
      <c r="C471157">
        <v>2</v>
      </c>
    </row>
    <row r="471158" spans="1:3" x14ac:dyDescent="0.3">
      <c r="A471158" t="s">
        <v>622333</v>
      </c>
      <c r="B471158" t="s">
        <v>622334</v>
      </c>
      <c r="C471158">
        <v>1</v>
      </c>
    </row>
    <row r="471159" spans="1:3" x14ac:dyDescent="0.3">
      <c r="A471159" t="s">
        <v>622335</v>
      </c>
      <c r="B471159" t="s">
        <v>622336</v>
      </c>
      <c r="C471159">
        <v>1</v>
      </c>
    </row>
    <row r="471160" spans="1:3" x14ac:dyDescent="0.3">
      <c r="A471160" t="s">
        <v>622337</v>
      </c>
      <c r="B471160" t="s">
        <v>622338</v>
      </c>
      <c r="C471160">
        <v>1</v>
      </c>
    </row>
    <row r="471161" spans="1:3" x14ac:dyDescent="0.3">
      <c r="A471161" t="s">
        <v>622339</v>
      </c>
      <c r="B471161" t="s">
        <v>622340</v>
      </c>
      <c r="C471161">
        <v>1</v>
      </c>
    </row>
    <row r="471162" spans="1:3" x14ac:dyDescent="0.3">
      <c r="A471162" t="s">
        <v>622341</v>
      </c>
      <c r="B471162" t="s">
        <v>622342</v>
      </c>
      <c r="C471162">
        <v>1</v>
      </c>
    </row>
    <row r="471163" spans="1:3" x14ac:dyDescent="0.3">
      <c r="A471163" t="s">
        <v>622343</v>
      </c>
      <c r="B471163" t="s">
        <v>622344</v>
      </c>
      <c r="C471163">
        <v>1</v>
      </c>
    </row>
    <row r="471164" spans="1:3" x14ac:dyDescent="0.3">
      <c r="A471164" t="s">
        <v>622345</v>
      </c>
      <c r="B471164" t="s">
        <v>622346</v>
      </c>
      <c r="C471164">
        <v>1</v>
      </c>
    </row>
    <row r="471165" spans="1:3" x14ac:dyDescent="0.3">
      <c r="A471165" t="s">
        <v>622347</v>
      </c>
      <c r="B471165" t="s">
        <v>622348</v>
      </c>
      <c r="C471165">
        <v>1</v>
      </c>
    </row>
    <row r="471166" spans="1:3" x14ac:dyDescent="0.3">
      <c r="A471166" t="s">
        <v>622349</v>
      </c>
      <c r="B471166" t="s">
        <v>622350</v>
      </c>
      <c r="C471166">
        <v>1</v>
      </c>
    </row>
    <row r="471167" spans="1:3" x14ac:dyDescent="0.3">
      <c r="A471167" t="s">
        <v>622351</v>
      </c>
      <c r="B471167" t="s">
        <v>622352</v>
      </c>
      <c r="C471167">
        <v>1</v>
      </c>
    </row>
    <row r="471168" spans="1:3" x14ac:dyDescent="0.3">
      <c r="A471168" t="s">
        <v>622353</v>
      </c>
      <c r="B471168" t="s">
        <v>622354</v>
      </c>
      <c r="C471168">
        <v>1</v>
      </c>
    </row>
    <row r="471169" spans="1:3" x14ac:dyDescent="0.3">
      <c r="A471169" t="s">
        <v>622355</v>
      </c>
      <c r="B471169" t="s">
        <v>622356</v>
      </c>
      <c r="C471169">
        <v>1</v>
      </c>
    </row>
    <row r="471170" spans="1:3" x14ac:dyDescent="0.3">
      <c r="A471170" t="s">
        <v>622357</v>
      </c>
      <c r="B471170" t="s">
        <v>622358</v>
      </c>
      <c r="C471170">
        <v>1</v>
      </c>
    </row>
    <row r="471171" spans="1:3" x14ac:dyDescent="0.3">
      <c r="A471171" t="s">
        <v>622359</v>
      </c>
      <c r="B471171" t="s">
        <v>622360</v>
      </c>
      <c r="C471171">
        <v>1</v>
      </c>
    </row>
    <row r="471172" spans="1:3" x14ac:dyDescent="0.3">
      <c r="A471172" t="s">
        <v>622361</v>
      </c>
      <c r="B471172" t="s">
        <v>622362</v>
      </c>
      <c r="C471172">
        <v>1</v>
      </c>
    </row>
    <row r="471173" spans="1:3" x14ac:dyDescent="0.3">
      <c r="A471173" t="s">
        <v>622363</v>
      </c>
      <c r="B471173" t="s">
        <v>622364</v>
      </c>
      <c r="C471173">
        <v>1</v>
      </c>
    </row>
    <row r="471174" spans="1:3" x14ac:dyDescent="0.3">
      <c r="A471174" t="s">
        <v>622365</v>
      </c>
      <c r="B471174" t="s">
        <v>622366</v>
      </c>
      <c r="C471174">
        <v>1</v>
      </c>
    </row>
    <row r="471175" spans="1:3" x14ac:dyDescent="0.3">
      <c r="A471175" t="s">
        <v>622367</v>
      </c>
      <c r="B471175" t="s">
        <v>622368</v>
      </c>
      <c r="C471175">
        <v>1</v>
      </c>
    </row>
    <row r="471176" spans="1:3" x14ac:dyDescent="0.3">
      <c r="A471176" t="s">
        <v>622369</v>
      </c>
      <c r="B471176" t="s">
        <v>622370</v>
      </c>
      <c r="C471176">
        <v>1</v>
      </c>
    </row>
    <row r="471177" spans="1:3" x14ac:dyDescent="0.3">
      <c r="A471177" t="s">
        <v>622371</v>
      </c>
      <c r="B471177" t="s">
        <v>622372</v>
      </c>
      <c r="C471177">
        <v>1</v>
      </c>
    </row>
    <row r="471178" spans="1:3" x14ac:dyDescent="0.3">
      <c r="A471178" t="s">
        <v>622373</v>
      </c>
      <c r="B471178" t="s">
        <v>622374</v>
      </c>
      <c r="C471178">
        <v>1</v>
      </c>
    </row>
    <row r="471179" spans="1:3" x14ac:dyDescent="0.3">
      <c r="A471179" t="s">
        <v>622375</v>
      </c>
      <c r="B471179" t="s">
        <v>622376</v>
      </c>
      <c r="C471179">
        <v>1</v>
      </c>
    </row>
    <row r="471180" spans="1:3" x14ac:dyDescent="0.3">
      <c r="A471180" t="s">
        <v>622377</v>
      </c>
      <c r="B471180" t="s">
        <v>622378</v>
      </c>
      <c r="C471180">
        <v>2</v>
      </c>
    </row>
    <row r="471181" spans="1:3" x14ac:dyDescent="0.3">
      <c r="A471181" t="s">
        <v>622379</v>
      </c>
      <c r="B471181" t="s">
        <v>622380</v>
      </c>
      <c r="C471181">
        <v>2</v>
      </c>
    </row>
    <row r="471182" spans="1:3" x14ac:dyDescent="0.3">
      <c r="A471182" t="s">
        <v>622381</v>
      </c>
      <c r="B471182" t="s">
        <v>622382</v>
      </c>
      <c r="C471182">
        <v>1</v>
      </c>
    </row>
    <row r="471183" spans="1:3" x14ac:dyDescent="0.3">
      <c r="A471183" t="s">
        <v>622383</v>
      </c>
      <c r="B471183" t="s">
        <v>622384</v>
      </c>
      <c r="C471183">
        <v>1</v>
      </c>
    </row>
    <row r="471184" spans="1:3" x14ac:dyDescent="0.3">
      <c r="A471184" t="s">
        <v>622385</v>
      </c>
      <c r="B471184" t="s">
        <v>622386</v>
      </c>
      <c r="C471184">
        <v>1</v>
      </c>
    </row>
    <row r="471185" spans="1:3" x14ac:dyDescent="0.3">
      <c r="A471185" t="s">
        <v>622387</v>
      </c>
      <c r="B471185" t="s">
        <v>622388</v>
      </c>
      <c r="C471185">
        <v>1</v>
      </c>
    </row>
    <row r="471186" spans="1:3" x14ac:dyDescent="0.3">
      <c r="A471186" t="s">
        <v>622389</v>
      </c>
      <c r="B471186" t="s">
        <v>622390</v>
      </c>
      <c r="C471186">
        <v>1</v>
      </c>
    </row>
    <row r="471187" spans="1:3" x14ac:dyDescent="0.3">
      <c r="A471187" t="s">
        <v>622391</v>
      </c>
      <c r="B471187" t="s">
        <v>622392</v>
      </c>
      <c r="C471187">
        <v>1</v>
      </c>
    </row>
    <row r="471188" spans="1:3" x14ac:dyDescent="0.3">
      <c r="A471188" t="s">
        <v>622393</v>
      </c>
      <c r="B471188" t="s">
        <v>622394</v>
      </c>
      <c r="C471188">
        <v>1</v>
      </c>
    </row>
    <row r="471189" spans="1:3" x14ac:dyDescent="0.3">
      <c r="A471189" t="s">
        <v>622395</v>
      </c>
      <c r="B471189" t="s">
        <v>622396</v>
      </c>
      <c r="C471189">
        <v>2</v>
      </c>
    </row>
    <row r="471190" spans="1:3" x14ac:dyDescent="0.3">
      <c r="A471190" t="s">
        <v>622397</v>
      </c>
      <c r="B471190" t="s">
        <v>622398</v>
      </c>
      <c r="C471190">
        <v>1</v>
      </c>
    </row>
    <row r="471191" spans="1:3" x14ac:dyDescent="0.3">
      <c r="A471191" t="s">
        <v>622399</v>
      </c>
      <c r="B471191" t="s">
        <v>622400</v>
      </c>
      <c r="C471191">
        <v>1</v>
      </c>
    </row>
    <row r="471192" spans="1:3" x14ac:dyDescent="0.3">
      <c r="A471192" t="s">
        <v>622401</v>
      </c>
      <c r="B471192" t="s">
        <v>622402</v>
      </c>
      <c r="C471192">
        <v>1</v>
      </c>
    </row>
    <row r="471193" spans="1:3" x14ac:dyDescent="0.3">
      <c r="A471193" t="s">
        <v>622403</v>
      </c>
      <c r="B471193" t="s">
        <v>622404</v>
      </c>
      <c r="C471193">
        <v>1</v>
      </c>
    </row>
    <row r="471194" spans="1:3" x14ac:dyDescent="0.3">
      <c r="A471194" t="s">
        <v>622405</v>
      </c>
      <c r="B471194" t="s">
        <v>622406</v>
      </c>
      <c r="C471194">
        <v>1</v>
      </c>
    </row>
    <row r="471195" spans="1:3" x14ac:dyDescent="0.3">
      <c r="A471195" t="s">
        <v>622407</v>
      </c>
      <c r="B471195" t="s">
        <v>622408</v>
      </c>
      <c r="C471195">
        <v>1</v>
      </c>
    </row>
    <row r="471196" spans="1:3" x14ac:dyDescent="0.3">
      <c r="A471196" t="s">
        <v>622409</v>
      </c>
      <c r="B471196" t="s">
        <v>622410</v>
      </c>
      <c r="C471196">
        <v>1</v>
      </c>
    </row>
    <row r="471197" spans="1:3" x14ac:dyDescent="0.3">
      <c r="A471197" t="s">
        <v>622411</v>
      </c>
      <c r="B471197" t="s">
        <v>622412</v>
      </c>
      <c r="C471197">
        <v>1</v>
      </c>
    </row>
    <row r="471198" spans="1:3" x14ac:dyDescent="0.3">
      <c r="A471198" t="s">
        <v>622413</v>
      </c>
      <c r="B471198" t="s">
        <v>622414</v>
      </c>
      <c r="C471198">
        <v>2</v>
      </c>
    </row>
    <row r="471199" spans="1:3" x14ac:dyDescent="0.3">
      <c r="A471199" t="s">
        <v>622415</v>
      </c>
      <c r="B471199" t="s">
        <v>622416</v>
      </c>
      <c r="C471199">
        <v>1</v>
      </c>
    </row>
    <row r="471200" spans="1:3" x14ac:dyDescent="0.3">
      <c r="A471200" t="s">
        <v>622417</v>
      </c>
      <c r="B471200" t="s">
        <v>622418</v>
      </c>
      <c r="C471200">
        <v>1</v>
      </c>
    </row>
    <row r="471201" spans="1:3" x14ac:dyDescent="0.3">
      <c r="A471201" t="s">
        <v>622419</v>
      </c>
      <c r="B471201" t="s">
        <v>622420</v>
      </c>
      <c r="C471201">
        <v>1</v>
      </c>
    </row>
    <row r="471202" spans="1:3" x14ac:dyDescent="0.3">
      <c r="A471202" t="s">
        <v>622421</v>
      </c>
      <c r="B471202" t="s">
        <v>622422</v>
      </c>
      <c r="C471202">
        <v>1</v>
      </c>
    </row>
    <row r="471203" spans="1:3" x14ac:dyDescent="0.3">
      <c r="A471203" t="s">
        <v>622423</v>
      </c>
      <c r="B471203" t="s">
        <v>622424</v>
      </c>
      <c r="C471203">
        <v>1</v>
      </c>
    </row>
    <row r="471204" spans="1:3" x14ac:dyDescent="0.3">
      <c r="A471204" t="s">
        <v>622425</v>
      </c>
      <c r="B471204" t="s">
        <v>622426</v>
      </c>
      <c r="C471204">
        <v>1</v>
      </c>
    </row>
    <row r="471205" spans="1:3" x14ac:dyDescent="0.3">
      <c r="A471205" t="s">
        <v>622427</v>
      </c>
      <c r="B471205" t="s">
        <v>622428</v>
      </c>
      <c r="C471205">
        <v>1</v>
      </c>
    </row>
    <row r="471206" spans="1:3" x14ac:dyDescent="0.3">
      <c r="A471206" t="s">
        <v>622429</v>
      </c>
      <c r="B471206" t="s">
        <v>622430</v>
      </c>
      <c r="C471206">
        <v>1</v>
      </c>
    </row>
    <row r="471207" spans="1:3" x14ac:dyDescent="0.3">
      <c r="A471207" t="s">
        <v>622431</v>
      </c>
      <c r="B471207" t="s">
        <v>622432</v>
      </c>
      <c r="C471207">
        <v>2</v>
      </c>
    </row>
    <row r="471208" spans="1:3" x14ac:dyDescent="0.3">
      <c r="A471208" t="s">
        <v>581682</v>
      </c>
      <c r="B471208" t="s">
        <v>581681</v>
      </c>
      <c r="C471208">
        <v>1</v>
      </c>
    </row>
    <row r="471209" spans="1:3" x14ac:dyDescent="0.3">
      <c r="A471209" t="s">
        <v>621670</v>
      </c>
      <c r="B471209" t="s">
        <v>621669</v>
      </c>
      <c r="C471209">
        <v>1</v>
      </c>
    </row>
    <row r="471210" spans="1:3" x14ac:dyDescent="0.3">
      <c r="A471210" t="s">
        <v>609967</v>
      </c>
      <c r="B471210" t="s">
        <v>609966</v>
      </c>
      <c r="C471210">
        <v>1</v>
      </c>
    </row>
    <row r="471211" spans="1:3" x14ac:dyDescent="0.3">
      <c r="A471211" t="s">
        <v>622433</v>
      </c>
      <c r="B471211" t="s">
        <v>622434</v>
      </c>
      <c r="C471211">
        <v>2</v>
      </c>
    </row>
    <row r="471212" spans="1:3" x14ac:dyDescent="0.3">
      <c r="A471212" t="s">
        <v>622435</v>
      </c>
      <c r="B471212" t="s">
        <v>622436</v>
      </c>
      <c r="C471212">
        <v>4</v>
      </c>
    </row>
    <row r="471213" spans="1:3" x14ac:dyDescent="0.3">
      <c r="A471213" t="s">
        <v>608809</v>
      </c>
      <c r="B471213" t="s">
        <v>608808</v>
      </c>
      <c r="C471213">
        <v>1</v>
      </c>
    </row>
    <row r="471214" spans="1:3" x14ac:dyDescent="0.3">
      <c r="A471214" t="s">
        <v>251703</v>
      </c>
      <c r="B471214" t="s">
        <v>251702</v>
      </c>
      <c r="C471214">
        <v>1</v>
      </c>
    </row>
    <row r="471215" spans="1:3" x14ac:dyDescent="0.3">
      <c r="A471215" t="s">
        <v>622437</v>
      </c>
      <c r="B471215" t="s">
        <v>622438</v>
      </c>
      <c r="C471215">
        <v>2</v>
      </c>
    </row>
    <row r="471216" spans="1:3" x14ac:dyDescent="0.3">
      <c r="A471216" t="s">
        <v>617723</v>
      </c>
      <c r="B471216" t="s">
        <v>617722</v>
      </c>
      <c r="C471216">
        <v>1</v>
      </c>
    </row>
    <row r="471217" spans="1:3" x14ac:dyDescent="0.3">
      <c r="A471217" t="s">
        <v>622439</v>
      </c>
      <c r="B471217" t="s">
        <v>622440</v>
      </c>
      <c r="C471217">
        <v>2</v>
      </c>
    </row>
    <row r="471218" spans="1:3" x14ac:dyDescent="0.3">
      <c r="A471218" t="s">
        <v>578498</v>
      </c>
      <c r="B471218" t="s">
        <v>578497</v>
      </c>
      <c r="C471218">
        <v>1</v>
      </c>
    </row>
    <row r="471219" spans="1:3" x14ac:dyDescent="0.3">
      <c r="A471219" t="s">
        <v>622441</v>
      </c>
      <c r="B471219" t="s">
        <v>622442</v>
      </c>
      <c r="C471219">
        <v>2</v>
      </c>
    </row>
    <row r="471220" spans="1:3" x14ac:dyDescent="0.3">
      <c r="A471220" t="s">
        <v>622443</v>
      </c>
      <c r="B471220" t="s">
        <v>622444</v>
      </c>
      <c r="C471220">
        <v>4</v>
      </c>
    </row>
    <row r="471221" spans="1:3" x14ac:dyDescent="0.3">
      <c r="A471221" t="s">
        <v>617579</v>
      </c>
      <c r="B471221" t="s">
        <v>617578</v>
      </c>
      <c r="C471221">
        <v>1</v>
      </c>
    </row>
    <row r="471222" spans="1:3" x14ac:dyDescent="0.3">
      <c r="A471222" t="s">
        <v>622445</v>
      </c>
      <c r="B471222" t="s">
        <v>622446</v>
      </c>
      <c r="C471222">
        <v>2</v>
      </c>
    </row>
    <row r="471223" spans="1:3" x14ac:dyDescent="0.3">
      <c r="A471223" t="s">
        <v>617605</v>
      </c>
      <c r="B471223" t="s">
        <v>617604</v>
      </c>
      <c r="C471223">
        <v>1</v>
      </c>
    </row>
    <row r="471224" spans="1:3" x14ac:dyDescent="0.3">
      <c r="A471224" t="s">
        <v>622447</v>
      </c>
      <c r="B471224" t="s">
        <v>622448</v>
      </c>
      <c r="C471224">
        <v>1</v>
      </c>
    </row>
    <row r="471225" spans="1:3" x14ac:dyDescent="0.3">
      <c r="A471225" t="s">
        <v>622449</v>
      </c>
      <c r="B471225" t="s">
        <v>622450</v>
      </c>
      <c r="C471225">
        <v>2</v>
      </c>
    </row>
    <row r="471226" spans="1:3" x14ac:dyDescent="0.3">
      <c r="A471226" t="s">
        <v>146173</v>
      </c>
      <c r="B471226" t="s">
        <v>146172</v>
      </c>
      <c r="C471226">
        <v>1</v>
      </c>
    </row>
    <row r="471227" spans="1:3" x14ac:dyDescent="0.3">
      <c r="A471227" t="s">
        <v>610919</v>
      </c>
      <c r="B471227" t="s">
        <v>610918</v>
      </c>
      <c r="C471227">
        <v>1</v>
      </c>
    </row>
    <row r="471228" spans="1:3" x14ac:dyDescent="0.3">
      <c r="A471228" t="s">
        <v>622451</v>
      </c>
      <c r="B471228" t="s">
        <v>622452</v>
      </c>
      <c r="C471228">
        <v>1</v>
      </c>
    </row>
    <row r="471229" spans="1:3" x14ac:dyDescent="0.3">
      <c r="A471229" t="s">
        <v>622453</v>
      </c>
      <c r="B471229" t="s">
        <v>622454</v>
      </c>
      <c r="C471229">
        <v>1</v>
      </c>
    </row>
    <row r="471230" spans="1:3" x14ac:dyDescent="0.3">
      <c r="A471230" t="s">
        <v>622455</v>
      </c>
      <c r="B471230" t="s">
        <v>622456</v>
      </c>
      <c r="C471230">
        <v>1</v>
      </c>
    </row>
    <row r="471231" spans="1:3" x14ac:dyDescent="0.3">
      <c r="A471231" t="s">
        <v>622457</v>
      </c>
      <c r="B471231" t="s">
        <v>622458</v>
      </c>
      <c r="C471231">
        <v>1</v>
      </c>
    </row>
    <row r="471232" spans="1:3" x14ac:dyDescent="0.3">
      <c r="A471232" t="s">
        <v>622459</v>
      </c>
      <c r="B471232" t="s">
        <v>622460</v>
      </c>
      <c r="C471232">
        <v>1</v>
      </c>
    </row>
    <row r="471233" spans="1:3" x14ac:dyDescent="0.3">
      <c r="A471233" t="s">
        <v>622461</v>
      </c>
      <c r="B471233" t="s">
        <v>622462</v>
      </c>
      <c r="C471233">
        <v>1</v>
      </c>
    </row>
    <row r="471234" spans="1:3" x14ac:dyDescent="0.3">
      <c r="A471234" t="s">
        <v>610965</v>
      </c>
      <c r="B471234" t="s">
        <v>610964</v>
      </c>
      <c r="C471234">
        <v>1</v>
      </c>
    </row>
    <row r="471235" spans="1:3" x14ac:dyDescent="0.3">
      <c r="A471235" t="s">
        <v>610953</v>
      </c>
      <c r="B471235" t="s">
        <v>610952</v>
      </c>
      <c r="C471235">
        <v>1</v>
      </c>
    </row>
    <row r="471236" spans="1:3" x14ac:dyDescent="0.3">
      <c r="A471236" t="s">
        <v>622463</v>
      </c>
      <c r="B471236" t="s">
        <v>622464</v>
      </c>
      <c r="C471236">
        <v>1</v>
      </c>
    </row>
    <row r="471237" spans="1:3" x14ac:dyDescent="0.3">
      <c r="A471237" t="s">
        <v>622465</v>
      </c>
      <c r="B471237" t="s">
        <v>622466</v>
      </c>
      <c r="C471237">
        <v>2</v>
      </c>
    </row>
    <row r="471238" spans="1:3" x14ac:dyDescent="0.3">
      <c r="A471238" t="s">
        <v>622467</v>
      </c>
      <c r="B471238" t="s">
        <v>622468</v>
      </c>
      <c r="C471238">
        <v>1</v>
      </c>
    </row>
    <row r="471239" spans="1:3" x14ac:dyDescent="0.3">
      <c r="A471239" t="s">
        <v>622469</v>
      </c>
      <c r="B471239" t="s">
        <v>622470</v>
      </c>
      <c r="C471239">
        <v>1</v>
      </c>
    </row>
    <row r="471240" spans="1:3" x14ac:dyDescent="0.3">
      <c r="A471240" t="s">
        <v>622471</v>
      </c>
      <c r="B471240" t="s">
        <v>622472</v>
      </c>
      <c r="C471240">
        <v>1</v>
      </c>
    </row>
    <row r="471241" spans="1:3" x14ac:dyDescent="0.3">
      <c r="A471241" t="s">
        <v>622473</v>
      </c>
      <c r="B471241" t="s">
        <v>622474</v>
      </c>
      <c r="C471241">
        <v>2</v>
      </c>
    </row>
    <row r="471242" spans="1:3" x14ac:dyDescent="0.3">
      <c r="A471242" t="s">
        <v>622475</v>
      </c>
      <c r="B471242" t="s">
        <v>622476</v>
      </c>
      <c r="C471242">
        <v>1</v>
      </c>
    </row>
    <row r="471243" spans="1:3" x14ac:dyDescent="0.3">
      <c r="A471243" t="s">
        <v>622458</v>
      </c>
      <c r="B471243" t="s">
        <v>622457</v>
      </c>
      <c r="C471243">
        <v>1</v>
      </c>
    </row>
    <row r="471244" spans="1:3" x14ac:dyDescent="0.3">
      <c r="A471244" t="s">
        <v>622477</v>
      </c>
      <c r="B471244" t="s">
        <v>622478</v>
      </c>
      <c r="C471244">
        <v>1</v>
      </c>
    </row>
    <row r="471245" spans="1:3" x14ac:dyDescent="0.3">
      <c r="A471245" t="s">
        <v>622479</v>
      </c>
      <c r="B471245" t="s">
        <v>622480</v>
      </c>
      <c r="C471245">
        <v>1</v>
      </c>
    </row>
    <row r="471246" spans="1:3" x14ac:dyDescent="0.3">
      <c r="A471246" t="s">
        <v>622481</v>
      </c>
      <c r="B471246" t="s">
        <v>622482</v>
      </c>
      <c r="C471246">
        <v>2</v>
      </c>
    </row>
    <row r="471247" spans="1:3" x14ac:dyDescent="0.3">
      <c r="A471247" t="s">
        <v>245822</v>
      </c>
      <c r="B471247" t="s">
        <v>245821</v>
      </c>
      <c r="C471247">
        <v>1</v>
      </c>
    </row>
    <row r="471248" spans="1:3" x14ac:dyDescent="0.3">
      <c r="A471248" t="s">
        <v>622480</v>
      </c>
      <c r="B471248" t="s">
        <v>622479</v>
      </c>
      <c r="C471248">
        <v>1</v>
      </c>
    </row>
    <row r="471249" spans="1:3" x14ac:dyDescent="0.3">
      <c r="A471249" t="s">
        <v>622483</v>
      </c>
      <c r="B471249" t="s">
        <v>622484</v>
      </c>
      <c r="C471249">
        <v>2</v>
      </c>
    </row>
    <row r="471250" spans="1:3" x14ac:dyDescent="0.3">
      <c r="A471250" t="s">
        <v>622468</v>
      </c>
      <c r="B471250" t="s">
        <v>622467</v>
      </c>
      <c r="C471250">
        <v>1</v>
      </c>
    </row>
    <row r="471251" spans="1:3" x14ac:dyDescent="0.3">
      <c r="A471251" t="s">
        <v>622470</v>
      </c>
      <c r="B471251" t="s">
        <v>622469</v>
      </c>
      <c r="C471251">
        <v>1</v>
      </c>
    </row>
    <row r="471252" spans="1:3" x14ac:dyDescent="0.3">
      <c r="A471252" t="s">
        <v>622472</v>
      </c>
      <c r="B471252" t="s">
        <v>622471</v>
      </c>
      <c r="C471252">
        <v>1</v>
      </c>
    </row>
    <row r="471253" spans="1:3" x14ac:dyDescent="0.3">
      <c r="A471253" t="s">
        <v>622485</v>
      </c>
      <c r="B471253" t="s">
        <v>622486</v>
      </c>
      <c r="C471253">
        <v>2</v>
      </c>
    </row>
    <row r="471254" spans="1:3" x14ac:dyDescent="0.3">
      <c r="A471254" t="s">
        <v>622487</v>
      </c>
      <c r="B471254" t="s">
        <v>622488</v>
      </c>
      <c r="C471254">
        <v>3</v>
      </c>
    </row>
    <row r="471255" spans="1:3" x14ac:dyDescent="0.3">
      <c r="A471255" t="s">
        <v>622489</v>
      </c>
      <c r="B471255" t="s">
        <v>622490</v>
      </c>
      <c r="C471255">
        <v>1</v>
      </c>
    </row>
    <row r="471256" spans="1:3" x14ac:dyDescent="0.3">
      <c r="A471256" t="s">
        <v>622491</v>
      </c>
      <c r="B471256" t="s">
        <v>622492</v>
      </c>
      <c r="C471256">
        <v>1</v>
      </c>
    </row>
    <row r="471257" spans="1:3" x14ac:dyDescent="0.3">
      <c r="A471257" t="s">
        <v>622493</v>
      </c>
      <c r="B471257" t="s">
        <v>622494</v>
      </c>
      <c r="C471257">
        <v>1</v>
      </c>
    </row>
    <row r="471258" spans="1:3" x14ac:dyDescent="0.3">
      <c r="A471258" t="s">
        <v>622495</v>
      </c>
      <c r="B471258" t="s">
        <v>622496</v>
      </c>
      <c r="C471258">
        <v>1</v>
      </c>
    </row>
    <row r="471259" spans="1:3" x14ac:dyDescent="0.3">
      <c r="A471259" t="s">
        <v>577834</v>
      </c>
      <c r="B471259" t="s">
        <v>577833</v>
      </c>
      <c r="C471259">
        <v>1</v>
      </c>
    </row>
    <row r="471260" spans="1:3" x14ac:dyDescent="0.3">
      <c r="A471260" t="s">
        <v>577836</v>
      </c>
      <c r="B471260" t="s">
        <v>577835</v>
      </c>
      <c r="C471260">
        <v>1</v>
      </c>
    </row>
    <row r="471261" spans="1:3" x14ac:dyDescent="0.3">
      <c r="A471261" t="s">
        <v>622497</v>
      </c>
      <c r="B471261" t="s">
        <v>622498</v>
      </c>
      <c r="C471261">
        <v>1</v>
      </c>
    </row>
    <row r="471262" spans="1:3" x14ac:dyDescent="0.3">
      <c r="A471262" t="s">
        <v>622499</v>
      </c>
      <c r="B471262" t="s">
        <v>622500</v>
      </c>
      <c r="C471262">
        <v>1</v>
      </c>
    </row>
    <row r="471263" spans="1:3" x14ac:dyDescent="0.3">
      <c r="A471263" t="s">
        <v>577916</v>
      </c>
      <c r="B471263" t="s">
        <v>577915</v>
      </c>
      <c r="C471263">
        <v>1</v>
      </c>
    </row>
    <row r="471264" spans="1:3" x14ac:dyDescent="0.3">
      <c r="A471264" t="s">
        <v>259651</v>
      </c>
      <c r="B471264" t="s">
        <v>259650</v>
      </c>
      <c r="C471264">
        <v>1</v>
      </c>
    </row>
    <row r="471265" spans="1:3" x14ac:dyDescent="0.3">
      <c r="A471265" t="s">
        <v>622501</v>
      </c>
      <c r="B471265" t="s">
        <v>622502</v>
      </c>
      <c r="C471265">
        <v>1</v>
      </c>
    </row>
    <row r="471266" spans="1:3" x14ac:dyDescent="0.3">
      <c r="A471266" t="s">
        <v>581698</v>
      </c>
      <c r="B471266" t="s">
        <v>581697</v>
      </c>
      <c r="C471266">
        <v>1</v>
      </c>
    </row>
    <row r="471267" spans="1:3" x14ac:dyDescent="0.3">
      <c r="A471267" t="s">
        <v>259653</v>
      </c>
      <c r="B471267" t="s">
        <v>259652</v>
      </c>
      <c r="C471267">
        <v>1</v>
      </c>
    </row>
    <row r="471268" spans="1:3" x14ac:dyDescent="0.3">
      <c r="A471268" t="s">
        <v>622503</v>
      </c>
      <c r="B471268" t="s">
        <v>622504</v>
      </c>
      <c r="C471268">
        <v>2</v>
      </c>
    </row>
    <row r="471269" spans="1:3" x14ac:dyDescent="0.3">
      <c r="A471269" t="s">
        <v>259657</v>
      </c>
      <c r="B471269" t="s">
        <v>259656</v>
      </c>
      <c r="C471269">
        <v>1</v>
      </c>
    </row>
    <row r="471270" spans="1:3" x14ac:dyDescent="0.3">
      <c r="A471270" t="s">
        <v>259659</v>
      </c>
      <c r="B471270" t="s">
        <v>259658</v>
      </c>
      <c r="C471270">
        <v>1</v>
      </c>
    </row>
    <row r="471271" spans="1:3" x14ac:dyDescent="0.3">
      <c r="A471271" t="s">
        <v>622505</v>
      </c>
      <c r="B471271" t="s">
        <v>622506</v>
      </c>
      <c r="C471271">
        <v>2</v>
      </c>
    </row>
    <row r="471272" spans="1:3" x14ac:dyDescent="0.3">
      <c r="A471272" t="s">
        <v>622507</v>
      </c>
      <c r="B471272" t="s">
        <v>622508</v>
      </c>
      <c r="C471272">
        <v>1</v>
      </c>
    </row>
    <row r="471273" spans="1:3" x14ac:dyDescent="0.3">
      <c r="A471273" t="s">
        <v>577918</v>
      </c>
      <c r="B471273" t="s">
        <v>577917</v>
      </c>
      <c r="C471273">
        <v>1</v>
      </c>
    </row>
    <row r="471274" spans="1:3" x14ac:dyDescent="0.3">
      <c r="A471274" t="s">
        <v>622509</v>
      </c>
      <c r="B471274" t="s">
        <v>622510</v>
      </c>
      <c r="C471274">
        <v>1</v>
      </c>
    </row>
    <row r="471275" spans="1:3" x14ac:dyDescent="0.3">
      <c r="A471275" t="s">
        <v>622511</v>
      </c>
      <c r="B471275" t="s">
        <v>622512</v>
      </c>
      <c r="C471275">
        <v>2</v>
      </c>
    </row>
    <row r="471276" spans="1:3" x14ac:dyDescent="0.3">
      <c r="A471276" t="s">
        <v>622513</v>
      </c>
      <c r="B471276" t="s">
        <v>622514</v>
      </c>
      <c r="C471276">
        <v>2</v>
      </c>
    </row>
    <row r="471277" spans="1:3" x14ac:dyDescent="0.3">
      <c r="A471277" t="s">
        <v>369673</v>
      </c>
      <c r="B471277" t="s">
        <v>369672</v>
      </c>
      <c r="C471277">
        <v>1</v>
      </c>
    </row>
    <row r="471278" spans="1:3" x14ac:dyDescent="0.3">
      <c r="A471278" t="s">
        <v>622515</v>
      </c>
      <c r="B471278" t="s">
        <v>622516</v>
      </c>
      <c r="C471278">
        <v>1</v>
      </c>
    </row>
    <row r="471279" spans="1:3" x14ac:dyDescent="0.3">
      <c r="A471279" t="s">
        <v>622517</v>
      </c>
      <c r="B471279" t="s">
        <v>622518</v>
      </c>
      <c r="C471279">
        <v>2</v>
      </c>
    </row>
    <row r="471280" spans="1:3" x14ac:dyDescent="0.3">
      <c r="A471280" t="s">
        <v>622519</v>
      </c>
      <c r="B471280" t="s">
        <v>622520</v>
      </c>
      <c r="C471280">
        <v>1</v>
      </c>
    </row>
    <row r="471281" spans="1:3" x14ac:dyDescent="0.3">
      <c r="A471281" t="s">
        <v>562109</v>
      </c>
      <c r="B471281" t="s">
        <v>562108</v>
      </c>
      <c r="C471281">
        <v>1</v>
      </c>
    </row>
    <row r="471282" spans="1:3" x14ac:dyDescent="0.3">
      <c r="A471282" t="s">
        <v>622520</v>
      </c>
      <c r="B471282" t="s">
        <v>622519</v>
      </c>
      <c r="C471282">
        <v>1</v>
      </c>
    </row>
    <row r="471283" spans="1:3" x14ac:dyDescent="0.3">
      <c r="A471283" t="s">
        <v>578516</v>
      </c>
      <c r="B471283" t="s">
        <v>578515</v>
      </c>
      <c r="C471283">
        <v>1</v>
      </c>
    </row>
    <row r="471284" spans="1:3" x14ac:dyDescent="0.3">
      <c r="A471284" t="s">
        <v>622521</v>
      </c>
      <c r="B471284" t="s">
        <v>622522</v>
      </c>
      <c r="C471284">
        <v>1</v>
      </c>
    </row>
    <row r="471285" spans="1:3" x14ac:dyDescent="0.3">
      <c r="A471285" t="s">
        <v>581714</v>
      </c>
      <c r="B471285" t="s">
        <v>581713</v>
      </c>
      <c r="C471285">
        <v>1</v>
      </c>
    </row>
    <row r="471286" spans="1:3" x14ac:dyDescent="0.3">
      <c r="A471286" t="s">
        <v>622523</v>
      </c>
      <c r="B471286" t="s">
        <v>622524</v>
      </c>
      <c r="C471286">
        <v>1</v>
      </c>
    </row>
    <row r="471287" spans="1:3" x14ac:dyDescent="0.3">
      <c r="A471287" t="s">
        <v>622525</v>
      </c>
      <c r="B471287" t="s">
        <v>622526</v>
      </c>
      <c r="C471287">
        <v>1</v>
      </c>
    </row>
    <row r="471288" spans="1:3" x14ac:dyDescent="0.3">
      <c r="A471288" t="s">
        <v>622527</v>
      </c>
      <c r="B471288" t="s">
        <v>622528</v>
      </c>
      <c r="C471288">
        <v>1</v>
      </c>
    </row>
    <row r="471289" spans="1:3" x14ac:dyDescent="0.3">
      <c r="A471289" t="s">
        <v>622529</v>
      </c>
      <c r="B471289" t="s">
        <v>622530</v>
      </c>
      <c r="C471289">
        <v>4</v>
      </c>
    </row>
    <row r="471290" spans="1:3" x14ac:dyDescent="0.3">
      <c r="A471290" t="s">
        <v>622531</v>
      </c>
      <c r="B471290" t="s">
        <v>622532</v>
      </c>
      <c r="C471290">
        <v>2</v>
      </c>
    </row>
    <row r="471291" spans="1:3" x14ac:dyDescent="0.3">
      <c r="A471291" t="s">
        <v>622533</v>
      </c>
      <c r="B471291" t="s">
        <v>622534</v>
      </c>
      <c r="C471291">
        <v>1</v>
      </c>
    </row>
    <row r="471292" spans="1:3" x14ac:dyDescent="0.3">
      <c r="A471292" t="s">
        <v>622535</v>
      </c>
      <c r="B471292" t="s">
        <v>622536</v>
      </c>
      <c r="C471292">
        <v>1</v>
      </c>
    </row>
    <row r="471293" spans="1:3" x14ac:dyDescent="0.3">
      <c r="A471293" t="s">
        <v>622537</v>
      </c>
      <c r="B471293" t="s">
        <v>622538</v>
      </c>
      <c r="C471293">
        <v>1</v>
      </c>
    </row>
    <row r="471294" spans="1:3" x14ac:dyDescent="0.3">
      <c r="A471294" t="s">
        <v>622539</v>
      </c>
      <c r="B471294" t="s">
        <v>622540</v>
      </c>
      <c r="C471294">
        <v>1</v>
      </c>
    </row>
    <row r="471295" spans="1:3" x14ac:dyDescent="0.3">
      <c r="A471295" t="s">
        <v>622541</v>
      </c>
      <c r="B471295" t="s">
        <v>622542</v>
      </c>
      <c r="C471295">
        <v>2</v>
      </c>
    </row>
    <row r="471296" spans="1:3" x14ac:dyDescent="0.3">
      <c r="A471296" t="s">
        <v>622543</v>
      </c>
      <c r="B471296" t="s">
        <v>622544</v>
      </c>
      <c r="C471296">
        <v>3</v>
      </c>
    </row>
    <row r="471297" spans="1:3" x14ac:dyDescent="0.3">
      <c r="A471297" t="s">
        <v>622545</v>
      </c>
      <c r="B471297" t="s">
        <v>622546</v>
      </c>
      <c r="C471297">
        <v>7</v>
      </c>
    </row>
    <row r="471298" spans="1:3" x14ac:dyDescent="0.3">
      <c r="A471298" t="s">
        <v>622547</v>
      </c>
      <c r="B471298" t="s">
        <v>622548</v>
      </c>
      <c r="C471298">
        <v>3</v>
      </c>
    </row>
    <row r="471299" spans="1:3" x14ac:dyDescent="0.3">
      <c r="A471299" t="s">
        <v>622549</v>
      </c>
      <c r="B471299" t="s">
        <v>622550</v>
      </c>
      <c r="C471299">
        <v>3</v>
      </c>
    </row>
    <row r="471300" spans="1:3" x14ac:dyDescent="0.3">
      <c r="A471300" t="s">
        <v>622551</v>
      </c>
      <c r="B471300" t="s">
        <v>622552</v>
      </c>
      <c r="C471300">
        <v>1</v>
      </c>
    </row>
    <row r="471301" spans="1:3" x14ac:dyDescent="0.3">
      <c r="A471301" t="s">
        <v>622553</v>
      </c>
      <c r="B471301" t="s">
        <v>622554</v>
      </c>
      <c r="C471301">
        <v>1</v>
      </c>
    </row>
    <row r="471302" spans="1:3" x14ac:dyDescent="0.3">
      <c r="A471302" t="s">
        <v>622555</v>
      </c>
      <c r="B471302" t="s">
        <v>622556</v>
      </c>
      <c r="C471302">
        <v>1</v>
      </c>
    </row>
    <row r="471303" spans="1:3" x14ac:dyDescent="0.3">
      <c r="A471303" t="s">
        <v>622557</v>
      </c>
      <c r="B471303" t="s">
        <v>622558</v>
      </c>
      <c r="C471303">
        <v>1</v>
      </c>
    </row>
    <row r="471304" spans="1:3" x14ac:dyDescent="0.3">
      <c r="A471304" t="s">
        <v>622559</v>
      </c>
      <c r="B471304" t="s">
        <v>622560</v>
      </c>
      <c r="C471304">
        <v>1</v>
      </c>
    </row>
    <row r="471305" spans="1:3" x14ac:dyDescent="0.3">
      <c r="A471305" t="s">
        <v>622561</v>
      </c>
      <c r="B471305" t="s">
        <v>622562</v>
      </c>
      <c r="C471305">
        <v>1</v>
      </c>
    </row>
    <row r="471306" spans="1:3" x14ac:dyDescent="0.3">
      <c r="A471306" t="s">
        <v>579040</v>
      </c>
      <c r="B471306" t="s">
        <v>579039</v>
      </c>
      <c r="C471306">
        <v>1</v>
      </c>
    </row>
    <row r="471307" spans="1:3" x14ac:dyDescent="0.3">
      <c r="A471307" t="s">
        <v>622563</v>
      </c>
      <c r="B471307" t="s">
        <v>622564</v>
      </c>
      <c r="C471307">
        <v>2</v>
      </c>
    </row>
    <row r="471308" spans="1:3" x14ac:dyDescent="0.3">
      <c r="A471308" t="s">
        <v>578882</v>
      </c>
      <c r="B471308" t="s">
        <v>578881</v>
      </c>
      <c r="C471308">
        <v>1</v>
      </c>
    </row>
    <row r="471309" spans="1:3" x14ac:dyDescent="0.3">
      <c r="A471309" t="s">
        <v>581720</v>
      </c>
      <c r="B471309" t="s">
        <v>581719</v>
      </c>
      <c r="C471309">
        <v>1</v>
      </c>
    </row>
    <row r="471310" spans="1:3" x14ac:dyDescent="0.3">
      <c r="A471310" t="s">
        <v>622565</v>
      </c>
      <c r="B471310" t="s">
        <v>622566</v>
      </c>
      <c r="C471310">
        <v>1</v>
      </c>
    </row>
    <row r="471311" spans="1:3" x14ac:dyDescent="0.3">
      <c r="A471311" t="s">
        <v>622567</v>
      </c>
      <c r="B471311" t="s">
        <v>622568</v>
      </c>
      <c r="C471311">
        <v>1</v>
      </c>
    </row>
    <row r="471312" spans="1:3" x14ac:dyDescent="0.3">
      <c r="A471312" t="s">
        <v>622456</v>
      </c>
      <c r="B471312" t="s">
        <v>622455</v>
      </c>
      <c r="C471312">
        <v>1</v>
      </c>
    </row>
    <row r="471313" spans="1:3" x14ac:dyDescent="0.3">
      <c r="A471313" t="s">
        <v>622460</v>
      </c>
      <c r="B471313" t="s">
        <v>622459</v>
      </c>
      <c r="C471313">
        <v>1</v>
      </c>
    </row>
    <row r="471314" spans="1:3" x14ac:dyDescent="0.3">
      <c r="A471314" t="s">
        <v>622462</v>
      </c>
      <c r="B471314" t="s">
        <v>622461</v>
      </c>
      <c r="C471314">
        <v>1</v>
      </c>
    </row>
    <row r="471315" spans="1:3" x14ac:dyDescent="0.3">
      <c r="A471315" t="s">
        <v>622490</v>
      </c>
      <c r="B471315" t="s">
        <v>622489</v>
      </c>
      <c r="C471315">
        <v>1</v>
      </c>
    </row>
    <row r="471316" spans="1:3" x14ac:dyDescent="0.3">
      <c r="A471316" t="s">
        <v>622492</v>
      </c>
      <c r="B471316" t="s">
        <v>622491</v>
      </c>
      <c r="C471316">
        <v>1</v>
      </c>
    </row>
    <row r="471317" spans="1:3" x14ac:dyDescent="0.3">
      <c r="A471317" t="s">
        <v>622496</v>
      </c>
      <c r="B471317" t="s">
        <v>622495</v>
      </c>
      <c r="C471317">
        <v>1</v>
      </c>
    </row>
    <row r="471318" spans="1:3" x14ac:dyDescent="0.3">
      <c r="A471318" t="s">
        <v>622569</v>
      </c>
      <c r="B471318" t="s">
        <v>622570</v>
      </c>
      <c r="C471318">
        <v>1</v>
      </c>
    </row>
    <row r="471319" spans="1:3" x14ac:dyDescent="0.3">
      <c r="A471319" t="s">
        <v>622571</v>
      </c>
      <c r="B471319" t="s">
        <v>622572</v>
      </c>
      <c r="C471319">
        <v>1</v>
      </c>
    </row>
    <row r="471320" spans="1:3" x14ac:dyDescent="0.3">
      <c r="A471320" t="s">
        <v>622573</v>
      </c>
      <c r="B471320" t="s">
        <v>622574</v>
      </c>
      <c r="C471320">
        <v>1</v>
      </c>
    </row>
    <row r="471321" spans="1:3" x14ac:dyDescent="0.3">
      <c r="A471321" t="s">
        <v>622575</v>
      </c>
      <c r="B471321" t="s">
        <v>622576</v>
      </c>
      <c r="C471321">
        <v>1</v>
      </c>
    </row>
    <row r="471322" spans="1:3" x14ac:dyDescent="0.3">
      <c r="A471322" t="s">
        <v>622577</v>
      </c>
      <c r="B471322" t="s">
        <v>622578</v>
      </c>
      <c r="C471322">
        <v>1</v>
      </c>
    </row>
    <row r="471323" spans="1:3" x14ac:dyDescent="0.3">
      <c r="A471323" t="s">
        <v>621286</v>
      </c>
      <c r="B471323" t="s">
        <v>621285</v>
      </c>
      <c r="C471323">
        <v>1</v>
      </c>
    </row>
    <row r="471324" spans="1:3" x14ac:dyDescent="0.3">
      <c r="A471324" t="s">
        <v>612322</v>
      </c>
      <c r="B471324" t="s">
        <v>612321</v>
      </c>
      <c r="C471324">
        <v>1</v>
      </c>
    </row>
    <row r="471325" spans="1:3" x14ac:dyDescent="0.3">
      <c r="A471325" t="s">
        <v>622579</v>
      </c>
      <c r="B471325" t="s">
        <v>622580</v>
      </c>
      <c r="C471325">
        <v>1</v>
      </c>
    </row>
    <row r="471326" spans="1:3" x14ac:dyDescent="0.3">
      <c r="A471326" t="s">
        <v>622581</v>
      </c>
      <c r="B471326" t="s">
        <v>622582</v>
      </c>
      <c r="C471326">
        <v>1</v>
      </c>
    </row>
    <row r="471327" spans="1:3" x14ac:dyDescent="0.3">
      <c r="A471327" t="s">
        <v>622583</v>
      </c>
      <c r="B471327" t="s">
        <v>622584</v>
      </c>
      <c r="C471327">
        <v>1</v>
      </c>
    </row>
    <row r="471328" spans="1:3" x14ac:dyDescent="0.3">
      <c r="A471328" t="s">
        <v>622585</v>
      </c>
      <c r="B471328" t="s">
        <v>622586</v>
      </c>
      <c r="C471328">
        <v>1</v>
      </c>
    </row>
    <row r="471329" spans="1:3" x14ac:dyDescent="0.3">
      <c r="A471329" t="s">
        <v>622587</v>
      </c>
      <c r="B471329" t="s">
        <v>622588</v>
      </c>
      <c r="C471329">
        <v>1</v>
      </c>
    </row>
    <row r="471330" spans="1:3" x14ac:dyDescent="0.3">
      <c r="A471330" t="s">
        <v>622589</v>
      </c>
      <c r="B471330" t="s">
        <v>622590</v>
      </c>
      <c r="C471330">
        <v>1</v>
      </c>
    </row>
    <row r="471331" spans="1:3" x14ac:dyDescent="0.3">
      <c r="A471331" t="s">
        <v>430650</v>
      </c>
      <c r="B471331" t="s">
        <v>430649</v>
      </c>
      <c r="C471331">
        <v>1</v>
      </c>
    </row>
    <row r="471332" spans="1:3" x14ac:dyDescent="0.3">
      <c r="A471332" t="s">
        <v>622591</v>
      </c>
      <c r="B471332" t="s">
        <v>622592</v>
      </c>
      <c r="C471332">
        <v>3</v>
      </c>
    </row>
    <row r="471333" spans="1:3" x14ac:dyDescent="0.3">
      <c r="A471333" t="s">
        <v>618799</v>
      </c>
      <c r="B471333" t="s">
        <v>618798</v>
      </c>
      <c r="C471333">
        <v>1</v>
      </c>
    </row>
    <row r="471334" spans="1:3" x14ac:dyDescent="0.3">
      <c r="A471334" t="s">
        <v>622593</v>
      </c>
      <c r="B471334" t="s">
        <v>622594</v>
      </c>
      <c r="C471334">
        <v>2</v>
      </c>
    </row>
    <row r="471335" spans="1:3" x14ac:dyDescent="0.3">
      <c r="A471335" t="s">
        <v>622595</v>
      </c>
      <c r="B471335" t="s">
        <v>622596</v>
      </c>
      <c r="C471335">
        <v>2</v>
      </c>
    </row>
    <row r="471336" spans="1:3" x14ac:dyDescent="0.3">
      <c r="A471336" t="s">
        <v>581738</v>
      </c>
      <c r="B471336" t="s">
        <v>581737</v>
      </c>
      <c r="C471336">
        <v>1</v>
      </c>
    </row>
    <row r="471337" spans="1:3" x14ac:dyDescent="0.3">
      <c r="A471337" t="s">
        <v>581742</v>
      </c>
      <c r="B471337" t="s">
        <v>581741</v>
      </c>
      <c r="C471337">
        <v>1</v>
      </c>
    </row>
    <row r="471338" spans="1:3" x14ac:dyDescent="0.3">
      <c r="A471338" t="s">
        <v>622597</v>
      </c>
      <c r="B471338" t="s">
        <v>622598</v>
      </c>
      <c r="C471338">
        <v>1</v>
      </c>
    </row>
    <row r="471339" spans="1:3" x14ac:dyDescent="0.3">
      <c r="A471339" t="s">
        <v>622599</v>
      </c>
      <c r="B471339" t="s">
        <v>622600</v>
      </c>
      <c r="C471339">
        <v>1</v>
      </c>
    </row>
    <row r="471340" spans="1:3" x14ac:dyDescent="0.3">
      <c r="A471340" t="s">
        <v>622601</v>
      </c>
      <c r="B471340" t="s">
        <v>622602</v>
      </c>
      <c r="C471340">
        <v>2</v>
      </c>
    </row>
    <row r="471341" spans="1:3" x14ac:dyDescent="0.3">
      <c r="A471341" t="s">
        <v>622603</v>
      </c>
      <c r="B471341" t="s">
        <v>622604</v>
      </c>
      <c r="C471341">
        <v>2</v>
      </c>
    </row>
    <row r="471342" spans="1:3" x14ac:dyDescent="0.3">
      <c r="A471342" t="s">
        <v>622605</v>
      </c>
      <c r="B471342" t="s">
        <v>622606</v>
      </c>
      <c r="C471342">
        <v>3</v>
      </c>
    </row>
    <row r="471343" spans="1:3" x14ac:dyDescent="0.3">
      <c r="A471343" t="s">
        <v>157296</v>
      </c>
      <c r="B471343" t="s">
        <v>157295</v>
      </c>
      <c r="C471343">
        <v>1</v>
      </c>
    </row>
    <row r="471344" spans="1:3" x14ac:dyDescent="0.3">
      <c r="A471344" t="s">
        <v>622607</v>
      </c>
      <c r="B471344" t="s">
        <v>622608</v>
      </c>
      <c r="C471344">
        <v>1</v>
      </c>
    </row>
    <row r="471345" spans="1:3" x14ac:dyDescent="0.3">
      <c r="A471345" t="s">
        <v>622609</v>
      </c>
      <c r="B471345" t="s">
        <v>622610</v>
      </c>
      <c r="C471345">
        <v>1</v>
      </c>
    </row>
    <row r="471346" spans="1:3" x14ac:dyDescent="0.3">
      <c r="A471346" t="s">
        <v>622611</v>
      </c>
      <c r="B471346" t="s">
        <v>622612</v>
      </c>
      <c r="C471346">
        <v>3</v>
      </c>
    </row>
    <row r="471347" spans="1:3" x14ac:dyDescent="0.3">
      <c r="A471347" t="s">
        <v>622613</v>
      </c>
      <c r="B471347" t="s">
        <v>622614</v>
      </c>
      <c r="C471347">
        <v>1</v>
      </c>
    </row>
    <row r="471348" spans="1:3" x14ac:dyDescent="0.3">
      <c r="A471348" t="s">
        <v>622615</v>
      </c>
      <c r="B471348" t="s">
        <v>622616</v>
      </c>
      <c r="C471348">
        <v>1</v>
      </c>
    </row>
    <row r="471349" spans="1:3" x14ac:dyDescent="0.3">
      <c r="A471349" t="s">
        <v>622617</v>
      </c>
      <c r="B471349" t="s">
        <v>622618</v>
      </c>
      <c r="C471349">
        <v>1</v>
      </c>
    </row>
    <row r="471350" spans="1:3" x14ac:dyDescent="0.3">
      <c r="A471350" t="s">
        <v>622619</v>
      </c>
      <c r="B471350" t="s">
        <v>622620</v>
      </c>
      <c r="C471350">
        <v>1</v>
      </c>
    </row>
    <row r="471351" spans="1:3" x14ac:dyDescent="0.3">
      <c r="A471351" t="s">
        <v>622621</v>
      </c>
      <c r="B471351" t="s">
        <v>622622</v>
      </c>
      <c r="C471351">
        <v>2</v>
      </c>
    </row>
    <row r="471352" spans="1:3" x14ac:dyDescent="0.3">
      <c r="A471352" t="s">
        <v>622623</v>
      </c>
      <c r="B471352" t="s">
        <v>622624</v>
      </c>
      <c r="C471352">
        <v>2</v>
      </c>
    </row>
    <row r="471353" spans="1:3" x14ac:dyDescent="0.3">
      <c r="A471353" t="s">
        <v>622625</v>
      </c>
      <c r="B471353" t="s">
        <v>622626</v>
      </c>
      <c r="C471353">
        <v>2</v>
      </c>
    </row>
    <row r="471354" spans="1:3" x14ac:dyDescent="0.3">
      <c r="A471354" t="s">
        <v>622627</v>
      </c>
      <c r="B471354" t="s">
        <v>622628</v>
      </c>
      <c r="C471354">
        <v>1</v>
      </c>
    </row>
    <row r="471355" spans="1:3" x14ac:dyDescent="0.3">
      <c r="A471355" t="s">
        <v>622629</v>
      </c>
      <c r="B471355" t="s">
        <v>622630</v>
      </c>
      <c r="C471355">
        <v>1</v>
      </c>
    </row>
    <row r="471356" spans="1:3" x14ac:dyDescent="0.3">
      <c r="A471356" t="s">
        <v>622631</v>
      </c>
      <c r="B471356" t="s">
        <v>622632</v>
      </c>
      <c r="C471356">
        <v>1</v>
      </c>
    </row>
    <row r="471357" spans="1:3" x14ac:dyDescent="0.3">
      <c r="A471357" t="s">
        <v>622633</v>
      </c>
      <c r="B471357" t="s">
        <v>622634</v>
      </c>
      <c r="C471357">
        <v>1</v>
      </c>
    </row>
    <row r="471358" spans="1:3" x14ac:dyDescent="0.3">
      <c r="A471358" t="s">
        <v>622635</v>
      </c>
      <c r="B471358" t="s">
        <v>622636</v>
      </c>
      <c r="C471358">
        <v>1</v>
      </c>
    </row>
    <row r="471359" spans="1:3" x14ac:dyDescent="0.3">
      <c r="A471359" t="s">
        <v>622637</v>
      </c>
      <c r="B471359" t="s">
        <v>622638</v>
      </c>
      <c r="C471359">
        <v>2</v>
      </c>
    </row>
    <row r="471360" spans="1:3" x14ac:dyDescent="0.3">
      <c r="A471360" t="s">
        <v>622639</v>
      </c>
      <c r="B471360" t="s">
        <v>622640</v>
      </c>
      <c r="C471360">
        <v>1</v>
      </c>
    </row>
    <row r="471361" spans="1:3" x14ac:dyDescent="0.3">
      <c r="A471361" t="s">
        <v>622641</v>
      </c>
      <c r="B471361" t="s">
        <v>622642</v>
      </c>
      <c r="C471361">
        <v>2</v>
      </c>
    </row>
    <row r="471362" spans="1:3" x14ac:dyDescent="0.3">
      <c r="A471362" t="s">
        <v>622643</v>
      </c>
      <c r="B471362" t="s">
        <v>622644</v>
      </c>
      <c r="C471362">
        <v>2</v>
      </c>
    </row>
    <row r="471363" spans="1:3" x14ac:dyDescent="0.3">
      <c r="A471363" t="s">
        <v>622645</v>
      </c>
      <c r="B471363" t="s">
        <v>622646</v>
      </c>
      <c r="C471363">
        <v>1</v>
      </c>
    </row>
    <row r="471364" spans="1:3" x14ac:dyDescent="0.3">
      <c r="A471364" t="s">
        <v>622647</v>
      </c>
      <c r="B471364" t="s">
        <v>622648</v>
      </c>
      <c r="C471364">
        <v>1</v>
      </c>
    </row>
    <row r="471365" spans="1:3" x14ac:dyDescent="0.3">
      <c r="A471365" t="s">
        <v>622649</v>
      </c>
      <c r="B471365" t="s">
        <v>622650</v>
      </c>
      <c r="C471365">
        <v>2</v>
      </c>
    </row>
    <row r="471366" spans="1:3" x14ac:dyDescent="0.3">
      <c r="A471366" t="s">
        <v>622651</v>
      </c>
      <c r="B471366" t="s">
        <v>622652</v>
      </c>
      <c r="C471366">
        <v>1</v>
      </c>
    </row>
    <row r="471367" spans="1:3" x14ac:dyDescent="0.3">
      <c r="A471367" t="s">
        <v>587035</v>
      </c>
      <c r="B471367" t="s">
        <v>587034</v>
      </c>
      <c r="C471367">
        <v>1</v>
      </c>
    </row>
    <row r="471368" spans="1:3" x14ac:dyDescent="0.3">
      <c r="A471368" t="s">
        <v>587037</v>
      </c>
      <c r="B471368" t="s">
        <v>587036</v>
      </c>
      <c r="C471368">
        <v>1</v>
      </c>
    </row>
    <row r="471369" spans="1:3" x14ac:dyDescent="0.3">
      <c r="A471369" t="s">
        <v>587039</v>
      </c>
      <c r="B471369" t="s">
        <v>587038</v>
      </c>
      <c r="C471369">
        <v>1</v>
      </c>
    </row>
    <row r="471370" spans="1:3" x14ac:dyDescent="0.3">
      <c r="A471370" t="s">
        <v>622653</v>
      </c>
      <c r="B471370" t="s">
        <v>622654</v>
      </c>
      <c r="C471370">
        <v>2</v>
      </c>
    </row>
    <row r="471371" spans="1:3" x14ac:dyDescent="0.3">
      <c r="A471371" t="s">
        <v>622452</v>
      </c>
      <c r="B471371" t="s">
        <v>622451</v>
      </c>
      <c r="C471371">
        <v>1</v>
      </c>
    </row>
    <row r="471372" spans="1:3" x14ac:dyDescent="0.3">
      <c r="A471372" t="s">
        <v>622655</v>
      </c>
      <c r="B471372" t="s">
        <v>622656</v>
      </c>
      <c r="C471372">
        <v>2</v>
      </c>
    </row>
    <row r="471373" spans="1:3" x14ac:dyDescent="0.3">
      <c r="A471373" t="s">
        <v>622657</v>
      </c>
      <c r="B471373" t="s">
        <v>622658</v>
      </c>
      <c r="C471373">
        <v>1</v>
      </c>
    </row>
    <row r="471374" spans="1:3" x14ac:dyDescent="0.3">
      <c r="A471374" t="s">
        <v>622659</v>
      </c>
      <c r="B471374" t="s">
        <v>622660</v>
      </c>
      <c r="C471374">
        <v>1</v>
      </c>
    </row>
    <row r="471375" spans="1:3" x14ac:dyDescent="0.3">
      <c r="A471375" t="s">
        <v>617077</v>
      </c>
      <c r="B471375" t="s">
        <v>617076</v>
      </c>
      <c r="C471375">
        <v>1</v>
      </c>
    </row>
    <row r="471376" spans="1:3" x14ac:dyDescent="0.3">
      <c r="A471376" t="s">
        <v>622661</v>
      </c>
      <c r="B471376" t="s">
        <v>622662</v>
      </c>
      <c r="C471376">
        <v>1</v>
      </c>
    </row>
    <row r="471377" spans="1:3" x14ac:dyDescent="0.3">
      <c r="A471377" t="s">
        <v>622663</v>
      </c>
      <c r="B471377" t="s">
        <v>622664</v>
      </c>
      <c r="C471377">
        <v>1</v>
      </c>
    </row>
    <row r="471378" spans="1:3" x14ac:dyDescent="0.3">
      <c r="A471378" t="s">
        <v>622665</v>
      </c>
      <c r="B471378" t="s">
        <v>622666</v>
      </c>
      <c r="C471378">
        <v>1</v>
      </c>
    </row>
    <row r="471379" spans="1:3" x14ac:dyDescent="0.3">
      <c r="A471379" t="s">
        <v>622454</v>
      </c>
      <c r="B471379" t="s">
        <v>622453</v>
      </c>
      <c r="C471379">
        <v>1</v>
      </c>
    </row>
    <row r="471380" spans="1:3" x14ac:dyDescent="0.3">
      <c r="A471380" t="s">
        <v>622667</v>
      </c>
      <c r="B471380" t="s">
        <v>622668</v>
      </c>
      <c r="C471380">
        <v>2</v>
      </c>
    </row>
    <row r="471381" spans="1:3" x14ac:dyDescent="0.3">
      <c r="A471381" t="s">
        <v>263067</v>
      </c>
      <c r="B471381" t="s">
        <v>263066</v>
      </c>
      <c r="C471381">
        <v>1</v>
      </c>
    </row>
    <row r="471382" spans="1:3" x14ac:dyDescent="0.3">
      <c r="A471382" t="s">
        <v>262217</v>
      </c>
      <c r="B471382" t="s">
        <v>262216</v>
      </c>
      <c r="C471382">
        <v>1</v>
      </c>
    </row>
    <row r="471383" spans="1:3" x14ac:dyDescent="0.3">
      <c r="A471383" t="s">
        <v>382025</v>
      </c>
      <c r="B471383" t="s">
        <v>382024</v>
      </c>
      <c r="C471383">
        <v>1</v>
      </c>
    </row>
    <row r="471384" spans="1:3" x14ac:dyDescent="0.3">
      <c r="A471384" t="s">
        <v>382027</v>
      </c>
      <c r="B471384" t="s">
        <v>382026</v>
      </c>
      <c r="C471384">
        <v>1</v>
      </c>
    </row>
    <row r="471385" spans="1:3" x14ac:dyDescent="0.3">
      <c r="A471385" t="s">
        <v>622669</v>
      </c>
      <c r="B471385" t="s">
        <v>622670</v>
      </c>
      <c r="C471385">
        <v>1</v>
      </c>
    </row>
    <row r="471386" spans="1:3" x14ac:dyDescent="0.3">
      <c r="A471386" t="s">
        <v>622671</v>
      </c>
      <c r="B471386" t="s">
        <v>622672</v>
      </c>
      <c r="C471386">
        <v>1</v>
      </c>
    </row>
    <row r="471387" spans="1:3" x14ac:dyDescent="0.3">
      <c r="A471387" t="s">
        <v>622673</v>
      </c>
      <c r="B471387" t="s">
        <v>622674</v>
      </c>
      <c r="C471387">
        <v>1</v>
      </c>
    </row>
    <row r="471388" spans="1:3" x14ac:dyDescent="0.3">
      <c r="A471388" t="s">
        <v>622675</v>
      </c>
      <c r="B471388" t="s">
        <v>622676</v>
      </c>
      <c r="C471388">
        <v>1</v>
      </c>
    </row>
    <row r="471389" spans="1:3" x14ac:dyDescent="0.3">
      <c r="A471389" t="s">
        <v>622677</v>
      </c>
      <c r="B471389" t="s">
        <v>622678</v>
      </c>
      <c r="C471389">
        <v>1</v>
      </c>
    </row>
    <row r="471390" spans="1:3" x14ac:dyDescent="0.3">
      <c r="A471390" t="s">
        <v>622679</v>
      </c>
      <c r="B471390" t="s">
        <v>622680</v>
      </c>
      <c r="C471390">
        <v>1</v>
      </c>
    </row>
    <row r="471391" spans="1:3" x14ac:dyDescent="0.3">
      <c r="A471391" t="s">
        <v>622681</v>
      </c>
      <c r="B471391" t="s">
        <v>622682</v>
      </c>
      <c r="C471391">
        <v>2</v>
      </c>
    </row>
    <row r="471392" spans="1:3" x14ac:dyDescent="0.3">
      <c r="A471392" t="s">
        <v>622683</v>
      </c>
      <c r="B471392" t="s">
        <v>622684</v>
      </c>
      <c r="C471392">
        <v>2</v>
      </c>
    </row>
    <row r="471393" spans="1:3" x14ac:dyDescent="0.3">
      <c r="A471393" t="s">
        <v>622685</v>
      </c>
      <c r="B471393" t="s">
        <v>622686</v>
      </c>
      <c r="C471393">
        <v>1</v>
      </c>
    </row>
    <row r="471394" spans="1:3" x14ac:dyDescent="0.3">
      <c r="A471394" t="s">
        <v>622687</v>
      </c>
      <c r="B471394" t="s">
        <v>622688</v>
      </c>
      <c r="C471394">
        <v>1</v>
      </c>
    </row>
    <row r="471395" spans="1:3" x14ac:dyDescent="0.3">
      <c r="A471395" t="s">
        <v>622689</v>
      </c>
      <c r="B471395" t="s">
        <v>622690</v>
      </c>
      <c r="C471395">
        <v>1</v>
      </c>
    </row>
    <row r="471396" spans="1:3" x14ac:dyDescent="0.3">
      <c r="A471396" t="s">
        <v>622691</v>
      </c>
      <c r="B471396" t="s">
        <v>622692</v>
      </c>
      <c r="C471396">
        <v>1</v>
      </c>
    </row>
    <row r="471397" spans="1:3" x14ac:dyDescent="0.3">
      <c r="A471397" t="s">
        <v>622688</v>
      </c>
      <c r="B471397" t="s">
        <v>622687</v>
      </c>
      <c r="C471397">
        <v>1</v>
      </c>
    </row>
    <row r="471398" spans="1:3" x14ac:dyDescent="0.3">
      <c r="A471398" t="s">
        <v>622693</v>
      </c>
      <c r="B471398" t="s">
        <v>622694</v>
      </c>
      <c r="C471398">
        <v>1</v>
      </c>
    </row>
    <row r="471399" spans="1:3" x14ac:dyDescent="0.3">
      <c r="A471399" t="s">
        <v>622674</v>
      </c>
      <c r="B471399" t="s">
        <v>622673</v>
      </c>
      <c r="C471399">
        <v>1</v>
      </c>
    </row>
    <row r="471400" spans="1:3" x14ac:dyDescent="0.3">
      <c r="A471400" t="s">
        <v>622676</v>
      </c>
      <c r="B471400" t="s">
        <v>622675</v>
      </c>
      <c r="C471400">
        <v>1</v>
      </c>
    </row>
    <row r="471401" spans="1:3" x14ac:dyDescent="0.3">
      <c r="A471401" t="s">
        <v>622678</v>
      </c>
      <c r="B471401" t="s">
        <v>622677</v>
      </c>
      <c r="C471401">
        <v>1</v>
      </c>
    </row>
    <row r="471402" spans="1:3" x14ac:dyDescent="0.3">
      <c r="A471402" t="s">
        <v>622680</v>
      </c>
      <c r="B471402" t="s">
        <v>622679</v>
      </c>
      <c r="C471402">
        <v>1</v>
      </c>
    </row>
    <row r="471403" spans="1:3" x14ac:dyDescent="0.3">
      <c r="A471403" t="s">
        <v>622695</v>
      </c>
      <c r="B471403" t="s">
        <v>622696</v>
      </c>
      <c r="C471403">
        <v>1</v>
      </c>
    </row>
    <row r="471404" spans="1:3" x14ac:dyDescent="0.3">
      <c r="A471404" t="s">
        <v>622697</v>
      </c>
      <c r="B471404" t="s">
        <v>622698</v>
      </c>
      <c r="C471404">
        <v>1</v>
      </c>
    </row>
    <row r="471405" spans="1:3" x14ac:dyDescent="0.3">
      <c r="A471405" t="s">
        <v>622692</v>
      </c>
      <c r="B471405" t="s">
        <v>622691</v>
      </c>
      <c r="C471405">
        <v>1</v>
      </c>
    </row>
    <row r="471406" spans="1:3" x14ac:dyDescent="0.3">
      <c r="A471406" t="s">
        <v>622699</v>
      </c>
      <c r="B471406" t="s">
        <v>622700</v>
      </c>
      <c r="C471406">
        <v>2</v>
      </c>
    </row>
    <row r="471407" spans="1:3" x14ac:dyDescent="0.3">
      <c r="A471407" t="s">
        <v>615451</v>
      </c>
      <c r="B471407" t="s">
        <v>615450</v>
      </c>
      <c r="C471407">
        <v>1</v>
      </c>
    </row>
    <row r="471408" spans="1:3" x14ac:dyDescent="0.3">
      <c r="A471408" t="s">
        <v>622701</v>
      </c>
      <c r="B471408" t="s">
        <v>622702</v>
      </c>
      <c r="C471408">
        <v>2</v>
      </c>
    </row>
    <row r="471409" spans="1:3" x14ac:dyDescent="0.3">
      <c r="A471409" t="s">
        <v>610621</v>
      </c>
      <c r="B471409" t="s">
        <v>610620</v>
      </c>
      <c r="C471409">
        <v>1</v>
      </c>
    </row>
    <row r="471410" spans="1:3" x14ac:dyDescent="0.3">
      <c r="A471410" t="s">
        <v>610619</v>
      </c>
      <c r="B471410" t="s">
        <v>610618</v>
      </c>
      <c r="C471410">
        <v>1</v>
      </c>
    </row>
    <row r="471411" spans="1:3" x14ac:dyDescent="0.3">
      <c r="A471411" t="s">
        <v>622703</v>
      </c>
      <c r="B471411" t="s">
        <v>622704</v>
      </c>
      <c r="C471411">
        <v>3</v>
      </c>
    </row>
    <row r="471412" spans="1:3" x14ac:dyDescent="0.3">
      <c r="A471412" t="s">
        <v>622705</v>
      </c>
      <c r="B471412" t="s">
        <v>622706</v>
      </c>
      <c r="C471412">
        <v>1</v>
      </c>
    </row>
    <row r="471413" spans="1:3" x14ac:dyDescent="0.3">
      <c r="A471413" t="s">
        <v>622707</v>
      </c>
      <c r="B471413" t="s">
        <v>622708</v>
      </c>
      <c r="C471413">
        <v>1</v>
      </c>
    </row>
    <row r="471414" spans="1:3" x14ac:dyDescent="0.3">
      <c r="A471414" t="s">
        <v>622709</v>
      </c>
      <c r="B471414" t="s">
        <v>622710</v>
      </c>
      <c r="C471414">
        <v>2</v>
      </c>
    </row>
    <row r="471415" spans="1:3" x14ac:dyDescent="0.3">
      <c r="A471415" t="s">
        <v>622711</v>
      </c>
      <c r="B471415" t="s">
        <v>622712</v>
      </c>
      <c r="C471415">
        <v>1</v>
      </c>
    </row>
    <row r="471416" spans="1:3" x14ac:dyDescent="0.3">
      <c r="A471416" t="s">
        <v>622713</v>
      </c>
      <c r="B471416" t="s">
        <v>622714</v>
      </c>
      <c r="C471416">
        <v>2</v>
      </c>
    </row>
    <row r="471417" spans="1:3" x14ac:dyDescent="0.3">
      <c r="A471417" t="s">
        <v>622715</v>
      </c>
      <c r="B471417" t="s">
        <v>622716</v>
      </c>
      <c r="C471417">
        <v>2</v>
      </c>
    </row>
    <row r="471418" spans="1:3" x14ac:dyDescent="0.3">
      <c r="A471418" t="s">
        <v>622717</v>
      </c>
      <c r="B471418" t="s">
        <v>622718</v>
      </c>
      <c r="C471418">
        <v>2</v>
      </c>
    </row>
    <row r="471419" spans="1:3" x14ac:dyDescent="0.3">
      <c r="A471419" t="s">
        <v>583354</v>
      </c>
      <c r="B471419" t="s">
        <v>583353</v>
      </c>
      <c r="C471419">
        <v>1</v>
      </c>
    </row>
    <row r="471420" spans="1:3" x14ac:dyDescent="0.3">
      <c r="A471420" t="s">
        <v>583356</v>
      </c>
      <c r="B471420" t="s">
        <v>583355</v>
      </c>
      <c r="C471420">
        <v>1</v>
      </c>
    </row>
    <row r="471421" spans="1:3" x14ac:dyDescent="0.3">
      <c r="A471421" t="s">
        <v>622719</v>
      </c>
      <c r="B471421" t="s">
        <v>622720</v>
      </c>
      <c r="C471421">
        <v>2</v>
      </c>
    </row>
    <row r="471422" spans="1:3" x14ac:dyDescent="0.3">
      <c r="A471422" t="s">
        <v>583364</v>
      </c>
      <c r="B471422" t="s">
        <v>583363</v>
      </c>
      <c r="C471422">
        <v>1</v>
      </c>
    </row>
    <row r="471423" spans="1:3" x14ac:dyDescent="0.3">
      <c r="A471423" t="s">
        <v>614150</v>
      </c>
      <c r="B471423" t="s">
        <v>614149</v>
      </c>
      <c r="C471423">
        <v>1</v>
      </c>
    </row>
    <row r="471424" spans="1:3" x14ac:dyDescent="0.3">
      <c r="A471424" t="s">
        <v>583524</v>
      </c>
      <c r="B471424" t="s">
        <v>583523</v>
      </c>
      <c r="C471424">
        <v>1</v>
      </c>
    </row>
    <row r="471425" spans="1:3" x14ac:dyDescent="0.3">
      <c r="A471425" t="s">
        <v>208654</v>
      </c>
      <c r="B471425" t="s">
        <v>208653</v>
      </c>
      <c r="C471425">
        <v>1</v>
      </c>
    </row>
    <row r="471426" spans="1:3" x14ac:dyDescent="0.3">
      <c r="A471426" t="s">
        <v>622721</v>
      </c>
      <c r="B471426" t="s">
        <v>622722</v>
      </c>
      <c r="C471426">
        <v>2</v>
      </c>
    </row>
    <row r="471427" spans="1:3" x14ac:dyDescent="0.3">
      <c r="A471427" t="s">
        <v>622723</v>
      </c>
      <c r="B471427" t="s">
        <v>622724</v>
      </c>
      <c r="C471427">
        <v>3</v>
      </c>
    </row>
    <row r="471428" spans="1:3" x14ac:dyDescent="0.3">
      <c r="A471428" t="s">
        <v>622706</v>
      </c>
      <c r="B471428" t="s">
        <v>622705</v>
      </c>
      <c r="C471428">
        <v>1</v>
      </c>
    </row>
    <row r="471429" spans="1:3" x14ac:dyDescent="0.3">
      <c r="A471429" t="s">
        <v>622708</v>
      </c>
      <c r="B471429" t="s">
        <v>622707</v>
      </c>
      <c r="C471429">
        <v>1</v>
      </c>
    </row>
    <row r="471430" spans="1:3" x14ac:dyDescent="0.3">
      <c r="A471430" t="s">
        <v>610659</v>
      </c>
      <c r="B471430" t="s">
        <v>610658</v>
      </c>
      <c r="C471430">
        <v>1</v>
      </c>
    </row>
    <row r="471431" spans="1:3" x14ac:dyDescent="0.3">
      <c r="A471431" t="s">
        <v>610661</v>
      </c>
      <c r="B471431" t="s">
        <v>610660</v>
      </c>
      <c r="C471431">
        <v>1</v>
      </c>
    </row>
    <row r="471432" spans="1:3" x14ac:dyDescent="0.3">
      <c r="A471432" t="s">
        <v>622725</v>
      </c>
      <c r="B471432" t="s">
        <v>622726</v>
      </c>
      <c r="C471432">
        <v>1</v>
      </c>
    </row>
    <row r="471433" spans="1:3" x14ac:dyDescent="0.3">
      <c r="A471433" t="s">
        <v>610667</v>
      </c>
      <c r="B471433" t="s">
        <v>610666</v>
      </c>
      <c r="C471433">
        <v>1</v>
      </c>
    </row>
    <row r="471434" spans="1:3" x14ac:dyDescent="0.3">
      <c r="A471434" t="s">
        <v>582912</v>
      </c>
      <c r="B471434" t="s">
        <v>582911</v>
      </c>
      <c r="C471434">
        <v>1</v>
      </c>
    </row>
    <row r="471435" spans="1:3" x14ac:dyDescent="0.3">
      <c r="A471435" t="s">
        <v>622727</v>
      </c>
      <c r="B471435" t="s">
        <v>622728</v>
      </c>
      <c r="C471435">
        <v>1</v>
      </c>
    </row>
    <row r="471436" spans="1:3" x14ac:dyDescent="0.3">
      <c r="A471436" t="s">
        <v>617795</v>
      </c>
      <c r="B471436" t="s">
        <v>617794</v>
      </c>
      <c r="C471436">
        <v>1</v>
      </c>
    </row>
    <row r="471437" spans="1:3" x14ac:dyDescent="0.3">
      <c r="A471437" t="s">
        <v>617797</v>
      </c>
      <c r="B471437" t="s">
        <v>617796</v>
      </c>
      <c r="C471437">
        <v>1</v>
      </c>
    </row>
    <row r="471438" spans="1:3" x14ac:dyDescent="0.3">
      <c r="A471438" t="s">
        <v>616555</v>
      </c>
      <c r="B471438" t="s">
        <v>616554</v>
      </c>
      <c r="C471438">
        <v>1</v>
      </c>
    </row>
    <row r="471439" spans="1:3" x14ac:dyDescent="0.3">
      <c r="A471439" t="s">
        <v>616551</v>
      </c>
      <c r="B471439" t="s">
        <v>616550</v>
      </c>
      <c r="C471439">
        <v>1</v>
      </c>
    </row>
    <row r="471440" spans="1:3" x14ac:dyDescent="0.3">
      <c r="A471440" t="s">
        <v>617799</v>
      </c>
      <c r="B471440" t="s">
        <v>617798</v>
      </c>
      <c r="C471440">
        <v>1</v>
      </c>
    </row>
    <row r="471441" spans="1:3" x14ac:dyDescent="0.3">
      <c r="A471441" t="s">
        <v>617801</v>
      </c>
      <c r="B471441" t="s">
        <v>617800</v>
      </c>
      <c r="C471441">
        <v>1</v>
      </c>
    </row>
    <row r="471442" spans="1:3" x14ac:dyDescent="0.3">
      <c r="A471442" t="s">
        <v>52119</v>
      </c>
      <c r="B471442" t="s">
        <v>52118</v>
      </c>
      <c r="C471442">
        <v>1</v>
      </c>
    </row>
    <row r="471443" spans="1:3" x14ac:dyDescent="0.3">
      <c r="A471443" t="s">
        <v>622729</v>
      </c>
      <c r="B471443" t="s">
        <v>622730</v>
      </c>
      <c r="C471443">
        <v>2</v>
      </c>
    </row>
    <row r="471444" spans="1:3" x14ac:dyDescent="0.3">
      <c r="A471444" t="s">
        <v>622731</v>
      </c>
      <c r="B471444" t="s">
        <v>622732</v>
      </c>
      <c r="C471444">
        <v>2</v>
      </c>
    </row>
    <row r="471445" spans="1:3" x14ac:dyDescent="0.3">
      <c r="A471445" t="s">
        <v>622733</v>
      </c>
      <c r="B471445" t="s">
        <v>622734</v>
      </c>
      <c r="C471445">
        <v>3</v>
      </c>
    </row>
    <row r="471446" spans="1:3" x14ac:dyDescent="0.3">
      <c r="A471446" t="s">
        <v>209262</v>
      </c>
      <c r="B471446" t="s">
        <v>209261</v>
      </c>
      <c r="C471446">
        <v>1</v>
      </c>
    </row>
    <row r="471447" spans="1:3" x14ac:dyDescent="0.3">
      <c r="A471447" t="s">
        <v>622735</v>
      </c>
      <c r="B471447" t="s">
        <v>622736</v>
      </c>
      <c r="C471447">
        <v>2</v>
      </c>
    </row>
    <row r="471448" spans="1:3" x14ac:dyDescent="0.3">
      <c r="A471448" t="s">
        <v>622737</v>
      </c>
      <c r="B471448" t="s">
        <v>622738</v>
      </c>
      <c r="C471448">
        <v>3</v>
      </c>
    </row>
    <row r="471449" spans="1:3" x14ac:dyDescent="0.3">
      <c r="A471449" t="s">
        <v>617809</v>
      </c>
      <c r="B471449" t="s">
        <v>617808</v>
      </c>
      <c r="C471449">
        <v>1</v>
      </c>
    </row>
    <row r="471450" spans="1:3" x14ac:dyDescent="0.3">
      <c r="A471450" t="s">
        <v>617811</v>
      </c>
      <c r="B471450" t="s">
        <v>617810</v>
      </c>
      <c r="C471450">
        <v>1</v>
      </c>
    </row>
    <row r="471451" spans="1:3" x14ac:dyDescent="0.3">
      <c r="A471451" t="s">
        <v>622739</v>
      </c>
      <c r="B471451" t="s">
        <v>622740</v>
      </c>
      <c r="C471451">
        <v>2</v>
      </c>
    </row>
    <row r="471452" spans="1:3" x14ac:dyDescent="0.3">
      <c r="A471452" t="s">
        <v>582916</v>
      </c>
      <c r="B471452" t="s">
        <v>582915</v>
      </c>
      <c r="C471452">
        <v>1</v>
      </c>
    </row>
    <row r="471453" spans="1:3" x14ac:dyDescent="0.3">
      <c r="A471453" t="s">
        <v>622741</v>
      </c>
      <c r="B471453" t="s">
        <v>622742</v>
      </c>
      <c r="C471453">
        <v>1</v>
      </c>
    </row>
    <row r="471454" spans="1:3" x14ac:dyDescent="0.3">
      <c r="A471454" t="s">
        <v>622743</v>
      </c>
      <c r="B471454" t="s">
        <v>622744</v>
      </c>
      <c r="C471454">
        <v>1</v>
      </c>
    </row>
    <row r="471455" spans="1:3" x14ac:dyDescent="0.3">
      <c r="A471455" t="s">
        <v>622742</v>
      </c>
      <c r="B471455" t="s">
        <v>622741</v>
      </c>
      <c r="C471455">
        <v>1</v>
      </c>
    </row>
    <row r="471456" spans="1:3" x14ac:dyDescent="0.3">
      <c r="A471456" t="s">
        <v>622745</v>
      </c>
      <c r="B471456" t="s">
        <v>622746</v>
      </c>
      <c r="C471456">
        <v>2</v>
      </c>
    </row>
    <row r="471457" spans="1:3" x14ac:dyDescent="0.3">
      <c r="A471457" t="s">
        <v>42650</v>
      </c>
      <c r="B471457" t="s">
        <v>42649</v>
      </c>
      <c r="C471457">
        <v>1</v>
      </c>
    </row>
    <row r="471458" spans="1:3" x14ac:dyDescent="0.3">
      <c r="A471458" t="s">
        <v>617825</v>
      </c>
      <c r="B471458" t="s">
        <v>617824</v>
      </c>
      <c r="C471458">
        <v>1</v>
      </c>
    </row>
    <row r="471459" spans="1:3" x14ac:dyDescent="0.3">
      <c r="A471459" t="s">
        <v>617827</v>
      </c>
      <c r="B471459" t="s">
        <v>617826</v>
      </c>
      <c r="C471459">
        <v>1</v>
      </c>
    </row>
    <row r="471460" spans="1:3" x14ac:dyDescent="0.3">
      <c r="A471460" t="s">
        <v>622747</v>
      </c>
      <c r="B471460" t="s">
        <v>622748</v>
      </c>
      <c r="C471460">
        <v>2</v>
      </c>
    </row>
    <row r="471461" spans="1:3" x14ac:dyDescent="0.3">
      <c r="A471461" t="s">
        <v>622749</v>
      </c>
      <c r="B471461" t="s">
        <v>622750</v>
      </c>
      <c r="C471461">
        <v>2</v>
      </c>
    </row>
    <row r="471462" spans="1:3" x14ac:dyDescent="0.3">
      <c r="A471462" t="s">
        <v>610751</v>
      </c>
      <c r="B471462" t="s">
        <v>610750</v>
      </c>
      <c r="C471462">
        <v>1</v>
      </c>
    </row>
    <row r="471463" spans="1:3" x14ac:dyDescent="0.3">
      <c r="A471463" t="s">
        <v>622751</v>
      </c>
      <c r="B471463" t="s">
        <v>622752</v>
      </c>
      <c r="C471463">
        <v>1</v>
      </c>
    </row>
    <row r="471464" spans="1:3" x14ac:dyDescent="0.3">
      <c r="A471464" t="s">
        <v>622753</v>
      </c>
      <c r="B471464" t="s">
        <v>622754</v>
      </c>
      <c r="C471464">
        <v>2</v>
      </c>
    </row>
    <row r="471465" spans="1:3" x14ac:dyDescent="0.3">
      <c r="A471465" t="s">
        <v>617833</v>
      </c>
      <c r="B471465" t="s">
        <v>617832</v>
      </c>
      <c r="C471465">
        <v>1</v>
      </c>
    </row>
    <row r="471466" spans="1:3" x14ac:dyDescent="0.3">
      <c r="A471466" t="s">
        <v>617835</v>
      </c>
      <c r="B471466" t="s">
        <v>617834</v>
      </c>
      <c r="C471466">
        <v>1</v>
      </c>
    </row>
    <row r="471467" spans="1:3" x14ac:dyDescent="0.3">
      <c r="A471467" t="s">
        <v>622755</v>
      </c>
      <c r="B471467" t="s">
        <v>622756</v>
      </c>
      <c r="C471467">
        <v>4</v>
      </c>
    </row>
    <row r="471468" spans="1:3" x14ac:dyDescent="0.3">
      <c r="A471468" t="s">
        <v>622757</v>
      </c>
      <c r="B471468" t="s">
        <v>622758</v>
      </c>
      <c r="C471468">
        <v>2</v>
      </c>
    </row>
    <row r="471469" spans="1:3" x14ac:dyDescent="0.3">
      <c r="A471469" t="s">
        <v>617821</v>
      </c>
      <c r="B471469" t="s">
        <v>617820</v>
      </c>
      <c r="C471469">
        <v>1</v>
      </c>
    </row>
    <row r="471470" spans="1:3" x14ac:dyDescent="0.3">
      <c r="A471470" t="s">
        <v>622744</v>
      </c>
      <c r="B471470" t="s">
        <v>622743</v>
      </c>
      <c r="C471470">
        <v>1</v>
      </c>
    </row>
    <row r="471471" spans="1:3" x14ac:dyDescent="0.3">
      <c r="A471471" t="s">
        <v>42658</v>
      </c>
      <c r="B471471" t="s">
        <v>42657</v>
      </c>
      <c r="C471471">
        <v>1</v>
      </c>
    </row>
    <row r="471472" spans="1:3" x14ac:dyDescent="0.3">
      <c r="A471472" t="s">
        <v>622759</v>
      </c>
      <c r="B471472" t="s">
        <v>622760</v>
      </c>
      <c r="C471472">
        <v>1</v>
      </c>
    </row>
    <row r="471473" spans="1:3" x14ac:dyDescent="0.3">
      <c r="A471473" t="s">
        <v>622761</v>
      </c>
      <c r="B471473" t="s">
        <v>622762</v>
      </c>
      <c r="C471473">
        <v>2</v>
      </c>
    </row>
    <row r="471474" spans="1:3" x14ac:dyDescent="0.3">
      <c r="A471474" t="s">
        <v>622763</v>
      </c>
      <c r="B471474" t="s">
        <v>622764</v>
      </c>
      <c r="C471474">
        <v>2</v>
      </c>
    </row>
    <row r="471475" spans="1:3" x14ac:dyDescent="0.3">
      <c r="A471475" t="s">
        <v>622765</v>
      </c>
      <c r="B471475" t="s">
        <v>622766</v>
      </c>
      <c r="C471475">
        <v>1</v>
      </c>
    </row>
    <row r="471476" spans="1:3" x14ac:dyDescent="0.3">
      <c r="A471476" t="s">
        <v>622767</v>
      </c>
      <c r="B471476" t="s">
        <v>622768</v>
      </c>
      <c r="C471476">
        <v>1</v>
      </c>
    </row>
    <row r="471477" spans="1:3" x14ac:dyDescent="0.3">
      <c r="A471477" t="s">
        <v>622769</v>
      </c>
      <c r="B471477" t="s">
        <v>622770</v>
      </c>
      <c r="C471477">
        <v>1</v>
      </c>
    </row>
    <row r="471478" spans="1:3" x14ac:dyDescent="0.3">
      <c r="A471478" t="s">
        <v>266657</v>
      </c>
      <c r="B471478" t="s">
        <v>266656</v>
      </c>
      <c r="C471478">
        <v>1</v>
      </c>
    </row>
    <row r="471479" spans="1:3" x14ac:dyDescent="0.3">
      <c r="A471479" t="s">
        <v>622771</v>
      </c>
      <c r="B471479" t="s">
        <v>622772</v>
      </c>
      <c r="C471479">
        <v>2</v>
      </c>
    </row>
    <row r="471480" spans="1:3" x14ac:dyDescent="0.3">
      <c r="A471480" t="s">
        <v>622773</v>
      </c>
      <c r="B471480" t="s">
        <v>622774</v>
      </c>
      <c r="C471480">
        <v>1</v>
      </c>
    </row>
    <row r="471481" spans="1:3" x14ac:dyDescent="0.3">
      <c r="A471481" t="s">
        <v>622775</v>
      </c>
      <c r="B471481" t="s">
        <v>622776</v>
      </c>
      <c r="C471481">
        <v>1</v>
      </c>
    </row>
    <row r="471482" spans="1:3" x14ac:dyDescent="0.3">
      <c r="A471482" t="s">
        <v>622777</v>
      </c>
      <c r="B471482" t="s">
        <v>622778</v>
      </c>
      <c r="C471482">
        <v>1</v>
      </c>
    </row>
    <row r="471483" spans="1:3" x14ac:dyDescent="0.3">
      <c r="A471483" t="s">
        <v>622779</v>
      </c>
      <c r="B471483" t="s">
        <v>622780</v>
      </c>
      <c r="C471483">
        <v>1</v>
      </c>
    </row>
    <row r="471484" spans="1:3" x14ac:dyDescent="0.3">
      <c r="A471484" t="s">
        <v>622781</v>
      </c>
      <c r="B471484" t="s">
        <v>622782</v>
      </c>
      <c r="C471484">
        <v>1</v>
      </c>
    </row>
    <row r="471485" spans="1:3" x14ac:dyDescent="0.3">
      <c r="A471485" t="s">
        <v>622783</v>
      </c>
      <c r="B471485" t="s">
        <v>622784</v>
      </c>
      <c r="C471485">
        <v>1</v>
      </c>
    </row>
    <row r="471486" spans="1:3" x14ac:dyDescent="0.3">
      <c r="A471486" t="s">
        <v>622785</v>
      </c>
      <c r="B471486" t="s">
        <v>622786</v>
      </c>
      <c r="C471486">
        <v>2</v>
      </c>
    </row>
    <row r="471487" spans="1:3" x14ac:dyDescent="0.3">
      <c r="A471487" t="s">
        <v>622787</v>
      </c>
      <c r="B471487" t="s">
        <v>622788</v>
      </c>
      <c r="C471487">
        <v>2</v>
      </c>
    </row>
    <row r="471488" spans="1:3" x14ac:dyDescent="0.3">
      <c r="A471488" t="s">
        <v>622789</v>
      </c>
      <c r="B471488" t="s">
        <v>622790</v>
      </c>
      <c r="C471488">
        <v>1</v>
      </c>
    </row>
    <row r="471489" spans="1:3" x14ac:dyDescent="0.3">
      <c r="A471489" t="s">
        <v>622690</v>
      </c>
      <c r="B471489" t="s">
        <v>622689</v>
      </c>
      <c r="C471489">
        <v>1</v>
      </c>
    </row>
    <row r="471490" spans="1:3" x14ac:dyDescent="0.3">
      <c r="A471490" t="s">
        <v>622791</v>
      </c>
      <c r="B471490" t="s">
        <v>622792</v>
      </c>
      <c r="C471490">
        <v>1</v>
      </c>
    </row>
    <row r="471491" spans="1:3" x14ac:dyDescent="0.3">
      <c r="A471491" t="s">
        <v>622793</v>
      </c>
      <c r="B471491" t="s">
        <v>622794</v>
      </c>
      <c r="C471491">
        <v>1</v>
      </c>
    </row>
    <row r="471492" spans="1:3" x14ac:dyDescent="0.3">
      <c r="A471492" t="s">
        <v>622694</v>
      </c>
      <c r="B471492" t="s">
        <v>622693</v>
      </c>
      <c r="C471492">
        <v>1</v>
      </c>
    </row>
    <row r="471493" spans="1:3" x14ac:dyDescent="0.3">
      <c r="A471493" t="s">
        <v>622792</v>
      </c>
      <c r="B471493" t="s">
        <v>622791</v>
      </c>
      <c r="C471493">
        <v>1</v>
      </c>
    </row>
    <row r="471494" spans="1:3" x14ac:dyDescent="0.3">
      <c r="A471494" t="s">
        <v>622778</v>
      </c>
      <c r="B471494" t="s">
        <v>622777</v>
      </c>
      <c r="C471494">
        <v>1</v>
      </c>
    </row>
    <row r="471495" spans="1:3" x14ac:dyDescent="0.3">
      <c r="A471495" t="s">
        <v>622780</v>
      </c>
      <c r="B471495" t="s">
        <v>622779</v>
      </c>
      <c r="C471495">
        <v>1</v>
      </c>
    </row>
    <row r="471496" spans="1:3" x14ac:dyDescent="0.3">
      <c r="A471496" t="s">
        <v>622782</v>
      </c>
      <c r="B471496" t="s">
        <v>622781</v>
      </c>
      <c r="C471496">
        <v>1</v>
      </c>
    </row>
    <row r="471497" spans="1:3" x14ac:dyDescent="0.3">
      <c r="A471497" t="s">
        <v>622784</v>
      </c>
      <c r="B471497" t="s">
        <v>622783</v>
      </c>
      <c r="C471497">
        <v>1</v>
      </c>
    </row>
    <row r="471498" spans="1:3" x14ac:dyDescent="0.3">
      <c r="A471498" t="s">
        <v>622795</v>
      </c>
      <c r="B471498" t="s">
        <v>622796</v>
      </c>
      <c r="C471498">
        <v>1</v>
      </c>
    </row>
    <row r="471499" spans="1:3" x14ac:dyDescent="0.3">
      <c r="A471499" t="s">
        <v>622797</v>
      </c>
      <c r="B471499" t="s">
        <v>622798</v>
      </c>
      <c r="C471499">
        <v>1</v>
      </c>
    </row>
    <row r="471500" spans="1:3" x14ac:dyDescent="0.3">
      <c r="A471500" t="s">
        <v>622794</v>
      </c>
      <c r="B471500" t="s">
        <v>622793</v>
      </c>
      <c r="C471500">
        <v>1</v>
      </c>
    </row>
    <row r="471501" spans="1:3" x14ac:dyDescent="0.3">
      <c r="A471501" t="s">
        <v>29299</v>
      </c>
      <c r="B471501" t="s">
        <v>29298</v>
      </c>
      <c r="C471501">
        <v>1</v>
      </c>
    </row>
    <row r="471502" spans="1:3" x14ac:dyDescent="0.3">
      <c r="A471502" t="s">
        <v>582798</v>
      </c>
      <c r="B471502" t="s">
        <v>582797</v>
      </c>
      <c r="C471502">
        <v>1</v>
      </c>
    </row>
    <row r="471503" spans="1:3" x14ac:dyDescent="0.3">
      <c r="A471503" t="s">
        <v>622799</v>
      </c>
      <c r="B471503" t="s">
        <v>622800</v>
      </c>
      <c r="C471503">
        <v>1</v>
      </c>
    </row>
    <row r="471504" spans="1:3" x14ac:dyDescent="0.3">
      <c r="A471504" t="s">
        <v>622801</v>
      </c>
      <c r="B471504" t="s">
        <v>622802</v>
      </c>
      <c r="C471504">
        <v>3</v>
      </c>
    </row>
    <row r="471505" spans="1:3" x14ac:dyDescent="0.3">
      <c r="A471505" t="s">
        <v>616765</v>
      </c>
      <c r="B471505" t="s">
        <v>616764</v>
      </c>
      <c r="C471505">
        <v>1</v>
      </c>
    </row>
    <row r="471506" spans="1:3" x14ac:dyDescent="0.3">
      <c r="A471506" t="s">
        <v>616763</v>
      </c>
      <c r="B471506" t="s">
        <v>616762</v>
      </c>
      <c r="C471506">
        <v>1</v>
      </c>
    </row>
    <row r="471507" spans="1:3" x14ac:dyDescent="0.3">
      <c r="A471507" t="s">
        <v>622803</v>
      </c>
      <c r="B471507" t="s">
        <v>622804</v>
      </c>
      <c r="C471507">
        <v>4</v>
      </c>
    </row>
    <row r="471508" spans="1:3" x14ac:dyDescent="0.3">
      <c r="A471508" t="s">
        <v>622805</v>
      </c>
      <c r="B471508" t="s">
        <v>622806</v>
      </c>
      <c r="C471508">
        <v>1</v>
      </c>
    </row>
    <row r="471509" spans="1:3" x14ac:dyDescent="0.3">
      <c r="A471509" t="s">
        <v>622807</v>
      </c>
      <c r="B471509" t="s">
        <v>622808</v>
      </c>
      <c r="C471509">
        <v>1</v>
      </c>
    </row>
    <row r="471510" spans="1:3" x14ac:dyDescent="0.3">
      <c r="A471510" t="s">
        <v>622809</v>
      </c>
      <c r="B471510" t="s">
        <v>622810</v>
      </c>
      <c r="C471510">
        <v>2</v>
      </c>
    </row>
    <row r="471511" spans="1:3" x14ac:dyDescent="0.3">
      <c r="A471511" t="s">
        <v>622811</v>
      </c>
      <c r="B471511" t="s">
        <v>622812</v>
      </c>
      <c r="C471511">
        <v>4</v>
      </c>
    </row>
    <row r="471512" spans="1:3" x14ac:dyDescent="0.3">
      <c r="A471512" t="s">
        <v>622813</v>
      </c>
      <c r="B471512" t="s">
        <v>622814</v>
      </c>
      <c r="C471512">
        <v>4</v>
      </c>
    </row>
    <row r="471513" spans="1:3" x14ac:dyDescent="0.3">
      <c r="A471513" t="s">
        <v>622815</v>
      </c>
      <c r="B471513" t="s">
        <v>622816</v>
      </c>
      <c r="C471513">
        <v>5</v>
      </c>
    </row>
    <row r="471514" spans="1:3" x14ac:dyDescent="0.3">
      <c r="A471514" t="s">
        <v>622817</v>
      </c>
      <c r="B471514" t="s">
        <v>622818</v>
      </c>
      <c r="C471514">
        <v>2</v>
      </c>
    </row>
    <row r="471515" spans="1:3" x14ac:dyDescent="0.3">
      <c r="A471515" t="s">
        <v>260341</v>
      </c>
      <c r="B471515" t="s">
        <v>260340</v>
      </c>
      <c r="C471515">
        <v>1</v>
      </c>
    </row>
    <row r="471516" spans="1:3" x14ac:dyDescent="0.3">
      <c r="A471516" t="s">
        <v>622819</v>
      </c>
      <c r="B471516" t="s">
        <v>622820</v>
      </c>
      <c r="C471516">
        <v>2</v>
      </c>
    </row>
    <row r="471517" spans="1:3" x14ac:dyDescent="0.3">
      <c r="A471517" t="s">
        <v>622821</v>
      </c>
      <c r="B471517" t="s">
        <v>622822</v>
      </c>
      <c r="C471517">
        <v>2</v>
      </c>
    </row>
    <row r="471518" spans="1:3" x14ac:dyDescent="0.3">
      <c r="A471518" t="s">
        <v>622823</v>
      </c>
      <c r="B471518" t="s">
        <v>622824</v>
      </c>
      <c r="C471518">
        <v>2</v>
      </c>
    </row>
    <row r="471519" spans="1:3" x14ac:dyDescent="0.3">
      <c r="A471519" t="s">
        <v>622825</v>
      </c>
      <c r="B471519" t="s">
        <v>622826</v>
      </c>
      <c r="C471519">
        <v>3</v>
      </c>
    </row>
    <row r="471520" spans="1:3" x14ac:dyDescent="0.3">
      <c r="A471520" t="s">
        <v>622827</v>
      </c>
      <c r="B471520" t="s">
        <v>622828</v>
      </c>
      <c r="C471520">
        <v>4</v>
      </c>
    </row>
    <row r="471521" spans="1:3" x14ac:dyDescent="0.3">
      <c r="A471521" t="s">
        <v>622806</v>
      </c>
      <c r="B471521" t="s">
        <v>622805</v>
      </c>
      <c r="C471521">
        <v>1</v>
      </c>
    </row>
    <row r="471522" spans="1:3" x14ac:dyDescent="0.3">
      <c r="A471522" t="s">
        <v>622808</v>
      </c>
      <c r="B471522" t="s">
        <v>622807</v>
      </c>
      <c r="C471522">
        <v>1</v>
      </c>
    </row>
    <row r="471523" spans="1:3" x14ac:dyDescent="0.3">
      <c r="A471523" t="s">
        <v>622829</v>
      </c>
      <c r="B471523" t="s">
        <v>622830</v>
      </c>
      <c r="C471523">
        <v>2</v>
      </c>
    </row>
    <row r="471524" spans="1:3" x14ac:dyDescent="0.3">
      <c r="A471524" t="s">
        <v>435222</v>
      </c>
      <c r="B471524" t="s">
        <v>435221</v>
      </c>
      <c r="C471524">
        <v>1</v>
      </c>
    </row>
    <row r="471525" spans="1:3" x14ac:dyDescent="0.3">
      <c r="A471525" t="s">
        <v>622831</v>
      </c>
      <c r="B471525" t="s">
        <v>622832</v>
      </c>
      <c r="C471525">
        <v>1</v>
      </c>
    </row>
    <row r="471526" spans="1:3" x14ac:dyDescent="0.3">
      <c r="A471526" t="s">
        <v>622833</v>
      </c>
      <c r="B471526" t="s">
        <v>622834</v>
      </c>
      <c r="C471526">
        <v>2</v>
      </c>
    </row>
    <row r="471527" spans="1:3" x14ac:dyDescent="0.3">
      <c r="A471527" t="s">
        <v>622835</v>
      </c>
      <c r="B471527" t="s">
        <v>622836</v>
      </c>
      <c r="C471527">
        <v>2</v>
      </c>
    </row>
    <row r="471528" spans="1:3" x14ac:dyDescent="0.3">
      <c r="A471528" t="s">
        <v>465796</v>
      </c>
      <c r="B471528" t="s">
        <v>465795</v>
      </c>
      <c r="C471528">
        <v>1</v>
      </c>
    </row>
    <row r="471529" spans="1:3" x14ac:dyDescent="0.3">
      <c r="A471529" t="s">
        <v>465798</v>
      </c>
      <c r="B471529" t="s">
        <v>465797</v>
      </c>
      <c r="C471529">
        <v>1</v>
      </c>
    </row>
    <row r="471530" spans="1:3" x14ac:dyDescent="0.3">
      <c r="A471530" t="s">
        <v>465800</v>
      </c>
      <c r="B471530" t="s">
        <v>465799</v>
      </c>
      <c r="C471530">
        <v>1</v>
      </c>
    </row>
    <row r="471531" spans="1:3" x14ac:dyDescent="0.3">
      <c r="A471531" t="s">
        <v>465802</v>
      </c>
      <c r="B471531" t="s">
        <v>465801</v>
      </c>
      <c r="C471531">
        <v>1</v>
      </c>
    </row>
    <row r="471532" spans="1:3" x14ac:dyDescent="0.3">
      <c r="A471532" t="s">
        <v>465804</v>
      </c>
      <c r="B471532" t="s">
        <v>465803</v>
      </c>
      <c r="C471532">
        <v>1</v>
      </c>
    </row>
    <row r="471533" spans="1:3" x14ac:dyDescent="0.3">
      <c r="A471533" t="s">
        <v>465808</v>
      </c>
      <c r="B471533" t="s">
        <v>465807</v>
      </c>
      <c r="C471533">
        <v>1</v>
      </c>
    </row>
    <row r="471534" spans="1:3" x14ac:dyDescent="0.3">
      <c r="A471534" t="s">
        <v>465810</v>
      </c>
      <c r="B471534" t="s">
        <v>465809</v>
      </c>
      <c r="C471534">
        <v>1</v>
      </c>
    </row>
    <row r="471535" spans="1:3" x14ac:dyDescent="0.3">
      <c r="A471535" t="s">
        <v>465812</v>
      </c>
      <c r="B471535" t="s">
        <v>465811</v>
      </c>
      <c r="C471535">
        <v>1</v>
      </c>
    </row>
    <row r="471536" spans="1:3" x14ac:dyDescent="0.3">
      <c r="A471536" t="s">
        <v>465814</v>
      </c>
      <c r="B471536" t="s">
        <v>465813</v>
      </c>
      <c r="C471536">
        <v>1</v>
      </c>
    </row>
    <row r="471537" spans="1:3" x14ac:dyDescent="0.3">
      <c r="A471537" t="s">
        <v>582984</v>
      </c>
      <c r="B471537" t="s">
        <v>582983</v>
      </c>
      <c r="C471537">
        <v>1</v>
      </c>
    </row>
    <row r="471538" spans="1:3" x14ac:dyDescent="0.3">
      <c r="A471538" t="s">
        <v>622837</v>
      </c>
      <c r="B471538" t="s">
        <v>622838</v>
      </c>
      <c r="C471538">
        <v>1</v>
      </c>
    </row>
    <row r="471539" spans="1:3" x14ac:dyDescent="0.3">
      <c r="A471539" t="s">
        <v>622839</v>
      </c>
      <c r="B471539" t="s">
        <v>622840</v>
      </c>
      <c r="C471539">
        <v>1</v>
      </c>
    </row>
    <row r="471540" spans="1:3" x14ac:dyDescent="0.3">
      <c r="A471540" t="s">
        <v>622841</v>
      </c>
      <c r="B471540" t="s">
        <v>622842</v>
      </c>
      <c r="C471540">
        <v>1</v>
      </c>
    </row>
    <row r="471541" spans="1:3" x14ac:dyDescent="0.3">
      <c r="A471541" t="s">
        <v>622843</v>
      </c>
      <c r="B471541" t="s">
        <v>622844</v>
      </c>
      <c r="C471541">
        <v>2</v>
      </c>
    </row>
    <row r="471542" spans="1:3" x14ac:dyDescent="0.3">
      <c r="A471542" t="s">
        <v>622845</v>
      </c>
      <c r="B471542" t="s">
        <v>622846</v>
      </c>
      <c r="C471542">
        <v>2</v>
      </c>
    </row>
    <row r="471543" spans="1:3" x14ac:dyDescent="0.3">
      <c r="A471543" t="s">
        <v>622847</v>
      </c>
      <c r="B471543" t="s">
        <v>622848</v>
      </c>
      <c r="C471543">
        <v>1</v>
      </c>
    </row>
    <row r="471544" spans="1:3" x14ac:dyDescent="0.3">
      <c r="A471544" t="s">
        <v>622849</v>
      </c>
      <c r="B471544" t="s">
        <v>622850</v>
      </c>
      <c r="C471544">
        <v>1</v>
      </c>
    </row>
    <row r="471545" spans="1:3" x14ac:dyDescent="0.3">
      <c r="A471545" t="s">
        <v>622851</v>
      </c>
      <c r="B471545" t="s">
        <v>622852</v>
      </c>
      <c r="C471545">
        <v>1</v>
      </c>
    </row>
    <row r="471546" spans="1:3" x14ac:dyDescent="0.3">
      <c r="A471546" t="s">
        <v>622853</v>
      </c>
      <c r="B471546" t="s">
        <v>622854</v>
      </c>
      <c r="C471546">
        <v>1</v>
      </c>
    </row>
    <row r="471547" spans="1:3" x14ac:dyDescent="0.3">
      <c r="A471547" t="s">
        <v>622855</v>
      </c>
      <c r="B471547" t="s">
        <v>622856</v>
      </c>
      <c r="C471547">
        <v>1</v>
      </c>
    </row>
    <row r="471548" spans="1:3" x14ac:dyDescent="0.3">
      <c r="A471548" t="s">
        <v>622857</v>
      </c>
      <c r="B471548" t="s">
        <v>622858</v>
      </c>
      <c r="C471548">
        <v>1</v>
      </c>
    </row>
    <row r="471549" spans="1:3" x14ac:dyDescent="0.3">
      <c r="A471549" t="s">
        <v>499045</v>
      </c>
      <c r="B471549" t="s">
        <v>499044</v>
      </c>
      <c r="C471549">
        <v>1</v>
      </c>
    </row>
    <row r="471550" spans="1:3" x14ac:dyDescent="0.3">
      <c r="A471550" t="s">
        <v>622859</v>
      </c>
      <c r="B471550" t="s">
        <v>622860</v>
      </c>
      <c r="C471550">
        <v>2</v>
      </c>
    </row>
    <row r="471551" spans="1:3" x14ac:dyDescent="0.3">
      <c r="A471551" t="s">
        <v>622861</v>
      </c>
      <c r="B471551" t="s">
        <v>622862</v>
      </c>
      <c r="C471551">
        <v>2</v>
      </c>
    </row>
    <row r="471552" spans="1:3" x14ac:dyDescent="0.3">
      <c r="A471552" t="s">
        <v>622863</v>
      </c>
      <c r="B471552" t="s">
        <v>622864</v>
      </c>
      <c r="C471552">
        <v>2</v>
      </c>
    </row>
    <row r="471553" spans="1:3" x14ac:dyDescent="0.3">
      <c r="A471553" t="s">
        <v>622865</v>
      </c>
      <c r="B471553" t="s">
        <v>622866</v>
      </c>
      <c r="C471553">
        <v>1</v>
      </c>
    </row>
    <row r="471554" spans="1:3" x14ac:dyDescent="0.3">
      <c r="A471554" t="s">
        <v>622867</v>
      </c>
      <c r="B471554" t="s">
        <v>622868</v>
      </c>
      <c r="C471554">
        <v>1</v>
      </c>
    </row>
    <row r="471555" spans="1:3" x14ac:dyDescent="0.3">
      <c r="A471555" t="s">
        <v>622869</v>
      </c>
      <c r="B471555" t="s">
        <v>622870</v>
      </c>
      <c r="C471555">
        <v>1</v>
      </c>
    </row>
    <row r="471556" spans="1:3" x14ac:dyDescent="0.3">
      <c r="A471556" t="s">
        <v>622871</v>
      </c>
      <c r="B471556" t="s">
        <v>622872</v>
      </c>
      <c r="C471556">
        <v>1</v>
      </c>
    </row>
    <row r="471557" spans="1:3" x14ac:dyDescent="0.3">
      <c r="A471557" t="s">
        <v>622873</v>
      </c>
      <c r="B471557" t="s">
        <v>622874</v>
      </c>
      <c r="C471557">
        <v>1</v>
      </c>
    </row>
    <row r="471558" spans="1:3" x14ac:dyDescent="0.3">
      <c r="A471558" t="s">
        <v>622875</v>
      </c>
      <c r="B471558" t="s">
        <v>622876</v>
      </c>
      <c r="C471558">
        <v>1</v>
      </c>
    </row>
    <row r="471559" spans="1:3" x14ac:dyDescent="0.3">
      <c r="A471559" t="s">
        <v>622877</v>
      </c>
      <c r="B471559" t="s">
        <v>622878</v>
      </c>
      <c r="C471559">
        <v>1</v>
      </c>
    </row>
    <row r="471560" spans="1:3" x14ac:dyDescent="0.3">
      <c r="A471560" t="s">
        <v>622879</v>
      </c>
      <c r="B471560" t="s">
        <v>622880</v>
      </c>
      <c r="C471560">
        <v>1</v>
      </c>
    </row>
    <row r="471561" spans="1:3" x14ac:dyDescent="0.3">
      <c r="A471561" t="s">
        <v>622881</v>
      </c>
      <c r="B471561" t="s">
        <v>622882</v>
      </c>
      <c r="C471561">
        <v>1</v>
      </c>
    </row>
    <row r="471562" spans="1:3" x14ac:dyDescent="0.3">
      <c r="A471562" t="s">
        <v>622883</v>
      </c>
      <c r="B471562" t="s">
        <v>622884</v>
      </c>
      <c r="C471562">
        <v>1</v>
      </c>
    </row>
    <row r="471563" spans="1:3" x14ac:dyDescent="0.3">
      <c r="A471563" t="s">
        <v>622885</v>
      </c>
      <c r="B471563" t="s">
        <v>622886</v>
      </c>
      <c r="C471563">
        <v>1</v>
      </c>
    </row>
    <row r="471564" spans="1:3" x14ac:dyDescent="0.3">
      <c r="A471564" t="s">
        <v>622887</v>
      </c>
      <c r="B471564" t="s">
        <v>622888</v>
      </c>
      <c r="C471564">
        <v>1</v>
      </c>
    </row>
    <row r="471565" spans="1:3" x14ac:dyDescent="0.3">
      <c r="A471565" t="s">
        <v>622889</v>
      </c>
      <c r="B471565" t="s">
        <v>622890</v>
      </c>
      <c r="C471565">
        <v>1</v>
      </c>
    </row>
    <row r="471566" spans="1:3" x14ac:dyDescent="0.3">
      <c r="A471566" t="s">
        <v>622891</v>
      </c>
      <c r="B471566" t="s">
        <v>622892</v>
      </c>
      <c r="C471566">
        <v>3</v>
      </c>
    </row>
    <row r="471567" spans="1:3" x14ac:dyDescent="0.3">
      <c r="A471567" t="s">
        <v>622893</v>
      </c>
      <c r="B471567" t="s">
        <v>622894</v>
      </c>
      <c r="C471567">
        <v>2</v>
      </c>
    </row>
    <row r="471568" spans="1:3" x14ac:dyDescent="0.3">
      <c r="A471568" t="s">
        <v>44020</v>
      </c>
      <c r="B471568" t="s">
        <v>44019</v>
      </c>
      <c r="C471568">
        <v>1</v>
      </c>
    </row>
    <row r="471569" spans="1:3" x14ac:dyDescent="0.3">
      <c r="A471569" t="s">
        <v>622895</v>
      </c>
      <c r="B471569" t="s">
        <v>622896</v>
      </c>
      <c r="C471569">
        <v>2</v>
      </c>
    </row>
    <row r="471570" spans="1:3" x14ac:dyDescent="0.3">
      <c r="A471570" t="s">
        <v>622897</v>
      </c>
      <c r="B471570" t="s">
        <v>622898</v>
      </c>
      <c r="C471570">
        <v>2</v>
      </c>
    </row>
    <row r="471571" spans="1:3" x14ac:dyDescent="0.3">
      <c r="A471571" t="s">
        <v>622899</v>
      </c>
      <c r="B471571" t="s">
        <v>622900</v>
      </c>
      <c r="C471571">
        <v>1</v>
      </c>
    </row>
    <row r="471572" spans="1:3" x14ac:dyDescent="0.3">
      <c r="A471572" t="s">
        <v>617555</v>
      </c>
      <c r="B471572" t="s">
        <v>617554</v>
      </c>
      <c r="C471572">
        <v>1</v>
      </c>
    </row>
    <row r="471573" spans="1:3" x14ac:dyDescent="0.3">
      <c r="A471573" t="s">
        <v>617653</v>
      </c>
      <c r="B471573" t="s">
        <v>617652</v>
      </c>
      <c r="C471573">
        <v>1</v>
      </c>
    </row>
    <row r="471574" spans="1:3" x14ac:dyDescent="0.3">
      <c r="A471574" t="s">
        <v>622901</v>
      </c>
      <c r="B471574" t="s">
        <v>622902</v>
      </c>
      <c r="C471574">
        <v>2</v>
      </c>
    </row>
    <row r="471575" spans="1:3" x14ac:dyDescent="0.3">
      <c r="A471575" t="s">
        <v>245144</v>
      </c>
      <c r="B471575" t="s">
        <v>245143</v>
      </c>
      <c r="C471575">
        <v>1</v>
      </c>
    </row>
    <row r="471576" spans="1:3" x14ac:dyDescent="0.3">
      <c r="A471576" t="s">
        <v>245148</v>
      </c>
      <c r="B471576" t="s">
        <v>245147</v>
      </c>
      <c r="C471576">
        <v>1</v>
      </c>
    </row>
    <row r="471577" spans="1:3" x14ac:dyDescent="0.3">
      <c r="A471577" t="s">
        <v>622903</v>
      </c>
      <c r="B471577" t="s">
        <v>622904</v>
      </c>
      <c r="C471577">
        <v>2</v>
      </c>
    </row>
    <row r="471578" spans="1:3" x14ac:dyDescent="0.3">
      <c r="A471578" t="s">
        <v>622905</v>
      </c>
      <c r="B471578" t="s">
        <v>622906</v>
      </c>
      <c r="C471578">
        <v>1</v>
      </c>
    </row>
    <row r="471579" spans="1:3" x14ac:dyDescent="0.3">
      <c r="A471579" t="s">
        <v>622907</v>
      </c>
      <c r="B471579" t="s">
        <v>622908</v>
      </c>
      <c r="C471579">
        <v>1</v>
      </c>
    </row>
    <row r="471580" spans="1:3" x14ac:dyDescent="0.3">
      <c r="A471580" t="s">
        <v>608052</v>
      </c>
      <c r="B471580" t="s">
        <v>608051</v>
      </c>
      <c r="C471580">
        <v>1</v>
      </c>
    </row>
    <row r="471581" spans="1:3" x14ac:dyDescent="0.3">
      <c r="A471581" t="s">
        <v>608054</v>
      </c>
      <c r="B471581" t="s">
        <v>608053</v>
      </c>
      <c r="C471581">
        <v>1</v>
      </c>
    </row>
    <row r="471582" spans="1:3" x14ac:dyDescent="0.3">
      <c r="A471582" t="s">
        <v>608056</v>
      </c>
      <c r="B471582" t="s">
        <v>608055</v>
      </c>
      <c r="C471582">
        <v>1</v>
      </c>
    </row>
    <row r="471583" spans="1:3" x14ac:dyDescent="0.3">
      <c r="A471583" t="s">
        <v>608058</v>
      </c>
      <c r="B471583" t="s">
        <v>608057</v>
      </c>
      <c r="C471583">
        <v>1</v>
      </c>
    </row>
    <row r="471584" spans="1:3" x14ac:dyDescent="0.3">
      <c r="A471584" t="s">
        <v>608060</v>
      </c>
      <c r="B471584" t="s">
        <v>608059</v>
      </c>
      <c r="C471584">
        <v>1</v>
      </c>
    </row>
    <row r="471585" spans="1:3" x14ac:dyDescent="0.3">
      <c r="A471585" t="s">
        <v>608062</v>
      </c>
      <c r="B471585" t="s">
        <v>608061</v>
      </c>
      <c r="C471585">
        <v>1</v>
      </c>
    </row>
    <row r="471586" spans="1:3" x14ac:dyDescent="0.3">
      <c r="A471586" t="s">
        <v>608064</v>
      </c>
      <c r="B471586" t="s">
        <v>608063</v>
      </c>
      <c r="C471586">
        <v>1</v>
      </c>
    </row>
    <row r="471587" spans="1:3" x14ac:dyDescent="0.3">
      <c r="A471587" t="s">
        <v>608066</v>
      </c>
      <c r="B471587" t="s">
        <v>608065</v>
      </c>
      <c r="C471587">
        <v>1</v>
      </c>
    </row>
    <row r="471588" spans="1:3" x14ac:dyDescent="0.3">
      <c r="A471588" t="s">
        <v>608068</v>
      </c>
      <c r="B471588" t="s">
        <v>608067</v>
      </c>
      <c r="C471588">
        <v>1</v>
      </c>
    </row>
    <row r="471589" spans="1:3" x14ac:dyDescent="0.3">
      <c r="A471589" t="s">
        <v>622909</v>
      </c>
      <c r="B471589" t="s">
        <v>622910</v>
      </c>
      <c r="C471589">
        <v>3</v>
      </c>
    </row>
    <row r="471590" spans="1:3" x14ac:dyDescent="0.3">
      <c r="A471590" t="s">
        <v>608072</v>
      </c>
      <c r="B471590" t="s">
        <v>608071</v>
      </c>
      <c r="C471590">
        <v>1</v>
      </c>
    </row>
    <row r="471591" spans="1:3" x14ac:dyDescent="0.3">
      <c r="A471591" t="s">
        <v>608074</v>
      </c>
      <c r="B471591" t="s">
        <v>608073</v>
      </c>
      <c r="C471591">
        <v>1</v>
      </c>
    </row>
    <row r="471592" spans="1:3" x14ac:dyDescent="0.3">
      <c r="A471592" t="s">
        <v>608076</v>
      </c>
      <c r="B471592" t="s">
        <v>608075</v>
      </c>
      <c r="C471592">
        <v>1</v>
      </c>
    </row>
    <row r="471593" spans="1:3" x14ac:dyDescent="0.3">
      <c r="A471593" t="s">
        <v>608078</v>
      </c>
      <c r="B471593" t="s">
        <v>608077</v>
      </c>
      <c r="C471593">
        <v>1</v>
      </c>
    </row>
    <row r="471594" spans="1:3" x14ac:dyDescent="0.3">
      <c r="A471594" t="s">
        <v>608080</v>
      </c>
      <c r="B471594" t="s">
        <v>608079</v>
      </c>
      <c r="C471594">
        <v>1</v>
      </c>
    </row>
    <row r="471595" spans="1:3" x14ac:dyDescent="0.3">
      <c r="A471595" t="s">
        <v>608082</v>
      </c>
      <c r="B471595" t="s">
        <v>608081</v>
      </c>
      <c r="C471595">
        <v>1</v>
      </c>
    </row>
    <row r="471596" spans="1:3" x14ac:dyDescent="0.3">
      <c r="A471596" t="s">
        <v>608084</v>
      </c>
      <c r="B471596" t="s">
        <v>608083</v>
      </c>
      <c r="C471596">
        <v>1</v>
      </c>
    </row>
    <row r="471597" spans="1:3" x14ac:dyDescent="0.3">
      <c r="A471597" t="s">
        <v>608086</v>
      </c>
      <c r="B471597" t="s">
        <v>608085</v>
      </c>
      <c r="C471597">
        <v>1</v>
      </c>
    </row>
    <row r="471598" spans="1:3" x14ac:dyDescent="0.3">
      <c r="A471598" t="s">
        <v>608088</v>
      </c>
      <c r="B471598" t="s">
        <v>608087</v>
      </c>
      <c r="C471598">
        <v>1</v>
      </c>
    </row>
    <row r="471599" spans="1:3" x14ac:dyDescent="0.3">
      <c r="A471599" t="s">
        <v>608090</v>
      </c>
      <c r="B471599" t="s">
        <v>608089</v>
      </c>
      <c r="C471599">
        <v>1</v>
      </c>
    </row>
    <row r="471600" spans="1:3" x14ac:dyDescent="0.3">
      <c r="A471600" t="s">
        <v>608092</v>
      </c>
      <c r="B471600" t="s">
        <v>608091</v>
      </c>
      <c r="C471600">
        <v>1</v>
      </c>
    </row>
    <row r="471601" spans="1:3" x14ac:dyDescent="0.3">
      <c r="A471601" t="s">
        <v>608094</v>
      </c>
      <c r="B471601" t="s">
        <v>608093</v>
      </c>
      <c r="C471601">
        <v>1</v>
      </c>
    </row>
    <row r="471602" spans="1:3" x14ac:dyDescent="0.3">
      <c r="A471602" t="s">
        <v>608096</v>
      </c>
      <c r="B471602" t="s">
        <v>608095</v>
      </c>
      <c r="C471602">
        <v>1</v>
      </c>
    </row>
    <row r="471603" spans="1:3" x14ac:dyDescent="0.3">
      <c r="A471603" t="s">
        <v>622911</v>
      </c>
      <c r="B471603" t="s">
        <v>622912</v>
      </c>
      <c r="C471603">
        <v>1</v>
      </c>
    </row>
    <row r="471604" spans="1:3" x14ac:dyDescent="0.3">
      <c r="A471604" t="s">
        <v>622913</v>
      </c>
      <c r="B471604" t="s">
        <v>622914</v>
      </c>
      <c r="C471604">
        <v>1</v>
      </c>
    </row>
    <row r="471605" spans="1:3" x14ac:dyDescent="0.3">
      <c r="A471605" t="s">
        <v>54649</v>
      </c>
      <c r="B471605" t="s">
        <v>54648</v>
      </c>
      <c r="C471605">
        <v>1</v>
      </c>
    </row>
    <row r="471606" spans="1:3" x14ac:dyDescent="0.3">
      <c r="A471606" t="s">
        <v>54651</v>
      </c>
      <c r="B471606" t="s">
        <v>54650</v>
      </c>
      <c r="C471606">
        <v>1</v>
      </c>
    </row>
    <row r="471607" spans="1:3" x14ac:dyDescent="0.3">
      <c r="A471607" t="s">
        <v>622915</v>
      </c>
      <c r="B471607" t="s">
        <v>622916</v>
      </c>
      <c r="C471607">
        <v>3</v>
      </c>
    </row>
    <row r="471608" spans="1:3" x14ac:dyDescent="0.3">
      <c r="A471608" t="s">
        <v>622917</v>
      </c>
      <c r="B471608" t="s">
        <v>622918</v>
      </c>
      <c r="C471608">
        <v>2</v>
      </c>
    </row>
    <row r="471609" spans="1:3" x14ac:dyDescent="0.3">
      <c r="A471609" t="s">
        <v>622919</v>
      </c>
      <c r="B471609" t="s">
        <v>622920</v>
      </c>
      <c r="C471609">
        <v>1</v>
      </c>
    </row>
    <row r="471610" spans="1:3" x14ac:dyDescent="0.3">
      <c r="A471610" t="s">
        <v>236532</v>
      </c>
      <c r="B471610" t="s">
        <v>236531</v>
      </c>
      <c r="C471610">
        <v>1</v>
      </c>
    </row>
    <row r="471611" spans="1:3" x14ac:dyDescent="0.3">
      <c r="A471611" t="s">
        <v>611039</v>
      </c>
      <c r="B471611" t="s">
        <v>611038</v>
      </c>
      <c r="C471611">
        <v>1</v>
      </c>
    </row>
    <row r="471612" spans="1:3" x14ac:dyDescent="0.3">
      <c r="A471612" t="s">
        <v>622921</v>
      </c>
      <c r="B471612" t="s">
        <v>622922</v>
      </c>
      <c r="C471612">
        <v>1</v>
      </c>
    </row>
    <row r="471613" spans="1:3" x14ac:dyDescent="0.3">
      <c r="A471613" t="s">
        <v>622923</v>
      </c>
      <c r="B471613" t="s">
        <v>622924</v>
      </c>
      <c r="C471613">
        <v>1</v>
      </c>
    </row>
    <row r="471614" spans="1:3" x14ac:dyDescent="0.3">
      <c r="A471614" t="s">
        <v>622925</v>
      </c>
      <c r="B471614" t="s">
        <v>622926</v>
      </c>
      <c r="C471614">
        <v>1</v>
      </c>
    </row>
    <row r="471615" spans="1:3" x14ac:dyDescent="0.3">
      <c r="A471615" t="s">
        <v>622927</v>
      </c>
      <c r="B471615" t="s">
        <v>622928</v>
      </c>
      <c r="C471615">
        <v>1</v>
      </c>
    </row>
    <row r="471616" spans="1:3" x14ac:dyDescent="0.3">
      <c r="A471616" t="s">
        <v>622929</v>
      </c>
      <c r="B471616" t="s">
        <v>622930</v>
      </c>
      <c r="C471616">
        <v>1</v>
      </c>
    </row>
    <row r="471617" spans="1:3" x14ac:dyDescent="0.3">
      <c r="A471617" t="s">
        <v>622928</v>
      </c>
      <c r="B471617" t="s">
        <v>622927</v>
      </c>
      <c r="C471617">
        <v>1</v>
      </c>
    </row>
    <row r="471618" spans="1:3" x14ac:dyDescent="0.3">
      <c r="A471618" t="s">
        <v>622930</v>
      </c>
      <c r="B471618" t="s">
        <v>622929</v>
      </c>
      <c r="C471618">
        <v>1</v>
      </c>
    </row>
    <row r="471619" spans="1:3" x14ac:dyDescent="0.3">
      <c r="A471619" t="s">
        <v>622924</v>
      </c>
      <c r="B471619" t="s">
        <v>622923</v>
      </c>
      <c r="C471619">
        <v>1</v>
      </c>
    </row>
    <row r="471620" spans="1:3" x14ac:dyDescent="0.3">
      <c r="A471620" t="s">
        <v>622926</v>
      </c>
      <c r="B471620" t="s">
        <v>622925</v>
      </c>
      <c r="C471620">
        <v>1</v>
      </c>
    </row>
    <row r="471621" spans="1:3" x14ac:dyDescent="0.3">
      <c r="A471621" t="s">
        <v>622931</v>
      </c>
      <c r="B471621" t="s">
        <v>622932</v>
      </c>
      <c r="C471621">
        <v>1</v>
      </c>
    </row>
    <row r="471622" spans="1:3" x14ac:dyDescent="0.3">
      <c r="A471622" t="s">
        <v>464437</v>
      </c>
      <c r="B471622" t="s">
        <v>464436</v>
      </c>
      <c r="C471622">
        <v>1</v>
      </c>
    </row>
    <row r="471623" spans="1:3" x14ac:dyDescent="0.3">
      <c r="A471623" t="s">
        <v>622933</v>
      </c>
      <c r="B471623" t="s">
        <v>622934</v>
      </c>
      <c r="C471623">
        <v>2</v>
      </c>
    </row>
    <row r="471624" spans="1:3" x14ac:dyDescent="0.3">
      <c r="A471624" t="s">
        <v>499315</v>
      </c>
      <c r="B471624" t="s">
        <v>499314</v>
      </c>
      <c r="C471624">
        <v>1</v>
      </c>
    </row>
    <row r="471625" spans="1:3" x14ac:dyDescent="0.3">
      <c r="A471625" t="s">
        <v>622935</v>
      </c>
      <c r="B471625" t="s">
        <v>622936</v>
      </c>
      <c r="C471625">
        <v>1</v>
      </c>
    </row>
    <row r="471626" spans="1:3" x14ac:dyDescent="0.3">
      <c r="A471626" t="s">
        <v>622937</v>
      </c>
      <c r="B471626" t="s">
        <v>622938</v>
      </c>
      <c r="C471626">
        <v>1</v>
      </c>
    </row>
    <row r="471627" spans="1:3" x14ac:dyDescent="0.3">
      <c r="A471627" t="s">
        <v>622939</v>
      </c>
      <c r="B471627" t="s">
        <v>622940</v>
      </c>
      <c r="C471627">
        <v>1</v>
      </c>
    </row>
    <row r="471628" spans="1:3" x14ac:dyDescent="0.3">
      <c r="A471628" t="s">
        <v>447847</v>
      </c>
      <c r="B471628" t="s">
        <v>447846</v>
      </c>
      <c r="C471628">
        <v>1</v>
      </c>
    </row>
    <row r="471629" spans="1:3" x14ac:dyDescent="0.3">
      <c r="A471629" t="s">
        <v>499331</v>
      </c>
      <c r="B471629" t="s">
        <v>499330</v>
      </c>
      <c r="C471629">
        <v>1</v>
      </c>
    </row>
    <row r="471630" spans="1:3" x14ac:dyDescent="0.3">
      <c r="A471630" t="s">
        <v>622941</v>
      </c>
      <c r="B471630" t="s">
        <v>622942</v>
      </c>
      <c r="C471630">
        <v>1</v>
      </c>
    </row>
    <row r="471631" spans="1:3" x14ac:dyDescent="0.3">
      <c r="A471631" t="s">
        <v>622943</v>
      </c>
      <c r="B471631" t="s">
        <v>622944</v>
      </c>
      <c r="C471631">
        <v>1</v>
      </c>
    </row>
    <row r="471632" spans="1:3" x14ac:dyDescent="0.3">
      <c r="A471632" t="s">
        <v>622945</v>
      </c>
      <c r="B471632" t="s">
        <v>622946</v>
      </c>
      <c r="C471632">
        <v>1</v>
      </c>
    </row>
    <row r="471633" spans="1:3" x14ac:dyDescent="0.3">
      <c r="A471633" t="s">
        <v>622947</v>
      </c>
      <c r="B471633" t="s">
        <v>622948</v>
      </c>
      <c r="C471633">
        <v>1</v>
      </c>
    </row>
    <row r="471634" spans="1:3" x14ac:dyDescent="0.3">
      <c r="A471634" t="s">
        <v>622949</v>
      </c>
      <c r="B471634" t="s">
        <v>622950</v>
      </c>
      <c r="C471634">
        <v>1</v>
      </c>
    </row>
    <row r="471635" spans="1:3" x14ac:dyDescent="0.3">
      <c r="A471635" t="s">
        <v>622951</v>
      </c>
      <c r="B471635" t="s">
        <v>622952</v>
      </c>
      <c r="C471635">
        <v>1</v>
      </c>
    </row>
    <row r="471636" spans="1:3" x14ac:dyDescent="0.3">
      <c r="A471636" t="s">
        <v>622950</v>
      </c>
      <c r="B471636" t="s">
        <v>622949</v>
      </c>
      <c r="C471636">
        <v>1</v>
      </c>
    </row>
    <row r="471637" spans="1:3" x14ac:dyDescent="0.3">
      <c r="A471637" t="s">
        <v>373443</v>
      </c>
      <c r="B471637" t="s">
        <v>373442</v>
      </c>
      <c r="C471637">
        <v>1</v>
      </c>
    </row>
    <row r="471638" spans="1:3" x14ac:dyDescent="0.3">
      <c r="A471638" t="s">
        <v>622942</v>
      </c>
      <c r="B471638" t="s">
        <v>622941</v>
      </c>
      <c r="C471638">
        <v>1</v>
      </c>
    </row>
    <row r="471639" spans="1:3" x14ac:dyDescent="0.3">
      <c r="A471639" t="s">
        <v>622944</v>
      </c>
      <c r="B471639" t="s">
        <v>622943</v>
      </c>
      <c r="C471639">
        <v>1</v>
      </c>
    </row>
    <row r="471640" spans="1:3" x14ac:dyDescent="0.3">
      <c r="A471640" t="s">
        <v>622946</v>
      </c>
      <c r="B471640" t="s">
        <v>622945</v>
      </c>
      <c r="C471640">
        <v>1</v>
      </c>
    </row>
    <row r="471641" spans="1:3" x14ac:dyDescent="0.3">
      <c r="A471641" t="s">
        <v>622948</v>
      </c>
      <c r="B471641" t="s">
        <v>622947</v>
      </c>
      <c r="C471641">
        <v>1</v>
      </c>
    </row>
    <row r="471642" spans="1:3" x14ac:dyDescent="0.3">
      <c r="A471642" t="s">
        <v>622952</v>
      </c>
      <c r="B471642" t="s">
        <v>622951</v>
      </c>
      <c r="C471642">
        <v>1</v>
      </c>
    </row>
    <row r="471643" spans="1:3" x14ac:dyDescent="0.3">
      <c r="A471643" t="s">
        <v>622953</v>
      </c>
      <c r="B471643" t="s">
        <v>622954</v>
      </c>
      <c r="C471643">
        <v>2</v>
      </c>
    </row>
    <row r="471644" spans="1:3" x14ac:dyDescent="0.3">
      <c r="A471644" t="s">
        <v>622955</v>
      </c>
      <c r="B471644" t="s">
        <v>622956</v>
      </c>
      <c r="C471644">
        <v>2</v>
      </c>
    </row>
    <row r="471645" spans="1:3" x14ac:dyDescent="0.3">
      <c r="A471645" t="s">
        <v>622957</v>
      </c>
      <c r="B471645" t="s">
        <v>622958</v>
      </c>
      <c r="C471645">
        <v>2</v>
      </c>
    </row>
    <row r="471646" spans="1:3" x14ac:dyDescent="0.3">
      <c r="A471646" t="s">
        <v>545292</v>
      </c>
      <c r="B471646" t="s">
        <v>545291</v>
      </c>
      <c r="C471646">
        <v>1</v>
      </c>
    </row>
    <row r="471647" spans="1:3" x14ac:dyDescent="0.3">
      <c r="A471647" t="s">
        <v>593179</v>
      </c>
      <c r="B471647" t="s">
        <v>593178</v>
      </c>
      <c r="C471647">
        <v>1</v>
      </c>
    </row>
    <row r="471648" spans="1:3" x14ac:dyDescent="0.3">
      <c r="A471648" t="s">
        <v>143873</v>
      </c>
      <c r="B471648" t="s">
        <v>143872</v>
      </c>
      <c r="C471648">
        <v>1</v>
      </c>
    </row>
    <row r="471649" spans="1:3" x14ac:dyDescent="0.3">
      <c r="A471649" t="s">
        <v>622959</v>
      </c>
      <c r="B471649" t="s">
        <v>622960</v>
      </c>
      <c r="C471649">
        <v>2</v>
      </c>
    </row>
    <row r="471650" spans="1:3" x14ac:dyDescent="0.3">
      <c r="A471650" t="s">
        <v>622961</v>
      </c>
      <c r="B471650" t="s">
        <v>622962</v>
      </c>
      <c r="C471650">
        <v>3</v>
      </c>
    </row>
    <row r="471651" spans="1:3" x14ac:dyDescent="0.3">
      <c r="A471651" t="s">
        <v>622963</v>
      </c>
      <c r="B471651" t="s">
        <v>622964</v>
      </c>
      <c r="C471651">
        <v>1</v>
      </c>
    </row>
    <row r="471652" spans="1:3" x14ac:dyDescent="0.3">
      <c r="A471652" t="s">
        <v>622965</v>
      </c>
      <c r="B471652" t="s">
        <v>622966</v>
      </c>
      <c r="C471652">
        <v>1</v>
      </c>
    </row>
    <row r="471653" spans="1:3" x14ac:dyDescent="0.3">
      <c r="A471653" t="s">
        <v>622967</v>
      </c>
      <c r="B471653" t="s">
        <v>622968</v>
      </c>
      <c r="C471653">
        <v>1</v>
      </c>
    </row>
    <row r="471654" spans="1:3" x14ac:dyDescent="0.3">
      <c r="A471654" t="s">
        <v>146003</v>
      </c>
      <c r="B471654" t="s">
        <v>146002</v>
      </c>
      <c r="C471654">
        <v>1</v>
      </c>
    </row>
    <row r="471655" spans="1:3" x14ac:dyDescent="0.3">
      <c r="A471655" t="s">
        <v>585171</v>
      </c>
      <c r="B471655" t="s">
        <v>585170</v>
      </c>
      <c r="C471655">
        <v>1</v>
      </c>
    </row>
    <row r="471656" spans="1:3" x14ac:dyDescent="0.3">
      <c r="A471656" t="s">
        <v>143596</v>
      </c>
      <c r="B471656" t="s">
        <v>143595</v>
      </c>
      <c r="C471656">
        <v>1</v>
      </c>
    </row>
    <row r="471657" spans="1:3" x14ac:dyDescent="0.3">
      <c r="A471657" t="s">
        <v>146005</v>
      </c>
      <c r="B471657" t="s">
        <v>146004</v>
      </c>
      <c r="C471657">
        <v>1</v>
      </c>
    </row>
    <row r="471658" spans="1:3" x14ac:dyDescent="0.3">
      <c r="A471658" t="s">
        <v>622969</v>
      </c>
      <c r="B471658" t="s">
        <v>622970</v>
      </c>
      <c r="C471658">
        <v>2</v>
      </c>
    </row>
    <row r="471659" spans="1:3" x14ac:dyDescent="0.3">
      <c r="A471659" t="s">
        <v>593195</v>
      </c>
      <c r="B471659" t="s">
        <v>593194</v>
      </c>
      <c r="C471659">
        <v>1</v>
      </c>
    </row>
    <row r="471660" spans="1:3" x14ac:dyDescent="0.3">
      <c r="A471660" t="s">
        <v>593197</v>
      </c>
      <c r="B471660" t="s">
        <v>593196</v>
      </c>
      <c r="C471660">
        <v>1</v>
      </c>
    </row>
    <row r="471661" spans="1:3" x14ac:dyDescent="0.3">
      <c r="A471661" t="s">
        <v>593199</v>
      </c>
      <c r="B471661" t="s">
        <v>593198</v>
      </c>
      <c r="C471661">
        <v>1</v>
      </c>
    </row>
    <row r="471662" spans="1:3" x14ac:dyDescent="0.3">
      <c r="A471662" t="s">
        <v>593201</v>
      </c>
      <c r="B471662" t="s">
        <v>593200</v>
      </c>
      <c r="C471662">
        <v>1</v>
      </c>
    </row>
    <row r="471663" spans="1:3" x14ac:dyDescent="0.3">
      <c r="A471663" t="s">
        <v>593203</v>
      </c>
      <c r="B471663" t="s">
        <v>593202</v>
      </c>
      <c r="C471663">
        <v>1</v>
      </c>
    </row>
    <row r="471664" spans="1:3" x14ac:dyDescent="0.3">
      <c r="A471664" t="s">
        <v>593211</v>
      </c>
      <c r="B471664" t="s">
        <v>593210</v>
      </c>
      <c r="C471664">
        <v>1</v>
      </c>
    </row>
    <row r="471665" spans="1:3" x14ac:dyDescent="0.3">
      <c r="A471665" t="s">
        <v>593213</v>
      </c>
      <c r="B471665" t="s">
        <v>593212</v>
      </c>
      <c r="C471665">
        <v>1</v>
      </c>
    </row>
    <row r="471666" spans="1:3" x14ac:dyDescent="0.3">
      <c r="A471666" t="s">
        <v>593215</v>
      </c>
      <c r="B471666" t="s">
        <v>593214</v>
      </c>
      <c r="C471666">
        <v>1</v>
      </c>
    </row>
    <row r="471667" spans="1:3" x14ac:dyDescent="0.3">
      <c r="A471667" t="s">
        <v>593217</v>
      </c>
      <c r="B471667" t="s">
        <v>593216</v>
      </c>
      <c r="C471667">
        <v>1</v>
      </c>
    </row>
    <row r="471668" spans="1:3" x14ac:dyDescent="0.3">
      <c r="A471668" t="s">
        <v>593219</v>
      </c>
      <c r="B471668" t="s">
        <v>593218</v>
      </c>
      <c r="C471668">
        <v>1</v>
      </c>
    </row>
    <row r="471669" spans="1:3" x14ac:dyDescent="0.3">
      <c r="A471669" t="s">
        <v>593221</v>
      </c>
      <c r="B471669" t="s">
        <v>593220</v>
      </c>
      <c r="C471669">
        <v>1</v>
      </c>
    </row>
    <row r="471670" spans="1:3" x14ac:dyDescent="0.3">
      <c r="A471670" t="s">
        <v>593223</v>
      </c>
      <c r="B471670" t="s">
        <v>593222</v>
      </c>
      <c r="C471670">
        <v>1</v>
      </c>
    </row>
    <row r="471671" spans="1:3" x14ac:dyDescent="0.3">
      <c r="A471671" t="s">
        <v>593225</v>
      </c>
      <c r="B471671" t="s">
        <v>593224</v>
      </c>
      <c r="C471671">
        <v>1</v>
      </c>
    </row>
    <row r="471672" spans="1:3" x14ac:dyDescent="0.3">
      <c r="A471672" t="s">
        <v>593227</v>
      </c>
      <c r="B471672" t="s">
        <v>593226</v>
      </c>
      <c r="C471672">
        <v>1</v>
      </c>
    </row>
    <row r="471673" spans="1:3" x14ac:dyDescent="0.3">
      <c r="A471673" t="s">
        <v>593229</v>
      </c>
      <c r="B471673" t="s">
        <v>593228</v>
      </c>
      <c r="C471673">
        <v>1</v>
      </c>
    </row>
    <row r="471674" spans="1:3" x14ac:dyDescent="0.3">
      <c r="A471674" t="s">
        <v>593231</v>
      </c>
      <c r="B471674" t="s">
        <v>593230</v>
      </c>
      <c r="C471674">
        <v>1</v>
      </c>
    </row>
    <row r="471675" spans="1:3" x14ac:dyDescent="0.3">
      <c r="A471675" t="s">
        <v>593235</v>
      </c>
      <c r="B471675" t="s">
        <v>593234</v>
      </c>
      <c r="C471675">
        <v>1</v>
      </c>
    </row>
    <row r="471676" spans="1:3" x14ac:dyDescent="0.3">
      <c r="A471676" t="s">
        <v>622971</v>
      </c>
      <c r="B471676" t="s">
        <v>622972</v>
      </c>
      <c r="C471676">
        <v>2</v>
      </c>
    </row>
    <row r="471677" spans="1:3" x14ac:dyDescent="0.3">
      <c r="A471677" t="s">
        <v>622973</v>
      </c>
      <c r="B471677" t="s">
        <v>622974</v>
      </c>
      <c r="C471677">
        <v>3</v>
      </c>
    </row>
    <row r="471678" spans="1:3" x14ac:dyDescent="0.3">
      <c r="A471678" t="s">
        <v>622975</v>
      </c>
      <c r="B471678" t="s">
        <v>622976</v>
      </c>
      <c r="C471678">
        <v>1</v>
      </c>
    </row>
    <row r="471679" spans="1:3" x14ac:dyDescent="0.3">
      <c r="A471679" t="s">
        <v>622977</v>
      </c>
      <c r="B471679" t="s">
        <v>622978</v>
      </c>
      <c r="C471679">
        <v>2</v>
      </c>
    </row>
    <row r="471680" spans="1:3" x14ac:dyDescent="0.3">
      <c r="A471680" t="s">
        <v>622979</v>
      </c>
      <c r="B471680" t="s">
        <v>622980</v>
      </c>
      <c r="C471680">
        <v>2</v>
      </c>
    </row>
    <row r="471681" spans="1:3" x14ac:dyDescent="0.3">
      <c r="A471681" t="s">
        <v>593245</v>
      </c>
      <c r="B471681" t="s">
        <v>593244</v>
      </c>
      <c r="C471681">
        <v>1</v>
      </c>
    </row>
    <row r="471682" spans="1:3" x14ac:dyDescent="0.3">
      <c r="A471682" t="s">
        <v>593247</v>
      </c>
      <c r="B471682" t="s">
        <v>593246</v>
      </c>
      <c r="C471682">
        <v>1</v>
      </c>
    </row>
    <row r="471683" spans="1:3" x14ac:dyDescent="0.3">
      <c r="A471683" t="s">
        <v>622981</v>
      </c>
      <c r="B471683" t="s">
        <v>622982</v>
      </c>
      <c r="C471683">
        <v>2</v>
      </c>
    </row>
    <row r="471684" spans="1:3" x14ac:dyDescent="0.3">
      <c r="A471684" t="s">
        <v>593251</v>
      </c>
      <c r="B471684" t="s">
        <v>593250</v>
      </c>
      <c r="C471684">
        <v>1</v>
      </c>
    </row>
    <row r="471685" spans="1:3" x14ac:dyDescent="0.3">
      <c r="A471685" t="s">
        <v>591947</v>
      </c>
      <c r="B471685" t="s">
        <v>591946</v>
      </c>
      <c r="C471685">
        <v>1</v>
      </c>
    </row>
    <row r="471686" spans="1:3" x14ac:dyDescent="0.3">
      <c r="A471686" t="s">
        <v>591949</v>
      </c>
      <c r="B471686" t="s">
        <v>591948</v>
      </c>
      <c r="C471686">
        <v>1</v>
      </c>
    </row>
    <row r="471687" spans="1:3" x14ac:dyDescent="0.3">
      <c r="A471687" t="s">
        <v>591909</v>
      </c>
      <c r="B471687" t="s">
        <v>591908</v>
      </c>
      <c r="C471687">
        <v>1</v>
      </c>
    </row>
    <row r="471688" spans="1:3" x14ac:dyDescent="0.3">
      <c r="A471688" t="s">
        <v>591951</v>
      </c>
      <c r="B471688" t="s">
        <v>591950</v>
      </c>
      <c r="C471688">
        <v>1</v>
      </c>
    </row>
    <row r="471689" spans="1:3" x14ac:dyDescent="0.3">
      <c r="A471689" t="s">
        <v>591953</v>
      </c>
      <c r="B471689" t="s">
        <v>591952</v>
      </c>
      <c r="C471689">
        <v>1</v>
      </c>
    </row>
    <row r="471690" spans="1:3" x14ac:dyDescent="0.3">
      <c r="A471690" t="s">
        <v>622983</v>
      </c>
      <c r="B471690" t="s">
        <v>622984</v>
      </c>
      <c r="C471690">
        <v>3</v>
      </c>
    </row>
    <row r="471691" spans="1:3" x14ac:dyDescent="0.3">
      <c r="A471691" t="s">
        <v>622985</v>
      </c>
      <c r="B471691" t="s">
        <v>622986</v>
      </c>
      <c r="C471691">
        <v>3</v>
      </c>
    </row>
    <row r="471692" spans="1:3" x14ac:dyDescent="0.3">
      <c r="A471692" t="s">
        <v>622987</v>
      </c>
      <c r="B471692" t="s">
        <v>622988</v>
      </c>
      <c r="C471692">
        <v>2</v>
      </c>
    </row>
    <row r="471693" spans="1:3" x14ac:dyDescent="0.3">
      <c r="A471693" t="s">
        <v>622989</v>
      </c>
      <c r="B471693" t="s">
        <v>622990</v>
      </c>
      <c r="C471693">
        <v>1</v>
      </c>
    </row>
    <row r="471694" spans="1:3" x14ac:dyDescent="0.3">
      <c r="A471694" t="s">
        <v>622991</v>
      </c>
      <c r="B471694" t="s">
        <v>622992</v>
      </c>
      <c r="C471694">
        <v>1</v>
      </c>
    </row>
    <row r="471695" spans="1:3" x14ac:dyDescent="0.3">
      <c r="A471695" t="s">
        <v>622993</v>
      </c>
      <c r="B471695" t="s">
        <v>622994</v>
      </c>
      <c r="C471695">
        <v>1</v>
      </c>
    </row>
    <row r="471696" spans="1:3" x14ac:dyDescent="0.3">
      <c r="A471696" t="s">
        <v>622995</v>
      </c>
      <c r="B471696" t="s">
        <v>622996</v>
      </c>
      <c r="C471696">
        <v>2</v>
      </c>
    </row>
    <row r="471697" spans="1:3" x14ac:dyDescent="0.3">
      <c r="A471697" t="s">
        <v>622997</v>
      </c>
      <c r="B471697" t="s">
        <v>622998</v>
      </c>
      <c r="C471697">
        <v>2</v>
      </c>
    </row>
    <row r="471698" spans="1:3" x14ac:dyDescent="0.3">
      <c r="A471698" t="s">
        <v>622999</v>
      </c>
      <c r="B471698" t="s">
        <v>623000</v>
      </c>
      <c r="C471698">
        <v>2</v>
      </c>
    </row>
    <row r="471699" spans="1:3" x14ac:dyDescent="0.3">
      <c r="A471699" t="s">
        <v>623001</v>
      </c>
      <c r="B471699" t="s">
        <v>623002</v>
      </c>
      <c r="C471699">
        <v>2</v>
      </c>
    </row>
    <row r="471700" spans="1:3" x14ac:dyDescent="0.3">
      <c r="A471700" t="s">
        <v>258899</v>
      </c>
      <c r="B471700" t="s">
        <v>258898</v>
      </c>
      <c r="C471700">
        <v>1</v>
      </c>
    </row>
    <row r="471701" spans="1:3" x14ac:dyDescent="0.3">
      <c r="A471701" t="s">
        <v>614170</v>
      </c>
      <c r="B471701" t="s">
        <v>614169</v>
      </c>
      <c r="C471701">
        <v>1</v>
      </c>
    </row>
    <row r="471702" spans="1:3" x14ac:dyDescent="0.3">
      <c r="A471702" t="s">
        <v>623003</v>
      </c>
      <c r="B471702" t="s">
        <v>623004</v>
      </c>
      <c r="C471702">
        <v>2</v>
      </c>
    </row>
    <row r="471703" spans="1:3" x14ac:dyDescent="0.3">
      <c r="A471703" t="s">
        <v>623005</v>
      </c>
      <c r="B471703" t="s">
        <v>623006</v>
      </c>
      <c r="C471703">
        <v>4</v>
      </c>
    </row>
    <row r="471704" spans="1:3" x14ac:dyDescent="0.3">
      <c r="A471704" t="s">
        <v>561053</v>
      </c>
      <c r="B471704" t="s">
        <v>561052</v>
      </c>
      <c r="C471704">
        <v>1</v>
      </c>
    </row>
    <row r="471705" spans="1:3" x14ac:dyDescent="0.3">
      <c r="A471705" t="s">
        <v>561055</v>
      </c>
      <c r="B471705" t="s">
        <v>561054</v>
      </c>
      <c r="C471705">
        <v>1</v>
      </c>
    </row>
    <row r="471706" spans="1:3" x14ac:dyDescent="0.3">
      <c r="A471706" t="s">
        <v>623007</v>
      </c>
      <c r="B471706" t="s">
        <v>623008</v>
      </c>
      <c r="C471706">
        <v>1</v>
      </c>
    </row>
    <row r="471707" spans="1:3" x14ac:dyDescent="0.3">
      <c r="A471707" t="s">
        <v>623009</v>
      </c>
      <c r="B471707" t="s">
        <v>623010</v>
      </c>
      <c r="C471707">
        <v>1</v>
      </c>
    </row>
    <row r="471708" spans="1:3" x14ac:dyDescent="0.3">
      <c r="A471708" t="s">
        <v>622138</v>
      </c>
      <c r="B471708" t="s">
        <v>622137</v>
      </c>
      <c r="C471708">
        <v>1</v>
      </c>
    </row>
    <row r="471709" spans="1:3" x14ac:dyDescent="0.3">
      <c r="A471709" t="s">
        <v>623011</v>
      </c>
      <c r="B471709" t="s">
        <v>623012</v>
      </c>
      <c r="C471709">
        <v>2</v>
      </c>
    </row>
    <row r="471710" spans="1:3" x14ac:dyDescent="0.3">
      <c r="A471710" t="s">
        <v>622110</v>
      </c>
      <c r="B471710" t="s">
        <v>622109</v>
      </c>
      <c r="C471710">
        <v>1</v>
      </c>
    </row>
    <row r="471711" spans="1:3" x14ac:dyDescent="0.3">
      <c r="A471711" t="s">
        <v>622112</v>
      </c>
      <c r="B471711" t="s">
        <v>622111</v>
      </c>
      <c r="C471711">
        <v>1</v>
      </c>
    </row>
    <row r="471712" spans="1:3" x14ac:dyDescent="0.3">
      <c r="A471712" t="s">
        <v>201781</v>
      </c>
      <c r="B471712" t="s">
        <v>201780</v>
      </c>
      <c r="C471712">
        <v>1</v>
      </c>
    </row>
    <row r="471713" spans="1:3" x14ac:dyDescent="0.3">
      <c r="A471713" t="s">
        <v>623013</v>
      </c>
      <c r="B471713" t="s">
        <v>623014</v>
      </c>
      <c r="C471713">
        <v>1</v>
      </c>
    </row>
    <row r="471714" spans="1:3" x14ac:dyDescent="0.3">
      <c r="A471714" t="s">
        <v>622114</v>
      </c>
      <c r="B471714" t="s">
        <v>622113</v>
      </c>
      <c r="C471714">
        <v>1</v>
      </c>
    </row>
    <row r="471715" spans="1:3" x14ac:dyDescent="0.3">
      <c r="A471715" t="s">
        <v>622116</v>
      </c>
      <c r="B471715" t="s">
        <v>622115</v>
      </c>
      <c r="C471715">
        <v>1</v>
      </c>
    </row>
    <row r="471716" spans="1:3" x14ac:dyDescent="0.3">
      <c r="A471716" t="s">
        <v>622118</v>
      </c>
      <c r="B471716" t="s">
        <v>622117</v>
      </c>
      <c r="C471716">
        <v>1</v>
      </c>
    </row>
    <row r="471717" spans="1:3" x14ac:dyDescent="0.3">
      <c r="A471717" t="s">
        <v>622120</v>
      </c>
      <c r="B471717" t="s">
        <v>622119</v>
      </c>
      <c r="C471717">
        <v>1</v>
      </c>
    </row>
    <row r="471718" spans="1:3" x14ac:dyDescent="0.3">
      <c r="A471718" t="s">
        <v>622122</v>
      </c>
      <c r="B471718" t="s">
        <v>622121</v>
      </c>
      <c r="C471718">
        <v>1</v>
      </c>
    </row>
    <row r="471719" spans="1:3" x14ac:dyDescent="0.3">
      <c r="A471719" t="s">
        <v>622922</v>
      </c>
      <c r="B471719" t="s">
        <v>622921</v>
      </c>
      <c r="C471719">
        <v>1</v>
      </c>
    </row>
    <row r="471720" spans="1:3" x14ac:dyDescent="0.3">
      <c r="A471720" t="s">
        <v>623015</v>
      </c>
      <c r="B471720" t="s">
        <v>623016</v>
      </c>
      <c r="C471720">
        <v>1</v>
      </c>
    </row>
    <row r="471721" spans="1:3" x14ac:dyDescent="0.3">
      <c r="A471721" t="s">
        <v>623017</v>
      </c>
      <c r="B471721" t="s">
        <v>623018</v>
      </c>
      <c r="C471721">
        <v>1</v>
      </c>
    </row>
    <row r="471722" spans="1:3" x14ac:dyDescent="0.3">
      <c r="A471722" t="s">
        <v>579514</v>
      </c>
      <c r="B471722" t="s">
        <v>579513</v>
      </c>
      <c r="C471722">
        <v>1</v>
      </c>
    </row>
    <row r="471723" spans="1:3" x14ac:dyDescent="0.3">
      <c r="A471723" t="s">
        <v>623019</v>
      </c>
      <c r="B471723" t="s">
        <v>623020</v>
      </c>
      <c r="C471723">
        <v>3</v>
      </c>
    </row>
    <row r="471724" spans="1:3" x14ac:dyDescent="0.3">
      <c r="A471724" t="s">
        <v>623021</v>
      </c>
      <c r="B471724" t="s">
        <v>623022</v>
      </c>
      <c r="C471724">
        <v>2</v>
      </c>
    </row>
    <row r="471725" spans="1:3" x14ac:dyDescent="0.3">
      <c r="A471725" t="s">
        <v>623023</v>
      </c>
      <c r="B471725" t="s">
        <v>623024</v>
      </c>
      <c r="C471725">
        <v>1</v>
      </c>
    </row>
    <row r="471726" spans="1:3" x14ac:dyDescent="0.3">
      <c r="A471726" t="s">
        <v>623025</v>
      </c>
      <c r="B471726" t="s">
        <v>623026</v>
      </c>
      <c r="C471726">
        <v>1</v>
      </c>
    </row>
    <row r="471727" spans="1:3" x14ac:dyDescent="0.3">
      <c r="A471727" t="s">
        <v>623027</v>
      </c>
      <c r="B471727" t="s">
        <v>623028</v>
      </c>
      <c r="C471727">
        <v>2</v>
      </c>
    </row>
    <row r="471728" spans="1:3" x14ac:dyDescent="0.3">
      <c r="A471728" t="s">
        <v>623029</v>
      </c>
      <c r="B471728" t="s">
        <v>623030</v>
      </c>
      <c r="C471728">
        <v>1</v>
      </c>
    </row>
    <row r="471729" spans="1:3" x14ac:dyDescent="0.3">
      <c r="A471729" t="s">
        <v>623031</v>
      </c>
      <c r="B471729" t="s">
        <v>623032</v>
      </c>
      <c r="C471729">
        <v>1</v>
      </c>
    </row>
    <row r="471730" spans="1:3" x14ac:dyDescent="0.3">
      <c r="A471730" t="s">
        <v>623033</v>
      </c>
      <c r="B471730" t="s">
        <v>623034</v>
      </c>
      <c r="C471730">
        <v>1</v>
      </c>
    </row>
    <row r="471731" spans="1:3" x14ac:dyDescent="0.3">
      <c r="A471731" t="s">
        <v>623035</v>
      </c>
      <c r="B471731" t="s">
        <v>623036</v>
      </c>
      <c r="C471731">
        <v>2</v>
      </c>
    </row>
    <row r="471732" spans="1:3" x14ac:dyDescent="0.3">
      <c r="A471732" t="s">
        <v>622500</v>
      </c>
      <c r="B471732" t="s">
        <v>622499</v>
      </c>
      <c r="C471732">
        <v>1</v>
      </c>
    </row>
    <row r="471733" spans="1:3" x14ac:dyDescent="0.3">
      <c r="A471733" t="s">
        <v>623032</v>
      </c>
      <c r="B471733" t="s">
        <v>623031</v>
      </c>
      <c r="C471733">
        <v>1</v>
      </c>
    </row>
    <row r="471734" spans="1:3" x14ac:dyDescent="0.3">
      <c r="A471734" t="s">
        <v>623037</v>
      </c>
      <c r="B471734" t="s">
        <v>623038</v>
      </c>
      <c r="C471734">
        <v>2</v>
      </c>
    </row>
    <row r="471735" spans="1:3" x14ac:dyDescent="0.3">
      <c r="A471735" t="s">
        <v>623039</v>
      </c>
      <c r="B471735" t="s">
        <v>623040</v>
      </c>
      <c r="C471735">
        <v>1</v>
      </c>
    </row>
    <row r="471736" spans="1:3" x14ac:dyDescent="0.3">
      <c r="A471736" t="s">
        <v>623041</v>
      </c>
      <c r="B471736" t="s">
        <v>623042</v>
      </c>
      <c r="C471736">
        <v>3</v>
      </c>
    </row>
    <row r="471737" spans="1:3" x14ac:dyDescent="0.3">
      <c r="A471737" t="s">
        <v>623043</v>
      </c>
      <c r="B471737" t="s">
        <v>623044</v>
      </c>
      <c r="C471737">
        <v>2</v>
      </c>
    </row>
    <row r="471738" spans="1:3" x14ac:dyDescent="0.3">
      <c r="A471738" t="s">
        <v>623045</v>
      </c>
      <c r="B471738" t="s">
        <v>623046</v>
      </c>
      <c r="C471738">
        <v>1</v>
      </c>
    </row>
    <row r="471739" spans="1:3" x14ac:dyDescent="0.3">
      <c r="A471739" t="s">
        <v>623047</v>
      </c>
      <c r="B471739" t="s">
        <v>623048</v>
      </c>
      <c r="C471739">
        <v>1</v>
      </c>
    </row>
    <row r="471740" spans="1:3" x14ac:dyDescent="0.3">
      <c r="A471740" t="s">
        <v>577964</v>
      </c>
      <c r="B471740" t="s">
        <v>577963</v>
      </c>
      <c r="C471740">
        <v>1</v>
      </c>
    </row>
    <row r="471741" spans="1:3" x14ac:dyDescent="0.3">
      <c r="A471741" t="s">
        <v>577970</v>
      </c>
      <c r="B471741" t="s">
        <v>577969</v>
      </c>
      <c r="C471741">
        <v>1</v>
      </c>
    </row>
    <row r="471742" spans="1:3" x14ac:dyDescent="0.3">
      <c r="A471742" t="s">
        <v>623049</v>
      </c>
      <c r="B471742" t="s">
        <v>623050</v>
      </c>
      <c r="C471742">
        <v>1</v>
      </c>
    </row>
    <row r="471743" spans="1:3" x14ac:dyDescent="0.3">
      <c r="A471743" t="s">
        <v>623051</v>
      </c>
      <c r="B471743" t="s">
        <v>623052</v>
      </c>
      <c r="C471743">
        <v>1</v>
      </c>
    </row>
    <row r="471744" spans="1:3" x14ac:dyDescent="0.3">
      <c r="A471744" t="s">
        <v>623053</v>
      </c>
      <c r="B471744" t="s">
        <v>623054</v>
      </c>
      <c r="C471744">
        <v>1</v>
      </c>
    </row>
    <row r="471745" spans="1:3" x14ac:dyDescent="0.3">
      <c r="A471745" t="s">
        <v>623055</v>
      </c>
      <c r="B471745" t="s">
        <v>623056</v>
      </c>
      <c r="C471745">
        <v>2</v>
      </c>
    </row>
    <row r="471746" spans="1:3" x14ac:dyDescent="0.3">
      <c r="A471746" t="s">
        <v>622048</v>
      </c>
      <c r="B471746" t="s">
        <v>622047</v>
      </c>
      <c r="C471746">
        <v>1</v>
      </c>
    </row>
    <row r="471747" spans="1:3" x14ac:dyDescent="0.3">
      <c r="A471747" t="s">
        <v>623057</v>
      </c>
      <c r="B471747" t="s">
        <v>623058</v>
      </c>
      <c r="C471747">
        <v>1</v>
      </c>
    </row>
    <row r="471748" spans="1:3" x14ac:dyDescent="0.3">
      <c r="A471748" t="s">
        <v>623059</v>
      </c>
      <c r="B471748" t="s">
        <v>623060</v>
      </c>
      <c r="C471748">
        <v>1</v>
      </c>
    </row>
    <row r="471749" spans="1:3" x14ac:dyDescent="0.3">
      <c r="A471749" t="s">
        <v>622914</v>
      </c>
      <c r="B471749" t="s">
        <v>622913</v>
      </c>
      <c r="C471749">
        <v>1</v>
      </c>
    </row>
    <row r="471750" spans="1:3" x14ac:dyDescent="0.3">
      <c r="A471750" t="s">
        <v>623061</v>
      </c>
      <c r="B471750" t="s">
        <v>623062</v>
      </c>
      <c r="C471750">
        <v>1</v>
      </c>
    </row>
    <row r="471751" spans="1:3" x14ac:dyDescent="0.3">
      <c r="A471751" t="s">
        <v>623063</v>
      </c>
      <c r="B471751" t="s">
        <v>623064</v>
      </c>
      <c r="C471751">
        <v>1</v>
      </c>
    </row>
    <row r="471752" spans="1:3" x14ac:dyDescent="0.3">
      <c r="A471752" t="s">
        <v>623065</v>
      </c>
      <c r="B471752" t="s">
        <v>623066</v>
      </c>
      <c r="C471752">
        <v>1</v>
      </c>
    </row>
    <row r="471753" spans="1:3" x14ac:dyDescent="0.3">
      <c r="A471753" t="s">
        <v>623067</v>
      </c>
      <c r="B471753" t="s">
        <v>623068</v>
      </c>
      <c r="C471753">
        <v>2</v>
      </c>
    </row>
    <row r="471754" spans="1:3" x14ac:dyDescent="0.3">
      <c r="A471754" t="s">
        <v>623018</v>
      </c>
      <c r="B471754" t="s">
        <v>623017</v>
      </c>
      <c r="C471754">
        <v>1</v>
      </c>
    </row>
    <row r="471755" spans="1:3" x14ac:dyDescent="0.3">
      <c r="A471755" t="s">
        <v>589632</v>
      </c>
      <c r="B471755" t="s">
        <v>589631</v>
      </c>
      <c r="C471755">
        <v>1</v>
      </c>
    </row>
    <row r="471756" spans="1:3" x14ac:dyDescent="0.3">
      <c r="A471756" t="s">
        <v>589554</v>
      </c>
      <c r="B471756" t="s">
        <v>589553</v>
      </c>
      <c r="C471756">
        <v>1</v>
      </c>
    </row>
    <row r="471757" spans="1:3" x14ac:dyDescent="0.3">
      <c r="A471757" t="s">
        <v>623069</v>
      </c>
      <c r="B471757" t="s">
        <v>623070</v>
      </c>
      <c r="C471757">
        <v>3</v>
      </c>
    </row>
    <row r="471758" spans="1:3" x14ac:dyDescent="0.3">
      <c r="A471758" t="s">
        <v>623071</v>
      </c>
      <c r="B471758" t="s">
        <v>623072</v>
      </c>
      <c r="C471758">
        <v>1</v>
      </c>
    </row>
    <row r="471759" spans="1:3" x14ac:dyDescent="0.3">
      <c r="A471759" t="s">
        <v>589526</v>
      </c>
      <c r="B471759" t="s">
        <v>589525</v>
      </c>
      <c r="C471759">
        <v>1</v>
      </c>
    </row>
    <row r="471760" spans="1:3" x14ac:dyDescent="0.3">
      <c r="A471760" t="s">
        <v>623073</v>
      </c>
      <c r="B471760" t="s">
        <v>623074</v>
      </c>
      <c r="C471760">
        <v>1</v>
      </c>
    </row>
    <row r="471761" spans="1:3" x14ac:dyDescent="0.3">
      <c r="A471761" t="s">
        <v>623075</v>
      </c>
      <c r="B471761" t="s">
        <v>623076</v>
      </c>
      <c r="C471761">
        <v>1</v>
      </c>
    </row>
    <row r="471762" spans="1:3" x14ac:dyDescent="0.3">
      <c r="A471762" t="s">
        <v>623077</v>
      </c>
      <c r="B471762" t="s">
        <v>623078</v>
      </c>
      <c r="C471762">
        <v>1</v>
      </c>
    </row>
    <row r="471763" spans="1:3" x14ac:dyDescent="0.3">
      <c r="A471763" t="s">
        <v>589634</v>
      </c>
      <c r="B471763" t="s">
        <v>589633</v>
      </c>
      <c r="C471763">
        <v>1</v>
      </c>
    </row>
    <row r="471764" spans="1:3" x14ac:dyDescent="0.3">
      <c r="A471764" t="s">
        <v>615927</v>
      </c>
      <c r="B471764" t="s">
        <v>615926</v>
      </c>
      <c r="C471764">
        <v>1</v>
      </c>
    </row>
    <row r="471765" spans="1:3" x14ac:dyDescent="0.3">
      <c r="A471765" t="s">
        <v>623079</v>
      </c>
      <c r="B471765" t="s">
        <v>623080</v>
      </c>
      <c r="C471765">
        <v>1</v>
      </c>
    </row>
    <row r="471766" spans="1:3" x14ac:dyDescent="0.3">
      <c r="A471766" t="s">
        <v>623081</v>
      </c>
      <c r="B471766" t="s">
        <v>623082</v>
      </c>
      <c r="C471766">
        <v>1</v>
      </c>
    </row>
    <row r="471767" spans="1:3" x14ac:dyDescent="0.3">
      <c r="A471767" t="s">
        <v>623083</v>
      </c>
      <c r="B471767" t="s">
        <v>623084</v>
      </c>
      <c r="C471767">
        <v>1</v>
      </c>
    </row>
    <row r="471768" spans="1:3" x14ac:dyDescent="0.3">
      <c r="A471768" t="s">
        <v>623085</v>
      </c>
      <c r="B471768" t="s">
        <v>623086</v>
      </c>
      <c r="C471768">
        <v>1</v>
      </c>
    </row>
    <row r="471769" spans="1:3" x14ac:dyDescent="0.3">
      <c r="A471769" t="s">
        <v>623087</v>
      </c>
      <c r="B471769" t="s">
        <v>623088</v>
      </c>
      <c r="C471769">
        <v>1</v>
      </c>
    </row>
    <row r="471770" spans="1:3" x14ac:dyDescent="0.3">
      <c r="A471770" t="s">
        <v>623089</v>
      </c>
      <c r="B471770" t="s">
        <v>623090</v>
      </c>
      <c r="C471770">
        <v>2</v>
      </c>
    </row>
    <row r="471771" spans="1:3" x14ac:dyDescent="0.3">
      <c r="A471771" t="s">
        <v>589780</v>
      </c>
      <c r="B471771" t="s">
        <v>589779</v>
      </c>
      <c r="C471771">
        <v>1</v>
      </c>
    </row>
    <row r="471772" spans="1:3" x14ac:dyDescent="0.3">
      <c r="A471772" t="s">
        <v>623091</v>
      </c>
      <c r="B471772" t="s">
        <v>623092</v>
      </c>
      <c r="C471772">
        <v>1</v>
      </c>
    </row>
    <row r="471773" spans="1:3" x14ac:dyDescent="0.3">
      <c r="A471773" t="s">
        <v>623093</v>
      </c>
      <c r="B471773" t="s">
        <v>623094</v>
      </c>
      <c r="C471773">
        <v>1</v>
      </c>
    </row>
    <row r="471774" spans="1:3" x14ac:dyDescent="0.3">
      <c r="A471774" t="s">
        <v>623095</v>
      </c>
      <c r="B471774" t="s">
        <v>623096</v>
      </c>
      <c r="C471774">
        <v>3</v>
      </c>
    </row>
    <row r="471775" spans="1:3" x14ac:dyDescent="0.3">
      <c r="A471775" t="s">
        <v>623097</v>
      </c>
      <c r="B471775" t="s">
        <v>623098</v>
      </c>
      <c r="C471775">
        <v>2</v>
      </c>
    </row>
    <row r="471776" spans="1:3" x14ac:dyDescent="0.3">
      <c r="A471776" t="s">
        <v>611031</v>
      </c>
      <c r="B471776" t="s">
        <v>611030</v>
      </c>
      <c r="C471776">
        <v>1</v>
      </c>
    </row>
    <row r="471777" spans="1:4" x14ac:dyDescent="0.3">
      <c r="A471777" t="s">
        <v>623099</v>
      </c>
      <c r="B471777" t="s">
        <v>623100</v>
      </c>
      <c r="C471777">
        <v>1</v>
      </c>
    </row>
    <row r="471778" spans="1:4" x14ac:dyDescent="0.3">
      <c r="A471778" t="s">
        <v>589566</v>
      </c>
      <c r="B471778" t="s">
        <v>589565</v>
      </c>
      <c r="C471778">
        <v>1</v>
      </c>
    </row>
    <row r="471779" spans="1:4" x14ac:dyDescent="0.3">
      <c r="A471779" t="s">
        <v>589568</v>
      </c>
      <c r="B471779" t="s">
        <v>589567</v>
      </c>
      <c r="C471779">
        <v>1</v>
      </c>
    </row>
    <row r="471780" spans="1:4" x14ac:dyDescent="0.3">
      <c r="A471780" t="s">
        <v>623101</v>
      </c>
      <c r="B471780" t="s">
        <v>623102</v>
      </c>
      <c r="C471780">
        <v>2</v>
      </c>
    </row>
    <row r="471781" spans="1:4" x14ac:dyDescent="0.3">
      <c r="A471781" t="s">
        <v>623103</v>
      </c>
      <c r="B471781" t="s">
        <v>623104</v>
      </c>
      <c r="C471781">
        <v>1</v>
      </c>
    </row>
    <row r="471782" spans="1:4" x14ac:dyDescent="0.3">
      <c r="A471782" t="s">
        <v>623105</v>
      </c>
      <c r="B471782" t="s">
        <v>623106</v>
      </c>
      <c r="C471782">
        <v>1</v>
      </c>
    </row>
    <row r="471783" spans="1:4" x14ac:dyDescent="0.3">
      <c r="A471783" t="s">
        <v>191648</v>
      </c>
      <c r="B471783" t="s">
        <v>623107</v>
      </c>
      <c r="C471783">
        <v>2</v>
      </c>
      <c r="D471783" t="s">
        <v>191646</v>
      </c>
    </row>
    <row r="471784" spans="1:4" x14ac:dyDescent="0.3">
      <c r="A471784" t="s">
        <v>623108</v>
      </c>
      <c r="B471784" t="s">
        <v>623109</v>
      </c>
      <c r="C471784">
        <v>4</v>
      </c>
    </row>
    <row r="471785" spans="1:4" x14ac:dyDescent="0.3">
      <c r="A471785" t="s">
        <v>623110</v>
      </c>
      <c r="B471785" t="s">
        <v>623111</v>
      </c>
      <c r="C471785">
        <v>6</v>
      </c>
    </row>
    <row r="471786" spans="1:4" x14ac:dyDescent="0.3">
      <c r="A471786" t="s">
        <v>623112</v>
      </c>
      <c r="B471786" t="s">
        <v>623113</v>
      </c>
      <c r="C471786">
        <v>2</v>
      </c>
    </row>
    <row r="471787" spans="1:4" x14ac:dyDescent="0.3">
      <c r="A471787" t="s">
        <v>623114</v>
      </c>
      <c r="B471787" t="s">
        <v>623115</v>
      </c>
      <c r="C471787">
        <v>2</v>
      </c>
    </row>
    <row r="471788" spans="1:4" x14ac:dyDescent="0.3">
      <c r="A471788" t="s">
        <v>623116</v>
      </c>
      <c r="B471788" t="s">
        <v>623117</v>
      </c>
      <c r="C471788">
        <v>2</v>
      </c>
    </row>
    <row r="471789" spans="1:4" x14ac:dyDescent="0.3">
      <c r="A471789" t="s">
        <v>623118</v>
      </c>
      <c r="B471789" t="s">
        <v>623119</v>
      </c>
      <c r="C471789">
        <v>2</v>
      </c>
    </row>
    <row r="471790" spans="1:4" x14ac:dyDescent="0.3">
      <c r="A471790" t="s">
        <v>623120</v>
      </c>
      <c r="B471790" t="s">
        <v>623121</v>
      </c>
      <c r="C471790">
        <v>2</v>
      </c>
    </row>
    <row r="471791" spans="1:4" x14ac:dyDescent="0.3">
      <c r="A471791" t="s">
        <v>499327</v>
      </c>
      <c r="B471791" t="s">
        <v>499326</v>
      </c>
      <c r="C471791">
        <v>1</v>
      </c>
    </row>
    <row r="471792" spans="1:4" x14ac:dyDescent="0.3">
      <c r="A471792" t="s">
        <v>623122</v>
      </c>
      <c r="B471792" t="s">
        <v>623123</v>
      </c>
      <c r="C471792">
        <v>2</v>
      </c>
    </row>
    <row r="471793" spans="1:3" x14ac:dyDescent="0.3">
      <c r="A471793" t="s">
        <v>499347</v>
      </c>
      <c r="B471793" t="s">
        <v>499346</v>
      </c>
      <c r="C471793">
        <v>1</v>
      </c>
    </row>
    <row r="471794" spans="1:3" x14ac:dyDescent="0.3">
      <c r="A471794" t="s">
        <v>623124</v>
      </c>
      <c r="B471794" t="s">
        <v>623125</v>
      </c>
      <c r="C471794">
        <v>2</v>
      </c>
    </row>
    <row r="471795" spans="1:3" x14ac:dyDescent="0.3">
      <c r="A471795" t="s">
        <v>623126</v>
      </c>
      <c r="B471795" t="s">
        <v>623127</v>
      </c>
      <c r="C471795">
        <v>3</v>
      </c>
    </row>
    <row r="471796" spans="1:3" x14ac:dyDescent="0.3">
      <c r="A471796" t="s">
        <v>336771</v>
      </c>
      <c r="B471796" t="s">
        <v>336770</v>
      </c>
      <c r="C471796">
        <v>1</v>
      </c>
    </row>
    <row r="471797" spans="1:3" x14ac:dyDescent="0.3">
      <c r="A471797" t="s">
        <v>349467</v>
      </c>
      <c r="B471797" t="s">
        <v>349466</v>
      </c>
      <c r="C471797">
        <v>1</v>
      </c>
    </row>
    <row r="471798" spans="1:3" x14ac:dyDescent="0.3">
      <c r="A471798" t="s">
        <v>372531</v>
      </c>
      <c r="B471798" t="s">
        <v>372530</v>
      </c>
      <c r="C471798">
        <v>1</v>
      </c>
    </row>
    <row r="471799" spans="1:3" x14ac:dyDescent="0.3">
      <c r="A471799" t="s">
        <v>619898</v>
      </c>
      <c r="B471799" t="s">
        <v>619897</v>
      </c>
      <c r="C471799">
        <v>1</v>
      </c>
    </row>
    <row r="471800" spans="1:3" x14ac:dyDescent="0.3">
      <c r="A471800" t="s">
        <v>623128</v>
      </c>
      <c r="B471800" t="s">
        <v>623129</v>
      </c>
      <c r="C471800">
        <v>2</v>
      </c>
    </row>
    <row r="471801" spans="1:3" x14ac:dyDescent="0.3">
      <c r="A471801" t="s">
        <v>623130</v>
      </c>
      <c r="B471801" t="s">
        <v>623131</v>
      </c>
      <c r="C471801">
        <v>2</v>
      </c>
    </row>
    <row r="471802" spans="1:3" x14ac:dyDescent="0.3">
      <c r="A471802" t="s">
        <v>499317</v>
      </c>
      <c r="B471802" t="s">
        <v>499316</v>
      </c>
      <c r="C471802">
        <v>1</v>
      </c>
    </row>
    <row r="471803" spans="1:3" x14ac:dyDescent="0.3">
      <c r="A471803" t="s">
        <v>499319</v>
      </c>
      <c r="B471803" t="s">
        <v>499318</v>
      </c>
      <c r="C471803">
        <v>1</v>
      </c>
    </row>
    <row r="471804" spans="1:3" x14ac:dyDescent="0.3">
      <c r="A471804" t="s">
        <v>499321</v>
      </c>
      <c r="B471804" t="s">
        <v>499320</v>
      </c>
      <c r="C471804">
        <v>1</v>
      </c>
    </row>
    <row r="471805" spans="1:3" x14ac:dyDescent="0.3">
      <c r="A471805" t="s">
        <v>466978</v>
      </c>
      <c r="B471805" t="s">
        <v>466977</v>
      </c>
      <c r="C471805">
        <v>1</v>
      </c>
    </row>
    <row r="471806" spans="1:3" x14ac:dyDescent="0.3">
      <c r="A471806" t="s">
        <v>467410</v>
      </c>
      <c r="B471806" t="s">
        <v>467409</v>
      </c>
      <c r="C471806">
        <v>1</v>
      </c>
    </row>
    <row r="471807" spans="1:3" x14ac:dyDescent="0.3">
      <c r="A471807" t="s">
        <v>623132</v>
      </c>
      <c r="B471807" t="s">
        <v>623133</v>
      </c>
      <c r="C471807">
        <v>2</v>
      </c>
    </row>
    <row r="471808" spans="1:3" x14ac:dyDescent="0.3">
      <c r="A471808" t="s">
        <v>623134</v>
      </c>
      <c r="B471808" t="s">
        <v>623135</v>
      </c>
      <c r="C471808">
        <v>1</v>
      </c>
    </row>
    <row r="471809" spans="1:3" x14ac:dyDescent="0.3">
      <c r="A471809" t="s">
        <v>499355</v>
      </c>
      <c r="B471809" t="s">
        <v>499354</v>
      </c>
      <c r="C471809">
        <v>1</v>
      </c>
    </row>
    <row r="471810" spans="1:3" x14ac:dyDescent="0.3">
      <c r="A471810" t="s">
        <v>623136</v>
      </c>
      <c r="B471810" t="s">
        <v>623137</v>
      </c>
      <c r="C471810">
        <v>2</v>
      </c>
    </row>
    <row r="471811" spans="1:3" x14ac:dyDescent="0.3">
      <c r="A471811" t="s">
        <v>623138</v>
      </c>
      <c r="B471811" t="s">
        <v>623139</v>
      </c>
      <c r="C471811">
        <v>2</v>
      </c>
    </row>
    <row r="471812" spans="1:3" x14ac:dyDescent="0.3">
      <c r="A471812" t="s">
        <v>623140</v>
      </c>
      <c r="B471812" t="s">
        <v>623141</v>
      </c>
      <c r="C471812">
        <v>2</v>
      </c>
    </row>
    <row r="471813" spans="1:3" x14ac:dyDescent="0.3">
      <c r="A471813" t="s">
        <v>480260</v>
      </c>
      <c r="B471813" t="s">
        <v>480259</v>
      </c>
      <c r="C471813">
        <v>1</v>
      </c>
    </row>
    <row r="471814" spans="1:3" x14ac:dyDescent="0.3">
      <c r="A471814" t="s">
        <v>480262</v>
      </c>
      <c r="B471814" t="s">
        <v>480261</v>
      </c>
      <c r="C471814">
        <v>1</v>
      </c>
    </row>
    <row r="471815" spans="1:3" x14ac:dyDescent="0.3">
      <c r="A471815" t="s">
        <v>480264</v>
      </c>
      <c r="B471815" t="s">
        <v>480263</v>
      </c>
      <c r="C471815">
        <v>1</v>
      </c>
    </row>
    <row r="471816" spans="1:3" x14ac:dyDescent="0.3">
      <c r="A471816" t="s">
        <v>623142</v>
      </c>
      <c r="B471816" t="s">
        <v>623143</v>
      </c>
      <c r="C471816">
        <v>2</v>
      </c>
    </row>
    <row r="471817" spans="1:3" x14ac:dyDescent="0.3">
      <c r="A471817" t="s">
        <v>480270</v>
      </c>
      <c r="B471817" t="s">
        <v>480269</v>
      </c>
      <c r="C471817">
        <v>1</v>
      </c>
    </row>
    <row r="471818" spans="1:3" x14ac:dyDescent="0.3">
      <c r="A471818" t="s">
        <v>480272</v>
      </c>
      <c r="B471818" t="s">
        <v>480271</v>
      </c>
      <c r="C471818">
        <v>1</v>
      </c>
    </row>
    <row r="471819" spans="1:3" x14ac:dyDescent="0.3">
      <c r="A471819" t="s">
        <v>480274</v>
      </c>
      <c r="B471819" t="s">
        <v>480273</v>
      </c>
      <c r="C471819">
        <v>1</v>
      </c>
    </row>
    <row r="471820" spans="1:3" x14ac:dyDescent="0.3">
      <c r="A471820" t="s">
        <v>623144</v>
      </c>
      <c r="B471820" t="s">
        <v>623145</v>
      </c>
      <c r="C471820">
        <v>1</v>
      </c>
    </row>
    <row r="471821" spans="1:3" x14ac:dyDescent="0.3">
      <c r="A471821" t="s">
        <v>623146</v>
      </c>
      <c r="B471821" t="s">
        <v>623147</v>
      </c>
      <c r="C471821">
        <v>3</v>
      </c>
    </row>
    <row r="471822" spans="1:3" x14ac:dyDescent="0.3">
      <c r="A471822" t="s">
        <v>620970</v>
      </c>
      <c r="B471822" t="s">
        <v>620969</v>
      </c>
      <c r="C471822">
        <v>1</v>
      </c>
    </row>
    <row r="471823" spans="1:3" x14ac:dyDescent="0.3">
      <c r="A471823" t="s">
        <v>623148</v>
      </c>
      <c r="B471823" t="s">
        <v>623149</v>
      </c>
      <c r="C471823">
        <v>2</v>
      </c>
    </row>
    <row r="471824" spans="1:3" x14ac:dyDescent="0.3">
      <c r="A471824" t="s">
        <v>623150</v>
      </c>
      <c r="B471824" t="s">
        <v>623151</v>
      </c>
      <c r="C471824">
        <v>2</v>
      </c>
    </row>
    <row r="471825" spans="1:3" x14ac:dyDescent="0.3">
      <c r="A471825" t="s">
        <v>623152</v>
      </c>
      <c r="B471825" t="s">
        <v>623153</v>
      </c>
      <c r="C471825">
        <v>3</v>
      </c>
    </row>
    <row r="471826" spans="1:3" x14ac:dyDescent="0.3">
      <c r="A471826" t="s">
        <v>620978</v>
      </c>
      <c r="B471826" t="s">
        <v>620977</v>
      </c>
      <c r="C471826">
        <v>1</v>
      </c>
    </row>
    <row r="471827" spans="1:3" x14ac:dyDescent="0.3">
      <c r="A471827" t="s">
        <v>620980</v>
      </c>
      <c r="B471827" t="s">
        <v>620979</v>
      </c>
      <c r="C471827">
        <v>1</v>
      </c>
    </row>
    <row r="471828" spans="1:3" x14ac:dyDescent="0.3">
      <c r="A471828" t="s">
        <v>620984</v>
      </c>
      <c r="B471828" t="s">
        <v>620983</v>
      </c>
      <c r="C471828">
        <v>1</v>
      </c>
    </row>
    <row r="471829" spans="1:3" x14ac:dyDescent="0.3">
      <c r="A471829" t="s">
        <v>620986</v>
      </c>
      <c r="B471829" t="s">
        <v>620985</v>
      </c>
      <c r="C471829">
        <v>1</v>
      </c>
    </row>
    <row r="471830" spans="1:3" x14ac:dyDescent="0.3">
      <c r="A471830" t="s">
        <v>620988</v>
      </c>
      <c r="B471830" t="s">
        <v>620987</v>
      </c>
      <c r="C471830">
        <v>1</v>
      </c>
    </row>
    <row r="471831" spans="1:3" x14ac:dyDescent="0.3">
      <c r="A471831" t="s">
        <v>620990</v>
      </c>
      <c r="B471831" t="s">
        <v>620989</v>
      </c>
      <c r="C471831">
        <v>1</v>
      </c>
    </row>
    <row r="471832" spans="1:3" x14ac:dyDescent="0.3">
      <c r="A471832" t="s">
        <v>620992</v>
      </c>
      <c r="B471832" t="s">
        <v>620991</v>
      </c>
      <c r="C471832">
        <v>1</v>
      </c>
    </row>
    <row r="471833" spans="1:3" x14ac:dyDescent="0.3">
      <c r="A471833" t="s">
        <v>620994</v>
      </c>
      <c r="B471833" t="s">
        <v>620993</v>
      </c>
      <c r="C471833">
        <v>1</v>
      </c>
    </row>
    <row r="471834" spans="1:3" x14ac:dyDescent="0.3">
      <c r="A471834" t="s">
        <v>623154</v>
      </c>
      <c r="B471834" t="s">
        <v>623155</v>
      </c>
      <c r="C471834">
        <v>2</v>
      </c>
    </row>
    <row r="471835" spans="1:3" x14ac:dyDescent="0.3">
      <c r="A471835" t="s">
        <v>620998</v>
      </c>
      <c r="B471835" t="s">
        <v>620997</v>
      </c>
      <c r="C471835">
        <v>1</v>
      </c>
    </row>
    <row r="471836" spans="1:3" x14ac:dyDescent="0.3">
      <c r="A471836" t="s">
        <v>623156</v>
      </c>
      <c r="B471836" t="s">
        <v>623157</v>
      </c>
      <c r="C471836">
        <v>2</v>
      </c>
    </row>
    <row r="471837" spans="1:3" x14ac:dyDescent="0.3">
      <c r="A471837" t="s">
        <v>621002</v>
      </c>
      <c r="B471837" t="s">
        <v>621001</v>
      </c>
      <c r="C471837">
        <v>1</v>
      </c>
    </row>
    <row r="471838" spans="1:3" x14ac:dyDescent="0.3">
      <c r="A471838" t="s">
        <v>621004</v>
      </c>
      <c r="B471838" t="s">
        <v>621003</v>
      </c>
      <c r="C471838">
        <v>1</v>
      </c>
    </row>
    <row r="471839" spans="1:3" x14ac:dyDescent="0.3">
      <c r="A471839" t="s">
        <v>623158</v>
      </c>
      <c r="B471839" t="s">
        <v>623159</v>
      </c>
      <c r="C471839">
        <v>2</v>
      </c>
    </row>
    <row r="471840" spans="1:3" x14ac:dyDescent="0.3">
      <c r="A471840" t="s">
        <v>623160</v>
      </c>
      <c r="B471840" t="s">
        <v>623161</v>
      </c>
      <c r="C471840">
        <v>2</v>
      </c>
    </row>
    <row r="471841" spans="1:3" x14ac:dyDescent="0.3">
      <c r="A471841" t="s">
        <v>586506</v>
      </c>
      <c r="B471841" t="s">
        <v>586505</v>
      </c>
      <c r="C471841">
        <v>1</v>
      </c>
    </row>
    <row r="471842" spans="1:3" x14ac:dyDescent="0.3">
      <c r="A471842" t="s">
        <v>43912</v>
      </c>
      <c r="B471842" t="s">
        <v>43911</v>
      </c>
      <c r="C471842">
        <v>1</v>
      </c>
    </row>
    <row r="471843" spans="1:3" x14ac:dyDescent="0.3">
      <c r="A471843" t="s">
        <v>623162</v>
      </c>
      <c r="B471843" t="s">
        <v>623163</v>
      </c>
      <c r="C471843">
        <v>2</v>
      </c>
    </row>
    <row r="471844" spans="1:3" x14ac:dyDescent="0.3">
      <c r="A471844" t="s">
        <v>128551</v>
      </c>
      <c r="B471844" t="s">
        <v>128550</v>
      </c>
      <c r="C471844">
        <v>1</v>
      </c>
    </row>
    <row r="471845" spans="1:3" x14ac:dyDescent="0.3">
      <c r="A471845" t="s">
        <v>623164</v>
      </c>
      <c r="B471845" t="s">
        <v>623165</v>
      </c>
      <c r="C471845">
        <v>2</v>
      </c>
    </row>
    <row r="471846" spans="1:3" x14ac:dyDescent="0.3">
      <c r="A471846" t="s">
        <v>623166</v>
      </c>
      <c r="B471846" t="s">
        <v>623167</v>
      </c>
      <c r="C471846">
        <v>3</v>
      </c>
    </row>
    <row r="471847" spans="1:3" x14ac:dyDescent="0.3">
      <c r="A471847" t="s">
        <v>592391</v>
      </c>
      <c r="B471847" t="s">
        <v>592390</v>
      </c>
      <c r="C471847">
        <v>1</v>
      </c>
    </row>
    <row r="471848" spans="1:3" x14ac:dyDescent="0.3">
      <c r="A471848" t="s">
        <v>138892</v>
      </c>
      <c r="B471848" t="s">
        <v>138891</v>
      </c>
      <c r="C471848">
        <v>1</v>
      </c>
    </row>
    <row r="471849" spans="1:3" x14ac:dyDescent="0.3">
      <c r="A471849" t="s">
        <v>623168</v>
      </c>
      <c r="B471849" t="s">
        <v>623169</v>
      </c>
      <c r="C471849">
        <v>2</v>
      </c>
    </row>
    <row r="471850" spans="1:3" x14ac:dyDescent="0.3">
      <c r="A471850" t="s">
        <v>623170</v>
      </c>
      <c r="B471850" t="s">
        <v>623171</v>
      </c>
      <c r="C471850">
        <v>2</v>
      </c>
    </row>
    <row r="471851" spans="1:3" x14ac:dyDescent="0.3">
      <c r="A471851" t="s">
        <v>400164</v>
      </c>
      <c r="B471851" t="s">
        <v>400163</v>
      </c>
      <c r="C471851">
        <v>1</v>
      </c>
    </row>
    <row r="471852" spans="1:3" x14ac:dyDescent="0.3">
      <c r="A471852" t="s">
        <v>623172</v>
      </c>
      <c r="B471852" t="s">
        <v>623173</v>
      </c>
      <c r="C471852">
        <v>2</v>
      </c>
    </row>
    <row r="471853" spans="1:3" x14ac:dyDescent="0.3">
      <c r="A471853" t="s">
        <v>546472</v>
      </c>
      <c r="B471853" t="s">
        <v>546471</v>
      </c>
      <c r="C471853">
        <v>1</v>
      </c>
    </row>
    <row r="471854" spans="1:3" x14ac:dyDescent="0.3">
      <c r="A471854" t="s">
        <v>623174</v>
      </c>
      <c r="B471854" t="s">
        <v>623175</v>
      </c>
      <c r="C471854">
        <v>2</v>
      </c>
    </row>
    <row r="471855" spans="1:3" x14ac:dyDescent="0.3">
      <c r="A471855" t="s">
        <v>595014</v>
      </c>
      <c r="B471855" t="s">
        <v>595013</v>
      </c>
      <c r="C471855">
        <v>1</v>
      </c>
    </row>
    <row r="471856" spans="1:3" x14ac:dyDescent="0.3">
      <c r="A471856" t="s">
        <v>595012</v>
      </c>
      <c r="B471856" t="s">
        <v>595011</v>
      </c>
      <c r="C471856">
        <v>1</v>
      </c>
    </row>
    <row r="471857" spans="1:3" x14ac:dyDescent="0.3">
      <c r="A471857" t="s">
        <v>595016</v>
      </c>
      <c r="B471857" t="s">
        <v>595015</v>
      </c>
      <c r="C471857">
        <v>1</v>
      </c>
    </row>
    <row r="471858" spans="1:3" x14ac:dyDescent="0.3">
      <c r="A471858" t="s">
        <v>595018</v>
      </c>
      <c r="B471858" t="s">
        <v>595017</v>
      </c>
      <c r="C471858">
        <v>1</v>
      </c>
    </row>
    <row r="471859" spans="1:3" x14ac:dyDescent="0.3">
      <c r="A471859" t="s">
        <v>595020</v>
      </c>
      <c r="B471859" t="s">
        <v>595019</v>
      </c>
      <c r="C471859">
        <v>1</v>
      </c>
    </row>
    <row r="471860" spans="1:3" x14ac:dyDescent="0.3">
      <c r="A471860" t="s">
        <v>595022</v>
      </c>
      <c r="B471860" t="s">
        <v>595021</v>
      </c>
      <c r="C471860">
        <v>1</v>
      </c>
    </row>
    <row r="471861" spans="1:3" x14ac:dyDescent="0.3">
      <c r="A471861" t="s">
        <v>595024</v>
      </c>
      <c r="B471861" t="s">
        <v>595023</v>
      </c>
      <c r="C471861">
        <v>1</v>
      </c>
    </row>
    <row r="471862" spans="1:3" x14ac:dyDescent="0.3">
      <c r="A471862" t="s">
        <v>591582</v>
      </c>
      <c r="B471862" t="s">
        <v>591581</v>
      </c>
      <c r="C471862">
        <v>1</v>
      </c>
    </row>
    <row r="471863" spans="1:3" x14ac:dyDescent="0.3">
      <c r="A471863" t="s">
        <v>263505</v>
      </c>
      <c r="B471863" t="s">
        <v>263504</v>
      </c>
      <c r="C471863">
        <v>1</v>
      </c>
    </row>
    <row r="471864" spans="1:3" x14ac:dyDescent="0.3">
      <c r="A471864" t="s">
        <v>623176</v>
      </c>
      <c r="B471864" t="s">
        <v>623177</v>
      </c>
      <c r="C471864">
        <v>3</v>
      </c>
    </row>
    <row r="471865" spans="1:3" x14ac:dyDescent="0.3">
      <c r="A471865" t="s">
        <v>623178</v>
      </c>
      <c r="B471865" t="s">
        <v>623179</v>
      </c>
      <c r="C471865">
        <v>2</v>
      </c>
    </row>
    <row r="471866" spans="1:3" x14ac:dyDescent="0.3">
      <c r="A471866" t="s">
        <v>263509</v>
      </c>
      <c r="B471866" t="s">
        <v>263508</v>
      </c>
      <c r="C471866">
        <v>1</v>
      </c>
    </row>
    <row r="471867" spans="1:3" x14ac:dyDescent="0.3">
      <c r="A471867" t="s">
        <v>623180</v>
      </c>
      <c r="B471867" t="s">
        <v>623181</v>
      </c>
      <c r="C471867">
        <v>1</v>
      </c>
    </row>
    <row r="471868" spans="1:3" x14ac:dyDescent="0.3">
      <c r="A471868" t="s">
        <v>623182</v>
      </c>
      <c r="B471868" t="s">
        <v>623183</v>
      </c>
      <c r="C471868">
        <v>1</v>
      </c>
    </row>
    <row r="471869" spans="1:3" x14ac:dyDescent="0.3">
      <c r="A471869" t="s">
        <v>623184</v>
      </c>
      <c r="B471869" t="s">
        <v>623185</v>
      </c>
      <c r="C471869">
        <v>1</v>
      </c>
    </row>
    <row r="471870" spans="1:3" x14ac:dyDescent="0.3">
      <c r="A471870" t="s">
        <v>623186</v>
      </c>
      <c r="B471870" t="s">
        <v>623187</v>
      </c>
      <c r="C471870">
        <v>1</v>
      </c>
    </row>
    <row r="471871" spans="1:3" x14ac:dyDescent="0.3">
      <c r="A471871" t="s">
        <v>623188</v>
      </c>
      <c r="B471871" t="s">
        <v>623189</v>
      </c>
      <c r="C471871">
        <v>1</v>
      </c>
    </row>
    <row r="471872" spans="1:3" x14ac:dyDescent="0.3">
      <c r="A471872" t="s">
        <v>623190</v>
      </c>
      <c r="B471872" t="s">
        <v>623191</v>
      </c>
      <c r="C471872">
        <v>2</v>
      </c>
    </row>
    <row r="471873" spans="1:3" x14ac:dyDescent="0.3">
      <c r="A471873" t="s">
        <v>623192</v>
      </c>
      <c r="B471873" t="s">
        <v>623193</v>
      </c>
      <c r="C471873">
        <v>2</v>
      </c>
    </row>
    <row r="471874" spans="1:3" x14ac:dyDescent="0.3">
      <c r="A471874" t="s">
        <v>623194</v>
      </c>
      <c r="B471874" t="s">
        <v>623195</v>
      </c>
      <c r="C471874">
        <v>1</v>
      </c>
    </row>
    <row r="471875" spans="1:3" x14ac:dyDescent="0.3">
      <c r="A471875" t="s">
        <v>623196</v>
      </c>
      <c r="B471875" t="s">
        <v>623197</v>
      </c>
      <c r="C471875">
        <v>1</v>
      </c>
    </row>
    <row r="471876" spans="1:3" x14ac:dyDescent="0.3">
      <c r="A471876" t="s">
        <v>623198</v>
      </c>
      <c r="B471876" t="s">
        <v>623199</v>
      </c>
      <c r="C471876">
        <v>1</v>
      </c>
    </row>
    <row r="471877" spans="1:3" x14ac:dyDescent="0.3">
      <c r="A471877" t="s">
        <v>623197</v>
      </c>
      <c r="B471877" t="s">
        <v>623196</v>
      </c>
      <c r="C471877">
        <v>1</v>
      </c>
    </row>
    <row r="471878" spans="1:3" x14ac:dyDescent="0.3">
      <c r="A471878" t="s">
        <v>623183</v>
      </c>
      <c r="B471878" t="s">
        <v>623182</v>
      </c>
      <c r="C471878">
        <v>1</v>
      </c>
    </row>
    <row r="471879" spans="1:3" x14ac:dyDescent="0.3">
      <c r="A471879" t="s">
        <v>623185</v>
      </c>
      <c r="B471879" t="s">
        <v>623184</v>
      </c>
      <c r="C471879">
        <v>1</v>
      </c>
    </row>
    <row r="471880" spans="1:3" x14ac:dyDescent="0.3">
      <c r="A471880" t="s">
        <v>623187</v>
      </c>
      <c r="B471880" t="s">
        <v>623186</v>
      </c>
      <c r="C471880">
        <v>1</v>
      </c>
    </row>
    <row r="471881" spans="1:3" x14ac:dyDescent="0.3">
      <c r="A471881" t="s">
        <v>623189</v>
      </c>
      <c r="B471881" t="s">
        <v>623188</v>
      </c>
      <c r="C471881">
        <v>1</v>
      </c>
    </row>
    <row r="471882" spans="1:3" x14ac:dyDescent="0.3">
      <c r="A471882" t="s">
        <v>623200</v>
      </c>
      <c r="B471882" t="s">
        <v>623201</v>
      </c>
      <c r="C471882">
        <v>1</v>
      </c>
    </row>
    <row r="471883" spans="1:3" x14ac:dyDescent="0.3">
      <c r="A471883" t="s">
        <v>623202</v>
      </c>
      <c r="B471883" t="s">
        <v>623203</v>
      </c>
      <c r="C471883">
        <v>1</v>
      </c>
    </row>
    <row r="471884" spans="1:3" x14ac:dyDescent="0.3">
      <c r="A471884" t="s">
        <v>623199</v>
      </c>
      <c r="B471884" t="s">
        <v>623198</v>
      </c>
      <c r="C471884">
        <v>1</v>
      </c>
    </row>
    <row r="471885" spans="1:3" x14ac:dyDescent="0.3">
      <c r="A471885" t="s">
        <v>593181</v>
      </c>
      <c r="B471885" t="s">
        <v>593180</v>
      </c>
      <c r="C471885">
        <v>1</v>
      </c>
    </row>
    <row r="471886" spans="1:3" x14ac:dyDescent="0.3">
      <c r="A471886" t="s">
        <v>593183</v>
      </c>
      <c r="B471886" t="s">
        <v>593182</v>
      </c>
      <c r="C471886">
        <v>1</v>
      </c>
    </row>
    <row r="471887" spans="1:3" x14ac:dyDescent="0.3">
      <c r="A471887" t="s">
        <v>623204</v>
      </c>
      <c r="B471887" t="s">
        <v>623205</v>
      </c>
      <c r="C471887">
        <v>1</v>
      </c>
    </row>
    <row r="471888" spans="1:3" x14ac:dyDescent="0.3">
      <c r="A471888" t="s">
        <v>593187</v>
      </c>
      <c r="B471888" t="s">
        <v>593186</v>
      </c>
      <c r="C471888">
        <v>1</v>
      </c>
    </row>
    <row r="471889" spans="1:3" x14ac:dyDescent="0.3">
      <c r="A471889" t="s">
        <v>623206</v>
      </c>
      <c r="B471889" t="s">
        <v>623207</v>
      </c>
      <c r="C471889">
        <v>1</v>
      </c>
    </row>
    <row r="471890" spans="1:3" x14ac:dyDescent="0.3">
      <c r="A471890" t="s">
        <v>623208</v>
      </c>
      <c r="B471890" t="s">
        <v>623209</v>
      </c>
      <c r="C471890">
        <v>1</v>
      </c>
    </row>
    <row r="471891" spans="1:3" x14ac:dyDescent="0.3">
      <c r="A471891" t="s">
        <v>623210</v>
      </c>
      <c r="B471891" t="s">
        <v>623211</v>
      </c>
      <c r="C471891">
        <v>1</v>
      </c>
    </row>
    <row r="471892" spans="1:3" x14ac:dyDescent="0.3">
      <c r="A471892" t="s">
        <v>592122</v>
      </c>
      <c r="B471892" t="s">
        <v>592121</v>
      </c>
      <c r="C471892">
        <v>1</v>
      </c>
    </row>
    <row r="471893" spans="1:3" x14ac:dyDescent="0.3">
      <c r="A471893" t="s">
        <v>623212</v>
      </c>
      <c r="B471893" t="s">
        <v>623213</v>
      </c>
      <c r="C471893">
        <v>1</v>
      </c>
    </row>
    <row r="471894" spans="1:3" x14ac:dyDescent="0.3">
      <c r="A471894" t="s">
        <v>623214</v>
      </c>
      <c r="B471894" t="s">
        <v>623215</v>
      </c>
      <c r="C471894">
        <v>1</v>
      </c>
    </row>
    <row r="471895" spans="1:3" x14ac:dyDescent="0.3">
      <c r="A471895" t="s">
        <v>623213</v>
      </c>
      <c r="B471895" t="s">
        <v>623212</v>
      </c>
      <c r="C471895">
        <v>1</v>
      </c>
    </row>
    <row r="471896" spans="1:3" x14ac:dyDescent="0.3">
      <c r="A471896" t="s">
        <v>623216</v>
      </c>
      <c r="B471896" t="s">
        <v>623217</v>
      </c>
      <c r="C471896">
        <v>1</v>
      </c>
    </row>
    <row r="471897" spans="1:3" x14ac:dyDescent="0.3">
      <c r="A471897" t="s">
        <v>623218</v>
      </c>
      <c r="B471897" t="s">
        <v>623219</v>
      </c>
      <c r="C471897">
        <v>1</v>
      </c>
    </row>
    <row r="471898" spans="1:3" x14ac:dyDescent="0.3">
      <c r="A471898" t="s">
        <v>623215</v>
      </c>
      <c r="B471898" t="s">
        <v>623214</v>
      </c>
      <c r="C471898">
        <v>1</v>
      </c>
    </row>
    <row r="471899" spans="1:3" x14ac:dyDescent="0.3">
      <c r="A471899" t="s">
        <v>41801</v>
      </c>
      <c r="B471899" t="s">
        <v>41800</v>
      </c>
      <c r="C471899">
        <v>1</v>
      </c>
    </row>
    <row r="471900" spans="1:3" x14ac:dyDescent="0.3">
      <c r="A471900" t="s">
        <v>593269</v>
      </c>
      <c r="B471900" t="s">
        <v>593268</v>
      </c>
      <c r="C471900">
        <v>1</v>
      </c>
    </row>
    <row r="471901" spans="1:3" x14ac:dyDescent="0.3">
      <c r="A471901" t="s">
        <v>589267</v>
      </c>
      <c r="B471901" t="s">
        <v>589266</v>
      </c>
      <c r="C471901">
        <v>1</v>
      </c>
    </row>
    <row r="471902" spans="1:3" x14ac:dyDescent="0.3">
      <c r="A471902" t="s">
        <v>623220</v>
      </c>
      <c r="B471902" t="s">
        <v>623221</v>
      </c>
      <c r="C471902">
        <v>2</v>
      </c>
    </row>
    <row r="471903" spans="1:3" x14ac:dyDescent="0.3">
      <c r="A471903" t="s">
        <v>623222</v>
      </c>
      <c r="B471903" t="s">
        <v>623223</v>
      </c>
      <c r="C471903">
        <v>4</v>
      </c>
    </row>
    <row r="471904" spans="1:3" x14ac:dyDescent="0.3">
      <c r="A471904" t="s">
        <v>623224</v>
      </c>
      <c r="B471904" t="s">
        <v>623225</v>
      </c>
      <c r="C471904">
        <v>3</v>
      </c>
    </row>
    <row r="471905" spans="1:3" x14ac:dyDescent="0.3">
      <c r="A471905" t="s">
        <v>623226</v>
      </c>
      <c r="B471905" t="s">
        <v>623227</v>
      </c>
      <c r="C471905">
        <v>2</v>
      </c>
    </row>
    <row r="471906" spans="1:3" x14ac:dyDescent="0.3">
      <c r="A471906" t="s">
        <v>444743</v>
      </c>
      <c r="B471906" t="s">
        <v>444742</v>
      </c>
      <c r="C471906">
        <v>1</v>
      </c>
    </row>
    <row r="471907" spans="1:3" x14ac:dyDescent="0.3">
      <c r="A471907" t="s">
        <v>225890</v>
      </c>
      <c r="B471907" t="s">
        <v>225889</v>
      </c>
      <c r="C471907">
        <v>1</v>
      </c>
    </row>
    <row r="471908" spans="1:3" x14ac:dyDescent="0.3">
      <c r="A471908" t="s">
        <v>613946</v>
      </c>
      <c r="B471908" t="s">
        <v>613945</v>
      </c>
      <c r="C471908">
        <v>1</v>
      </c>
    </row>
    <row r="471909" spans="1:3" x14ac:dyDescent="0.3">
      <c r="A471909" t="s">
        <v>218533</v>
      </c>
      <c r="B471909" t="s">
        <v>218532</v>
      </c>
      <c r="C471909">
        <v>1</v>
      </c>
    </row>
    <row r="471910" spans="1:3" x14ac:dyDescent="0.3">
      <c r="A471910" t="s">
        <v>623228</v>
      </c>
      <c r="B471910" t="s">
        <v>623229</v>
      </c>
      <c r="C471910">
        <v>7</v>
      </c>
    </row>
    <row r="471911" spans="1:3" x14ac:dyDescent="0.3">
      <c r="A471911" t="s">
        <v>398158</v>
      </c>
      <c r="B471911" t="s">
        <v>398157</v>
      </c>
      <c r="C471911">
        <v>1</v>
      </c>
    </row>
    <row r="471912" spans="1:3" x14ac:dyDescent="0.3">
      <c r="A471912" t="s">
        <v>623230</v>
      </c>
      <c r="B471912" t="s">
        <v>623231</v>
      </c>
      <c r="C471912">
        <v>2</v>
      </c>
    </row>
    <row r="471913" spans="1:3" x14ac:dyDescent="0.3">
      <c r="A471913" t="s">
        <v>529272</v>
      </c>
      <c r="B471913" t="s">
        <v>529271</v>
      </c>
      <c r="C471913">
        <v>1</v>
      </c>
    </row>
    <row r="471914" spans="1:3" x14ac:dyDescent="0.3">
      <c r="A471914" t="s">
        <v>588347</v>
      </c>
      <c r="B471914" t="s">
        <v>588346</v>
      </c>
      <c r="C471914">
        <v>1</v>
      </c>
    </row>
    <row r="471915" spans="1:3" x14ac:dyDescent="0.3">
      <c r="A471915" t="s">
        <v>594728</v>
      </c>
      <c r="B471915" t="s">
        <v>594727</v>
      </c>
      <c r="C471915">
        <v>1</v>
      </c>
    </row>
    <row r="471916" spans="1:3" x14ac:dyDescent="0.3">
      <c r="A471916" t="s">
        <v>623232</v>
      </c>
      <c r="B471916" t="s">
        <v>623233</v>
      </c>
      <c r="C471916">
        <v>2</v>
      </c>
    </row>
    <row r="471917" spans="1:3" x14ac:dyDescent="0.3">
      <c r="A471917" t="s">
        <v>615575</v>
      </c>
      <c r="B471917" t="s">
        <v>615574</v>
      </c>
      <c r="C471917">
        <v>1</v>
      </c>
    </row>
    <row r="471918" spans="1:3" x14ac:dyDescent="0.3">
      <c r="A471918" t="s">
        <v>623234</v>
      </c>
      <c r="B471918" t="s">
        <v>623235</v>
      </c>
      <c r="C471918">
        <v>3</v>
      </c>
    </row>
    <row r="471919" spans="1:3" x14ac:dyDescent="0.3">
      <c r="A471919" t="s">
        <v>386417</v>
      </c>
      <c r="B471919" t="s">
        <v>386416</v>
      </c>
      <c r="C471919">
        <v>1</v>
      </c>
    </row>
    <row r="471920" spans="1:3" x14ac:dyDescent="0.3">
      <c r="A471920" t="s">
        <v>373961</v>
      </c>
      <c r="B471920" t="s">
        <v>373960</v>
      </c>
      <c r="C471920">
        <v>1</v>
      </c>
    </row>
    <row r="471921" spans="1:3" x14ac:dyDescent="0.3">
      <c r="A471921" t="s">
        <v>378753</v>
      </c>
      <c r="B471921" t="s">
        <v>378752</v>
      </c>
      <c r="C471921">
        <v>1</v>
      </c>
    </row>
    <row r="471922" spans="1:3" x14ac:dyDescent="0.3">
      <c r="A471922" t="s">
        <v>593679</v>
      </c>
      <c r="B471922" t="s">
        <v>593678</v>
      </c>
      <c r="C471922">
        <v>1</v>
      </c>
    </row>
    <row r="471923" spans="1:3" x14ac:dyDescent="0.3">
      <c r="A471923" t="s">
        <v>623236</v>
      </c>
      <c r="B471923" t="s">
        <v>623237</v>
      </c>
      <c r="C471923">
        <v>1</v>
      </c>
    </row>
    <row r="471924" spans="1:3" x14ac:dyDescent="0.3">
      <c r="A471924" t="s">
        <v>251629</v>
      </c>
      <c r="B471924" t="s">
        <v>251628</v>
      </c>
      <c r="C471924">
        <v>1</v>
      </c>
    </row>
    <row r="471925" spans="1:3" x14ac:dyDescent="0.3">
      <c r="A471925" t="s">
        <v>251627</v>
      </c>
      <c r="B471925" t="s">
        <v>251626</v>
      </c>
      <c r="C471925">
        <v>1</v>
      </c>
    </row>
    <row r="471926" spans="1:3" x14ac:dyDescent="0.3">
      <c r="A471926" t="s">
        <v>623238</v>
      </c>
      <c r="B471926" t="s">
        <v>623239</v>
      </c>
      <c r="C471926">
        <v>1</v>
      </c>
    </row>
    <row r="471927" spans="1:3" x14ac:dyDescent="0.3">
      <c r="A471927" t="s">
        <v>623240</v>
      </c>
      <c r="B471927" t="s">
        <v>623241</v>
      </c>
      <c r="C471927">
        <v>1</v>
      </c>
    </row>
    <row r="471928" spans="1:3" x14ac:dyDescent="0.3">
      <c r="A471928" t="s">
        <v>623242</v>
      </c>
      <c r="B471928" t="s">
        <v>623243</v>
      </c>
      <c r="C471928">
        <v>1</v>
      </c>
    </row>
    <row r="471929" spans="1:3" x14ac:dyDescent="0.3">
      <c r="A471929" t="s">
        <v>373963</v>
      </c>
      <c r="B471929" t="s">
        <v>373962</v>
      </c>
      <c r="C471929">
        <v>1</v>
      </c>
    </row>
    <row r="471930" spans="1:3" x14ac:dyDescent="0.3">
      <c r="A471930" t="s">
        <v>398122</v>
      </c>
      <c r="B471930" t="s">
        <v>398121</v>
      </c>
      <c r="C471930">
        <v>1</v>
      </c>
    </row>
    <row r="471931" spans="1:3" x14ac:dyDescent="0.3">
      <c r="A471931" t="s">
        <v>398124</v>
      </c>
      <c r="B471931" t="s">
        <v>398123</v>
      </c>
      <c r="C471931">
        <v>1</v>
      </c>
    </row>
    <row r="471932" spans="1:3" x14ac:dyDescent="0.3">
      <c r="A471932" t="s">
        <v>623244</v>
      </c>
      <c r="B471932" t="s">
        <v>623245</v>
      </c>
      <c r="C471932">
        <v>2</v>
      </c>
    </row>
    <row r="471933" spans="1:3" x14ac:dyDescent="0.3">
      <c r="A471933" t="s">
        <v>623246</v>
      </c>
      <c r="B471933" t="s">
        <v>623247</v>
      </c>
      <c r="C471933">
        <v>3</v>
      </c>
    </row>
    <row r="471934" spans="1:3" x14ac:dyDescent="0.3">
      <c r="A471934" t="s">
        <v>400758</v>
      </c>
      <c r="B471934" t="s">
        <v>400757</v>
      </c>
      <c r="C471934">
        <v>1</v>
      </c>
    </row>
    <row r="471935" spans="1:3" x14ac:dyDescent="0.3">
      <c r="A471935" t="s">
        <v>546524</v>
      </c>
      <c r="B471935" t="s">
        <v>546523</v>
      </c>
      <c r="C471935">
        <v>1</v>
      </c>
    </row>
    <row r="471936" spans="1:3" x14ac:dyDescent="0.3">
      <c r="A471936" t="s">
        <v>623248</v>
      </c>
      <c r="B471936" t="s">
        <v>623249</v>
      </c>
      <c r="C471936">
        <v>2</v>
      </c>
    </row>
    <row r="471937" spans="1:3" x14ac:dyDescent="0.3">
      <c r="A471937" t="s">
        <v>623250</v>
      </c>
      <c r="B471937" t="s">
        <v>623251</v>
      </c>
      <c r="C471937">
        <v>1</v>
      </c>
    </row>
    <row r="471938" spans="1:3" x14ac:dyDescent="0.3">
      <c r="A471938" t="s">
        <v>623252</v>
      </c>
      <c r="B471938" t="s">
        <v>623253</v>
      </c>
      <c r="C471938">
        <v>3</v>
      </c>
    </row>
    <row r="471939" spans="1:3" x14ac:dyDescent="0.3">
      <c r="A471939" t="s">
        <v>623254</v>
      </c>
      <c r="B471939" t="s">
        <v>623255</v>
      </c>
      <c r="C471939">
        <v>2</v>
      </c>
    </row>
    <row r="471940" spans="1:3" x14ac:dyDescent="0.3">
      <c r="A471940" t="s">
        <v>623256</v>
      </c>
      <c r="B471940" t="s">
        <v>623257</v>
      </c>
      <c r="C471940">
        <v>3</v>
      </c>
    </row>
    <row r="471941" spans="1:3" x14ac:dyDescent="0.3">
      <c r="A471941" t="s">
        <v>581174</v>
      </c>
      <c r="B471941" t="s">
        <v>581173</v>
      </c>
      <c r="C471941">
        <v>1</v>
      </c>
    </row>
    <row r="471942" spans="1:3" x14ac:dyDescent="0.3">
      <c r="A471942" t="s">
        <v>615579</v>
      </c>
      <c r="B471942" t="s">
        <v>615578</v>
      </c>
      <c r="C471942">
        <v>1</v>
      </c>
    </row>
    <row r="471943" spans="1:3" x14ac:dyDescent="0.3">
      <c r="A471943" t="s">
        <v>613950</v>
      </c>
      <c r="B471943" t="s">
        <v>613949</v>
      </c>
      <c r="C471943">
        <v>1</v>
      </c>
    </row>
    <row r="471944" spans="1:3" x14ac:dyDescent="0.3">
      <c r="A471944" t="s">
        <v>623251</v>
      </c>
      <c r="B471944" t="s">
        <v>623250</v>
      </c>
      <c r="C471944">
        <v>1</v>
      </c>
    </row>
    <row r="471945" spans="1:3" x14ac:dyDescent="0.3">
      <c r="A471945" t="s">
        <v>153614</v>
      </c>
      <c r="B471945" t="s">
        <v>153613</v>
      </c>
      <c r="C471945">
        <v>1</v>
      </c>
    </row>
    <row r="471946" spans="1:3" x14ac:dyDescent="0.3">
      <c r="A471946" t="s">
        <v>623258</v>
      </c>
      <c r="B471946" t="s">
        <v>623259</v>
      </c>
      <c r="C471946">
        <v>2</v>
      </c>
    </row>
    <row r="471947" spans="1:3" x14ac:dyDescent="0.3">
      <c r="A471947" t="s">
        <v>615581</v>
      </c>
      <c r="B471947" t="s">
        <v>615580</v>
      </c>
      <c r="C471947">
        <v>1</v>
      </c>
    </row>
    <row r="471948" spans="1:3" x14ac:dyDescent="0.3">
      <c r="A471948" t="s">
        <v>623237</v>
      </c>
      <c r="B471948" t="s">
        <v>623236</v>
      </c>
      <c r="C471948">
        <v>1</v>
      </c>
    </row>
    <row r="471949" spans="1:3" x14ac:dyDescent="0.3">
      <c r="A471949" t="s">
        <v>623239</v>
      </c>
      <c r="B471949" t="s">
        <v>623238</v>
      </c>
      <c r="C471949">
        <v>1</v>
      </c>
    </row>
    <row r="471950" spans="1:3" x14ac:dyDescent="0.3">
      <c r="A471950" t="s">
        <v>623241</v>
      </c>
      <c r="B471950" t="s">
        <v>623240</v>
      </c>
      <c r="C471950">
        <v>1</v>
      </c>
    </row>
    <row r="471951" spans="1:3" x14ac:dyDescent="0.3">
      <c r="A471951" t="s">
        <v>623243</v>
      </c>
      <c r="B471951" t="s">
        <v>623242</v>
      </c>
      <c r="C471951">
        <v>1</v>
      </c>
    </row>
    <row r="471952" spans="1:3" x14ac:dyDescent="0.3">
      <c r="A471952" t="s">
        <v>593277</v>
      </c>
      <c r="B471952" t="s">
        <v>593276</v>
      </c>
      <c r="C471952">
        <v>1</v>
      </c>
    </row>
    <row r="471953" spans="1:3" x14ac:dyDescent="0.3">
      <c r="A471953" t="s">
        <v>593279</v>
      </c>
      <c r="B471953" t="s">
        <v>593278</v>
      </c>
      <c r="C471953">
        <v>1</v>
      </c>
    </row>
    <row r="471954" spans="1:3" x14ac:dyDescent="0.3">
      <c r="A471954" t="s">
        <v>623260</v>
      </c>
      <c r="B471954" t="s">
        <v>623261</v>
      </c>
      <c r="C471954">
        <v>3</v>
      </c>
    </row>
    <row r="471955" spans="1:3" x14ac:dyDescent="0.3">
      <c r="A471955" t="s">
        <v>623262</v>
      </c>
      <c r="B471955" t="s">
        <v>623263</v>
      </c>
      <c r="C471955">
        <v>2</v>
      </c>
    </row>
    <row r="471956" spans="1:3" x14ac:dyDescent="0.3">
      <c r="A471956" t="s">
        <v>623264</v>
      </c>
      <c r="B471956" t="s">
        <v>623265</v>
      </c>
      <c r="C471956">
        <v>2</v>
      </c>
    </row>
    <row r="471957" spans="1:3" x14ac:dyDescent="0.3">
      <c r="A471957" t="s">
        <v>593285</v>
      </c>
      <c r="B471957" t="s">
        <v>593284</v>
      </c>
      <c r="C471957">
        <v>1</v>
      </c>
    </row>
    <row r="471958" spans="1:3" x14ac:dyDescent="0.3">
      <c r="A471958" t="s">
        <v>593647</v>
      </c>
      <c r="B471958" t="s">
        <v>593646</v>
      </c>
      <c r="C471958">
        <v>1</v>
      </c>
    </row>
    <row r="471959" spans="1:3" x14ac:dyDescent="0.3">
      <c r="A471959" t="s">
        <v>623266</v>
      </c>
      <c r="B471959" t="s">
        <v>623267</v>
      </c>
      <c r="C471959">
        <v>1</v>
      </c>
    </row>
    <row r="471960" spans="1:3" x14ac:dyDescent="0.3">
      <c r="A471960" t="s">
        <v>623268</v>
      </c>
      <c r="B471960" t="s">
        <v>623269</v>
      </c>
      <c r="C471960">
        <v>1</v>
      </c>
    </row>
    <row r="471961" spans="1:3" x14ac:dyDescent="0.3">
      <c r="A471961" t="s">
        <v>623270</v>
      </c>
      <c r="B471961" t="s">
        <v>623271</v>
      </c>
      <c r="C471961">
        <v>1</v>
      </c>
    </row>
    <row r="471962" spans="1:3" x14ac:dyDescent="0.3">
      <c r="A471962" t="s">
        <v>623272</v>
      </c>
      <c r="B471962" t="s">
        <v>623273</v>
      </c>
      <c r="C471962">
        <v>1</v>
      </c>
    </row>
    <row r="471963" spans="1:3" x14ac:dyDescent="0.3">
      <c r="A471963" t="s">
        <v>595474</v>
      </c>
      <c r="B471963" t="s">
        <v>595473</v>
      </c>
      <c r="C471963">
        <v>1</v>
      </c>
    </row>
    <row r="471964" spans="1:3" x14ac:dyDescent="0.3">
      <c r="A471964" t="s">
        <v>623274</v>
      </c>
      <c r="B471964" t="s">
        <v>623275</v>
      </c>
      <c r="C471964">
        <v>1</v>
      </c>
    </row>
    <row r="471965" spans="1:3" x14ac:dyDescent="0.3">
      <c r="A471965" t="s">
        <v>623276</v>
      </c>
      <c r="B471965" t="s">
        <v>623277</v>
      </c>
      <c r="C471965">
        <v>2</v>
      </c>
    </row>
    <row r="471966" spans="1:3" x14ac:dyDescent="0.3">
      <c r="A471966" t="s">
        <v>623278</v>
      </c>
      <c r="B471966" t="s">
        <v>623279</v>
      </c>
      <c r="C471966">
        <v>2</v>
      </c>
    </row>
    <row r="471967" spans="1:3" x14ac:dyDescent="0.3">
      <c r="A471967" t="s">
        <v>196809</v>
      </c>
      <c r="B471967" t="s">
        <v>196808</v>
      </c>
      <c r="C471967">
        <v>1</v>
      </c>
    </row>
    <row r="471968" spans="1:3" x14ac:dyDescent="0.3">
      <c r="A471968" t="s">
        <v>623280</v>
      </c>
      <c r="B471968" t="s">
        <v>623281</v>
      </c>
      <c r="C471968">
        <v>1</v>
      </c>
    </row>
    <row r="471969" spans="1:3" x14ac:dyDescent="0.3">
      <c r="A471969" t="s">
        <v>623282</v>
      </c>
      <c r="B471969" t="s">
        <v>623283</v>
      </c>
      <c r="C471969">
        <v>1</v>
      </c>
    </row>
    <row r="471970" spans="1:3" x14ac:dyDescent="0.3">
      <c r="A471970" t="s">
        <v>618073</v>
      </c>
      <c r="B471970" t="s">
        <v>618072</v>
      </c>
      <c r="C471970">
        <v>1</v>
      </c>
    </row>
    <row r="471971" spans="1:3" x14ac:dyDescent="0.3">
      <c r="A471971" t="s">
        <v>623284</v>
      </c>
      <c r="B471971" t="s">
        <v>623285</v>
      </c>
      <c r="C471971">
        <v>1</v>
      </c>
    </row>
    <row r="471972" spans="1:3" x14ac:dyDescent="0.3">
      <c r="A471972" t="s">
        <v>623286</v>
      </c>
      <c r="B471972" t="s">
        <v>623287</v>
      </c>
      <c r="C471972">
        <v>1</v>
      </c>
    </row>
    <row r="471973" spans="1:3" x14ac:dyDescent="0.3">
      <c r="A471973" t="s">
        <v>623288</v>
      </c>
      <c r="B471973" t="s">
        <v>623289</v>
      </c>
      <c r="C471973">
        <v>1</v>
      </c>
    </row>
    <row r="471974" spans="1:3" x14ac:dyDescent="0.3">
      <c r="A471974" t="s">
        <v>623290</v>
      </c>
      <c r="B471974" t="s">
        <v>623291</v>
      </c>
      <c r="C471974">
        <v>1</v>
      </c>
    </row>
    <row r="471975" spans="1:3" x14ac:dyDescent="0.3">
      <c r="A471975" t="s">
        <v>623292</v>
      </c>
      <c r="B471975" t="s">
        <v>623293</v>
      </c>
      <c r="C471975">
        <v>1</v>
      </c>
    </row>
    <row r="471976" spans="1:3" x14ac:dyDescent="0.3">
      <c r="A471976" t="s">
        <v>373809</v>
      </c>
      <c r="B471976" t="s">
        <v>373808</v>
      </c>
      <c r="C471976">
        <v>1</v>
      </c>
    </row>
    <row r="471977" spans="1:3" x14ac:dyDescent="0.3">
      <c r="A471977" t="s">
        <v>623294</v>
      </c>
      <c r="B471977" t="s">
        <v>623295</v>
      </c>
      <c r="C471977">
        <v>1</v>
      </c>
    </row>
    <row r="471978" spans="1:3" x14ac:dyDescent="0.3">
      <c r="A471978" t="s">
        <v>623296</v>
      </c>
      <c r="B471978" t="s">
        <v>623297</v>
      </c>
      <c r="C471978">
        <v>1</v>
      </c>
    </row>
    <row r="471979" spans="1:3" x14ac:dyDescent="0.3">
      <c r="A471979" t="s">
        <v>623298</v>
      </c>
      <c r="B471979" t="s">
        <v>623299</v>
      </c>
      <c r="C471979">
        <v>1</v>
      </c>
    </row>
    <row r="471980" spans="1:3" x14ac:dyDescent="0.3">
      <c r="A471980" t="s">
        <v>623300</v>
      </c>
      <c r="B471980" t="s">
        <v>623301</v>
      </c>
      <c r="C471980">
        <v>1</v>
      </c>
    </row>
    <row r="471981" spans="1:3" x14ac:dyDescent="0.3">
      <c r="A471981" t="s">
        <v>623302</v>
      </c>
      <c r="B471981" t="s">
        <v>623303</v>
      </c>
      <c r="C471981">
        <v>1</v>
      </c>
    </row>
    <row r="471982" spans="1:3" x14ac:dyDescent="0.3">
      <c r="A471982" t="s">
        <v>623304</v>
      </c>
      <c r="B471982" t="s">
        <v>623305</v>
      </c>
      <c r="C471982">
        <v>1</v>
      </c>
    </row>
    <row r="471983" spans="1:3" x14ac:dyDescent="0.3">
      <c r="A471983" t="s">
        <v>623306</v>
      </c>
      <c r="B471983" t="s">
        <v>623307</v>
      </c>
      <c r="C471983">
        <v>1</v>
      </c>
    </row>
    <row r="471984" spans="1:3" x14ac:dyDescent="0.3">
      <c r="A471984" t="s">
        <v>608785</v>
      </c>
      <c r="B471984" t="s">
        <v>608784</v>
      </c>
      <c r="C471984">
        <v>1</v>
      </c>
    </row>
    <row r="471985" spans="1:3" x14ac:dyDescent="0.3">
      <c r="A471985" t="s">
        <v>616613</v>
      </c>
      <c r="B471985" t="s">
        <v>616612</v>
      </c>
      <c r="C471985">
        <v>1</v>
      </c>
    </row>
    <row r="471986" spans="1:3" x14ac:dyDescent="0.3">
      <c r="A471986" t="s">
        <v>616615</v>
      </c>
      <c r="B471986" t="s">
        <v>616614</v>
      </c>
      <c r="C471986">
        <v>1</v>
      </c>
    </row>
    <row r="471987" spans="1:3" x14ac:dyDescent="0.3">
      <c r="A471987" t="s">
        <v>616617</v>
      </c>
      <c r="B471987" t="s">
        <v>616616</v>
      </c>
      <c r="C471987">
        <v>1</v>
      </c>
    </row>
    <row r="471988" spans="1:3" x14ac:dyDescent="0.3">
      <c r="A471988" t="s">
        <v>616619</v>
      </c>
      <c r="B471988" t="s">
        <v>616618</v>
      </c>
      <c r="C471988">
        <v>1</v>
      </c>
    </row>
    <row r="471989" spans="1:3" x14ac:dyDescent="0.3">
      <c r="A471989" t="s">
        <v>616621</v>
      </c>
      <c r="B471989" t="s">
        <v>616620</v>
      </c>
      <c r="C471989">
        <v>1</v>
      </c>
    </row>
    <row r="471990" spans="1:3" x14ac:dyDescent="0.3">
      <c r="A471990" t="s">
        <v>623308</v>
      </c>
      <c r="B471990" t="s">
        <v>623309</v>
      </c>
      <c r="C471990">
        <v>2</v>
      </c>
    </row>
    <row r="471991" spans="1:3" x14ac:dyDescent="0.3">
      <c r="A471991" t="s">
        <v>616625</v>
      </c>
      <c r="B471991" t="s">
        <v>616624</v>
      </c>
      <c r="C471991">
        <v>1</v>
      </c>
    </row>
    <row r="471992" spans="1:3" x14ac:dyDescent="0.3">
      <c r="A471992" t="s">
        <v>616627</v>
      </c>
      <c r="B471992" t="s">
        <v>616626</v>
      </c>
      <c r="C471992">
        <v>1</v>
      </c>
    </row>
    <row r="471993" spans="1:3" x14ac:dyDescent="0.3">
      <c r="A471993" t="s">
        <v>616629</v>
      </c>
      <c r="B471993" t="s">
        <v>616628</v>
      </c>
      <c r="C471993">
        <v>1</v>
      </c>
    </row>
    <row r="471994" spans="1:3" x14ac:dyDescent="0.3">
      <c r="A471994" t="s">
        <v>623310</v>
      </c>
      <c r="B471994" t="s">
        <v>623311</v>
      </c>
      <c r="C471994">
        <v>2</v>
      </c>
    </row>
    <row r="471995" spans="1:3" x14ac:dyDescent="0.3">
      <c r="A471995" t="s">
        <v>616633</v>
      </c>
      <c r="B471995" t="s">
        <v>616632</v>
      </c>
      <c r="C471995">
        <v>1</v>
      </c>
    </row>
    <row r="471996" spans="1:3" x14ac:dyDescent="0.3">
      <c r="A471996" t="s">
        <v>616635</v>
      </c>
      <c r="B471996" t="s">
        <v>616634</v>
      </c>
      <c r="C471996">
        <v>1</v>
      </c>
    </row>
    <row r="471997" spans="1:3" x14ac:dyDescent="0.3">
      <c r="A471997" t="s">
        <v>616637</v>
      </c>
      <c r="B471997" t="s">
        <v>616636</v>
      </c>
      <c r="C471997">
        <v>1</v>
      </c>
    </row>
    <row r="471998" spans="1:3" x14ac:dyDescent="0.3">
      <c r="A471998" t="s">
        <v>616639</v>
      </c>
      <c r="B471998" t="s">
        <v>616638</v>
      </c>
      <c r="C471998">
        <v>1</v>
      </c>
    </row>
    <row r="471999" spans="1:3" x14ac:dyDescent="0.3">
      <c r="A471999" t="s">
        <v>616641</v>
      </c>
      <c r="B471999" t="s">
        <v>616640</v>
      </c>
      <c r="C471999">
        <v>1</v>
      </c>
    </row>
    <row r="472000" spans="1:3" x14ac:dyDescent="0.3">
      <c r="A472000" t="s">
        <v>616643</v>
      </c>
      <c r="B472000" t="s">
        <v>616642</v>
      </c>
      <c r="C472000">
        <v>1</v>
      </c>
    </row>
    <row r="472001" spans="1:3" x14ac:dyDescent="0.3">
      <c r="A472001" t="s">
        <v>616645</v>
      </c>
      <c r="B472001" t="s">
        <v>616644</v>
      </c>
      <c r="C472001">
        <v>1</v>
      </c>
    </row>
    <row r="472002" spans="1:3" x14ac:dyDescent="0.3">
      <c r="A472002" t="s">
        <v>616647</v>
      </c>
      <c r="B472002" t="s">
        <v>616646</v>
      </c>
      <c r="C472002">
        <v>1</v>
      </c>
    </row>
    <row r="472003" spans="1:3" x14ac:dyDescent="0.3">
      <c r="A472003" t="s">
        <v>215183</v>
      </c>
      <c r="B472003" t="s">
        <v>215182</v>
      </c>
      <c r="C472003">
        <v>1</v>
      </c>
    </row>
    <row r="472004" spans="1:3" x14ac:dyDescent="0.3">
      <c r="A472004" t="s">
        <v>215187</v>
      </c>
      <c r="B472004" t="s">
        <v>215186</v>
      </c>
      <c r="C472004">
        <v>1</v>
      </c>
    </row>
    <row r="472005" spans="1:3" x14ac:dyDescent="0.3">
      <c r="A472005" t="s">
        <v>140223</v>
      </c>
      <c r="B472005" t="s">
        <v>140222</v>
      </c>
      <c r="C472005">
        <v>1</v>
      </c>
    </row>
    <row r="472006" spans="1:3" x14ac:dyDescent="0.3">
      <c r="A472006" t="s">
        <v>594868</v>
      </c>
      <c r="B472006" t="s">
        <v>594867</v>
      </c>
      <c r="C472006">
        <v>1</v>
      </c>
    </row>
    <row r="472007" spans="1:3" x14ac:dyDescent="0.3">
      <c r="A472007" t="s">
        <v>623312</v>
      </c>
      <c r="B472007" t="s">
        <v>623313</v>
      </c>
      <c r="C472007">
        <v>2</v>
      </c>
    </row>
    <row r="472008" spans="1:3" x14ac:dyDescent="0.3">
      <c r="A472008" t="s">
        <v>594872</v>
      </c>
      <c r="B472008" t="s">
        <v>594871</v>
      </c>
      <c r="C472008">
        <v>1</v>
      </c>
    </row>
    <row r="472009" spans="1:3" x14ac:dyDescent="0.3">
      <c r="A472009" t="s">
        <v>594874</v>
      </c>
      <c r="B472009" t="s">
        <v>594873</v>
      </c>
      <c r="C472009">
        <v>1</v>
      </c>
    </row>
    <row r="472010" spans="1:3" x14ac:dyDescent="0.3">
      <c r="A472010" t="s">
        <v>623314</v>
      </c>
      <c r="B472010" t="s">
        <v>623315</v>
      </c>
      <c r="C472010">
        <v>2</v>
      </c>
    </row>
    <row r="472011" spans="1:3" x14ac:dyDescent="0.3">
      <c r="A472011" t="s">
        <v>615477</v>
      </c>
      <c r="B472011" t="s">
        <v>615476</v>
      </c>
      <c r="C472011">
        <v>1</v>
      </c>
    </row>
    <row r="472012" spans="1:3" x14ac:dyDescent="0.3">
      <c r="A472012" t="s">
        <v>594880</v>
      </c>
      <c r="B472012" t="s">
        <v>594879</v>
      </c>
      <c r="C472012">
        <v>1</v>
      </c>
    </row>
    <row r="472013" spans="1:3" x14ac:dyDescent="0.3">
      <c r="A472013" t="s">
        <v>623316</v>
      </c>
      <c r="B472013" t="s">
        <v>623317</v>
      </c>
      <c r="C472013">
        <v>3</v>
      </c>
    </row>
    <row r="472014" spans="1:3" x14ac:dyDescent="0.3">
      <c r="A472014" t="s">
        <v>623318</v>
      </c>
      <c r="B472014" t="s">
        <v>623319</v>
      </c>
      <c r="C472014">
        <v>2</v>
      </c>
    </row>
    <row r="472015" spans="1:3" x14ac:dyDescent="0.3">
      <c r="A472015" t="s">
        <v>623320</v>
      </c>
      <c r="B472015" t="s">
        <v>623321</v>
      </c>
      <c r="C472015">
        <v>3</v>
      </c>
    </row>
    <row r="472016" spans="1:3" x14ac:dyDescent="0.3">
      <c r="A472016" t="s">
        <v>215237</v>
      </c>
      <c r="B472016" t="s">
        <v>215236</v>
      </c>
      <c r="C472016">
        <v>1</v>
      </c>
    </row>
    <row r="472017" spans="1:3" x14ac:dyDescent="0.3">
      <c r="A472017" t="s">
        <v>215239</v>
      </c>
      <c r="B472017" t="s">
        <v>215238</v>
      </c>
      <c r="C472017">
        <v>1</v>
      </c>
    </row>
    <row r="472018" spans="1:3" x14ac:dyDescent="0.3">
      <c r="A472018" t="s">
        <v>215241</v>
      </c>
      <c r="B472018" t="s">
        <v>215240</v>
      </c>
      <c r="C472018">
        <v>1</v>
      </c>
    </row>
    <row r="472019" spans="1:3" x14ac:dyDescent="0.3">
      <c r="A472019" t="s">
        <v>215243</v>
      </c>
      <c r="B472019" t="s">
        <v>215242</v>
      </c>
      <c r="C472019">
        <v>1</v>
      </c>
    </row>
    <row r="472020" spans="1:3" x14ac:dyDescent="0.3">
      <c r="A472020" t="s">
        <v>215245</v>
      </c>
      <c r="B472020" t="s">
        <v>215244</v>
      </c>
      <c r="C472020">
        <v>1</v>
      </c>
    </row>
    <row r="472021" spans="1:3" x14ac:dyDescent="0.3">
      <c r="A472021" t="s">
        <v>623322</v>
      </c>
      <c r="B472021" t="s">
        <v>623323</v>
      </c>
      <c r="C472021">
        <v>2</v>
      </c>
    </row>
    <row r="472022" spans="1:3" x14ac:dyDescent="0.3">
      <c r="A472022" t="s">
        <v>215257</v>
      </c>
      <c r="B472022" t="s">
        <v>215256</v>
      </c>
      <c r="C472022">
        <v>1</v>
      </c>
    </row>
    <row r="472023" spans="1:3" x14ac:dyDescent="0.3">
      <c r="A472023" t="s">
        <v>215259</v>
      </c>
      <c r="B472023" t="s">
        <v>215258</v>
      </c>
      <c r="C472023">
        <v>1</v>
      </c>
    </row>
    <row r="472024" spans="1:3" x14ac:dyDescent="0.3">
      <c r="A472024" t="s">
        <v>623324</v>
      </c>
      <c r="B472024" t="s">
        <v>623325</v>
      </c>
      <c r="C472024">
        <v>2</v>
      </c>
    </row>
    <row r="472025" spans="1:3" x14ac:dyDescent="0.3">
      <c r="A472025" t="s">
        <v>623326</v>
      </c>
      <c r="B472025" t="s">
        <v>623327</v>
      </c>
      <c r="C472025">
        <v>2</v>
      </c>
    </row>
    <row r="472026" spans="1:3" x14ac:dyDescent="0.3">
      <c r="A472026" t="s">
        <v>605935</v>
      </c>
      <c r="B472026" t="s">
        <v>605934</v>
      </c>
      <c r="C472026">
        <v>1</v>
      </c>
    </row>
    <row r="472027" spans="1:3" x14ac:dyDescent="0.3">
      <c r="A472027" t="s">
        <v>592102</v>
      </c>
      <c r="B472027" t="s">
        <v>592101</v>
      </c>
      <c r="C472027">
        <v>1</v>
      </c>
    </row>
    <row r="472028" spans="1:3" x14ac:dyDescent="0.3">
      <c r="A472028" t="s">
        <v>592104</v>
      </c>
      <c r="B472028" t="s">
        <v>592103</v>
      </c>
      <c r="C472028">
        <v>1</v>
      </c>
    </row>
    <row r="472029" spans="1:3" x14ac:dyDescent="0.3">
      <c r="A472029" t="s">
        <v>592108</v>
      </c>
      <c r="B472029" t="s">
        <v>592107</v>
      </c>
      <c r="C472029">
        <v>1</v>
      </c>
    </row>
    <row r="472030" spans="1:3" x14ac:dyDescent="0.3">
      <c r="A472030" t="s">
        <v>592110</v>
      </c>
      <c r="B472030" t="s">
        <v>592109</v>
      </c>
      <c r="C472030">
        <v>1</v>
      </c>
    </row>
    <row r="472031" spans="1:3" x14ac:dyDescent="0.3">
      <c r="A472031" t="s">
        <v>592112</v>
      </c>
      <c r="B472031" t="s">
        <v>592111</v>
      </c>
      <c r="C472031">
        <v>1</v>
      </c>
    </row>
    <row r="472032" spans="1:3" x14ac:dyDescent="0.3">
      <c r="A472032" t="s">
        <v>592114</v>
      </c>
      <c r="B472032" t="s">
        <v>592113</v>
      </c>
      <c r="C472032">
        <v>1</v>
      </c>
    </row>
    <row r="472033" spans="1:3" x14ac:dyDescent="0.3">
      <c r="A472033" t="s">
        <v>592116</v>
      </c>
      <c r="B472033" t="s">
        <v>592115</v>
      </c>
      <c r="C472033">
        <v>1</v>
      </c>
    </row>
    <row r="472034" spans="1:3" x14ac:dyDescent="0.3">
      <c r="A472034" t="s">
        <v>605915</v>
      </c>
      <c r="B472034" t="s">
        <v>605914</v>
      </c>
      <c r="C472034">
        <v>1</v>
      </c>
    </row>
    <row r="472035" spans="1:3" x14ac:dyDescent="0.3">
      <c r="A472035" t="s">
        <v>605917</v>
      </c>
      <c r="B472035" t="s">
        <v>605916</v>
      </c>
      <c r="C472035">
        <v>1</v>
      </c>
    </row>
    <row r="472036" spans="1:3" x14ac:dyDescent="0.3">
      <c r="A472036" t="s">
        <v>605919</v>
      </c>
      <c r="B472036" t="s">
        <v>605918</v>
      </c>
      <c r="C472036">
        <v>1</v>
      </c>
    </row>
    <row r="472037" spans="1:3" x14ac:dyDescent="0.3">
      <c r="A472037" t="s">
        <v>605921</v>
      </c>
      <c r="B472037" t="s">
        <v>605920</v>
      </c>
      <c r="C472037">
        <v>1</v>
      </c>
    </row>
    <row r="472038" spans="1:3" x14ac:dyDescent="0.3">
      <c r="A472038" t="s">
        <v>623328</v>
      </c>
      <c r="B472038" t="s">
        <v>623329</v>
      </c>
      <c r="C472038">
        <v>1</v>
      </c>
    </row>
    <row r="472039" spans="1:3" x14ac:dyDescent="0.3">
      <c r="A472039" t="s">
        <v>623330</v>
      </c>
      <c r="B472039" t="s">
        <v>623331</v>
      </c>
      <c r="C472039">
        <v>1</v>
      </c>
    </row>
    <row r="472040" spans="1:3" x14ac:dyDescent="0.3">
      <c r="A472040" t="s">
        <v>623332</v>
      </c>
      <c r="B472040" t="s">
        <v>623333</v>
      </c>
      <c r="C472040">
        <v>2</v>
      </c>
    </row>
    <row r="472041" spans="1:3" x14ac:dyDescent="0.3">
      <c r="A472041" t="s">
        <v>623334</v>
      </c>
      <c r="B472041" t="s">
        <v>623335</v>
      </c>
      <c r="C472041">
        <v>2</v>
      </c>
    </row>
    <row r="472042" spans="1:3" x14ac:dyDescent="0.3">
      <c r="A472042" t="s">
        <v>623336</v>
      </c>
      <c r="B472042" t="s">
        <v>623337</v>
      </c>
      <c r="C472042">
        <v>3</v>
      </c>
    </row>
    <row r="472043" spans="1:3" x14ac:dyDescent="0.3">
      <c r="A472043" t="s">
        <v>615250</v>
      </c>
      <c r="B472043" t="s">
        <v>615249</v>
      </c>
      <c r="C472043">
        <v>1</v>
      </c>
    </row>
    <row r="472044" spans="1:3" x14ac:dyDescent="0.3">
      <c r="A472044" t="s">
        <v>53223</v>
      </c>
      <c r="B472044" t="s">
        <v>53222</v>
      </c>
      <c r="C472044">
        <v>1</v>
      </c>
    </row>
    <row r="472045" spans="1:3" x14ac:dyDescent="0.3">
      <c r="A472045" t="s">
        <v>595138</v>
      </c>
      <c r="B472045" t="s">
        <v>595137</v>
      </c>
      <c r="C472045">
        <v>1</v>
      </c>
    </row>
    <row r="472046" spans="1:3" x14ac:dyDescent="0.3">
      <c r="A472046" t="s">
        <v>623338</v>
      </c>
      <c r="B472046" t="s">
        <v>623339</v>
      </c>
      <c r="C472046">
        <v>3</v>
      </c>
    </row>
    <row r="472047" spans="1:3" x14ac:dyDescent="0.3">
      <c r="A472047" t="s">
        <v>623340</v>
      </c>
      <c r="B472047" t="s">
        <v>623341</v>
      </c>
      <c r="C472047">
        <v>3</v>
      </c>
    </row>
    <row r="472048" spans="1:3" x14ac:dyDescent="0.3">
      <c r="A472048" t="s">
        <v>623342</v>
      </c>
      <c r="B472048" t="s">
        <v>623343</v>
      </c>
      <c r="C472048">
        <v>1</v>
      </c>
    </row>
    <row r="472049" spans="1:3" x14ac:dyDescent="0.3">
      <c r="A472049" t="s">
        <v>623344</v>
      </c>
      <c r="B472049" t="s">
        <v>623345</v>
      </c>
      <c r="C472049">
        <v>1</v>
      </c>
    </row>
    <row r="472050" spans="1:3" x14ac:dyDescent="0.3">
      <c r="A472050" t="s">
        <v>623346</v>
      </c>
      <c r="B472050" t="s">
        <v>623347</v>
      </c>
      <c r="C472050">
        <v>1</v>
      </c>
    </row>
    <row r="472051" spans="1:3" x14ac:dyDescent="0.3">
      <c r="A472051" t="s">
        <v>623348</v>
      </c>
      <c r="B472051" t="s">
        <v>623349</v>
      </c>
      <c r="C472051">
        <v>1</v>
      </c>
    </row>
    <row r="472052" spans="1:3" x14ac:dyDescent="0.3">
      <c r="A472052" t="s">
        <v>4783</v>
      </c>
      <c r="B472052" t="s">
        <v>4782</v>
      </c>
      <c r="C472052">
        <v>1</v>
      </c>
    </row>
    <row r="472053" spans="1:3" x14ac:dyDescent="0.3">
      <c r="A472053" t="s">
        <v>623350</v>
      </c>
      <c r="B472053" t="s">
        <v>623351</v>
      </c>
      <c r="C472053">
        <v>1</v>
      </c>
    </row>
    <row r="472054" spans="1:3" x14ac:dyDescent="0.3">
      <c r="A472054" t="s">
        <v>623352</v>
      </c>
      <c r="B472054" t="s">
        <v>623353</v>
      </c>
      <c r="C472054">
        <v>2</v>
      </c>
    </row>
    <row r="472055" spans="1:3" x14ac:dyDescent="0.3">
      <c r="A472055" t="s">
        <v>623354</v>
      </c>
      <c r="B472055" t="s">
        <v>623355</v>
      </c>
      <c r="C472055">
        <v>1</v>
      </c>
    </row>
    <row r="472056" spans="1:3" x14ac:dyDescent="0.3">
      <c r="A472056" t="s">
        <v>623356</v>
      </c>
      <c r="B472056" t="s">
        <v>623357</v>
      </c>
      <c r="C472056">
        <v>1</v>
      </c>
    </row>
    <row r="472057" spans="1:3" x14ac:dyDescent="0.3">
      <c r="A472057" t="s">
        <v>623358</v>
      </c>
      <c r="B472057" t="s">
        <v>623359</v>
      </c>
      <c r="C472057">
        <v>1</v>
      </c>
    </row>
    <row r="472058" spans="1:3" x14ac:dyDescent="0.3">
      <c r="A472058" t="s">
        <v>623360</v>
      </c>
      <c r="B472058" t="s">
        <v>623361</v>
      </c>
      <c r="C472058">
        <v>1</v>
      </c>
    </row>
    <row r="472059" spans="1:3" x14ac:dyDescent="0.3">
      <c r="A472059" t="s">
        <v>623362</v>
      </c>
      <c r="B472059" t="s">
        <v>623363</v>
      </c>
      <c r="C472059">
        <v>1</v>
      </c>
    </row>
    <row r="472060" spans="1:3" x14ac:dyDescent="0.3">
      <c r="A472060" t="s">
        <v>623364</v>
      </c>
      <c r="B472060" t="s">
        <v>623365</v>
      </c>
      <c r="C472060">
        <v>1</v>
      </c>
    </row>
    <row r="472061" spans="1:3" x14ac:dyDescent="0.3">
      <c r="A472061" t="s">
        <v>623366</v>
      </c>
      <c r="B472061" t="s">
        <v>623367</v>
      </c>
      <c r="C472061">
        <v>1</v>
      </c>
    </row>
    <row r="472062" spans="1:3" x14ac:dyDescent="0.3">
      <c r="A472062" t="s">
        <v>623368</v>
      </c>
      <c r="B472062" t="s">
        <v>623369</v>
      </c>
      <c r="C472062">
        <v>1</v>
      </c>
    </row>
    <row r="472063" spans="1:3" x14ac:dyDescent="0.3">
      <c r="A472063" t="s">
        <v>623370</v>
      </c>
      <c r="B472063" t="s">
        <v>623371</v>
      </c>
      <c r="C472063">
        <v>1</v>
      </c>
    </row>
    <row r="472064" spans="1:3" x14ac:dyDescent="0.3">
      <c r="A472064" t="s">
        <v>623372</v>
      </c>
      <c r="B472064" t="s">
        <v>623373</v>
      </c>
      <c r="C472064">
        <v>1</v>
      </c>
    </row>
    <row r="472065" spans="1:3" x14ac:dyDescent="0.3">
      <c r="A472065" t="s">
        <v>623374</v>
      </c>
      <c r="B472065" t="s">
        <v>623375</v>
      </c>
      <c r="C472065">
        <v>1</v>
      </c>
    </row>
    <row r="472066" spans="1:3" x14ac:dyDescent="0.3">
      <c r="A472066" t="s">
        <v>623376</v>
      </c>
      <c r="B472066" t="s">
        <v>623377</v>
      </c>
      <c r="C472066">
        <v>1</v>
      </c>
    </row>
    <row r="472067" spans="1:3" x14ac:dyDescent="0.3">
      <c r="A472067" t="s">
        <v>623378</v>
      </c>
      <c r="B472067" t="s">
        <v>623379</v>
      </c>
      <c r="C472067">
        <v>1</v>
      </c>
    </row>
    <row r="472068" spans="1:3" x14ac:dyDescent="0.3">
      <c r="A472068" t="s">
        <v>623380</v>
      </c>
      <c r="B472068" t="s">
        <v>623381</v>
      </c>
      <c r="C472068">
        <v>1</v>
      </c>
    </row>
    <row r="472069" spans="1:3" x14ac:dyDescent="0.3">
      <c r="A472069" t="s">
        <v>623382</v>
      </c>
      <c r="B472069" t="s">
        <v>623383</v>
      </c>
      <c r="C472069">
        <v>1</v>
      </c>
    </row>
    <row r="472070" spans="1:3" x14ac:dyDescent="0.3">
      <c r="A472070" t="s">
        <v>623384</v>
      </c>
      <c r="B472070" t="s">
        <v>623385</v>
      </c>
      <c r="C472070">
        <v>1</v>
      </c>
    </row>
    <row r="472071" spans="1:3" x14ac:dyDescent="0.3">
      <c r="A472071" t="s">
        <v>623386</v>
      </c>
      <c r="B472071" t="s">
        <v>623387</v>
      </c>
      <c r="C472071">
        <v>1</v>
      </c>
    </row>
    <row r="472072" spans="1:3" x14ac:dyDescent="0.3">
      <c r="A472072" t="s">
        <v>623388</v>
      </c>
      <c r="B472072" t="s">
        <v>623389</v>
      </c>
      <c r="C472072">
        <v>1</v>
      </c>
    </row>
    <row r="472073" spans="1:3" x14ac:dyDescent="0.3">
      <c r="A472073" t="s">
        <v>623390</v>
      </c>
      <c r="B472073" t="s">
        <v>623391</v>
      </c>
      <c r="C472073">
        <v>1</v>
      </c>
    </row>
    <row r="472074" spans="1:3" x14ac:dyDescent="0.3">
      <c r="A472074" t="s">
        <v>623392</v>
      </c>
      <c r="B472074" t="s">
        <v>623393</v>
      </c>
      <c r="C472074">
        <v>1</v>
      </c>
    </row>
    <row r="472075" spans="1:3" x14ac:dyDescent="0.3">
      <c r="A472075" t="s">
        <v>623394</v>
      </c>
      <c r="B472075" t="s">
        <v>623395</v>
      </c>
      <c r="C472075">
        <v>1</v>
      </c>
    </row>
    <row r="472076" spans="1:3" x14ac:dyDescent="0.3">
      <c r="A472076" t="s">
        <v>623396</v>
      </c>
      <c r="B472076" t="s">
        <v>623397</v>
      </c>
      <c r="C472076">
        <v>1</v>
      </c>
    </row>
    <row r="472077" spans="1:3" x14ac:dyDescent="0.3">
      <c r="A472077" t="s">
        <v>623398</v>
      </c>
      <c r="B472077" t="s">
        <v>623399</v>
      </c>
      <c r="C472077">
        <v>1</v>
      </c>
    </row>
    <row r="472078" spans="1:3" x14ac:dyDescent="0.3">
      <c r="A472078" t="s">
        <v>623400</v>
      </c>
      <c r="B472078" t="s">
        <v>623401</v>
      </c>
      <c r="C472078">
        <v>1</v>
      </c>
    </row>
    <row r="472079" spans="1:3" x14ac:dyDescent="0.3">
      <c r="A472079" t="s">
        <v>623402</v>
      </c>
      <c r="B472079" t="s">
        <v>623403</v>
      </c>
      <c r="C472079">
        <v>2</v>
      </c>
    </row>
    <row r="472080" spans="1:3" x14ac:dyDescent="0.3">
      <c r="A472080" t="s">
        <v>623404</v>
      </c>
      <c r="B472080" t="s">
        <v>623405</v>
      </c>
      <c r="C472080">
        <v>2</v>
      </c>
    </row>
    <row r="472081" spans="1:3" x14ac:dyDescent="0.3">
      <c r="A472081" t="s">
        <v>623406</v>
      </c>
      <c r="B472081" t="s">
        <v>623407</v>
      </c>
      <c r="C472081">
        <v>1</v>
      </c>
    </row>
    <row r="472082" spans="1:3" x14ac:dyDescent="0.3">
      <c r="A472082" t="s">
        <v>623408</v>
      </c>
      <c r="B472082" t="s">
        <v>623409</v>
      </c>
      <c r="C472082">
        <v>1</v>
      </c>
    </row>
    <row r="472083" spans="1:3" x14ac:dyDescent="0.3">
      <c r="A472083" t="s">
        <v>623410</v>
      </c>
      <c r="B472083" t="s">
        <v>623411</v>
      </c>
      <c r="C472083">
        <v>1</v>
      </c>
    </row>
    <row r="472084" spans="1:3" x14ac:dyDescent="0.3">
      <c r="A472084" t="s">
        <v>623412</v>
      </c>
      <c r="B472084" t="s">
        <v>623413</v>
      </c>
      <c r="C472084">
        <v>1</v>
      </c>
    </row>
    <row r="472085" spans="1:3" x14ac:dyDescent="0.3">
      <c r="A472085" t="s">
        <v>623414</v>
      </c>
      <c r="B472085" t="s">
        <v>623415</v>
      </c>
      <c r="C472085">
        <v>1</v>
      </c>
    </row>
    <row r="472086" spans="1:3" x14ac:dyDescent="0.3">
      <c r="A472086" t="s">
        <v>595144</v>
      </c>
      <c r="B472086" t="s">
        <v>595143</v>
      </c>
      <c r="C472086">
        <v>1</v>
      </c>
    </row>
    <row r="472087" spans="1:3" x14ac:dyDescent="0.3">
      <c r="A472087" t="s">
        <v>623416</v>
      </c>
      <c r="B472087" t="s">
        <v>623417</v>
      </c>
      <c r="C472087">
        <v>2</v>
      </c>
    </row>
    <row r="472088" spans="1:3" x14ac:dyDescent="0.3">
      <c r="A472088" t="s">
        <v>623418</v>
      </c>
      <c r="B472088" t="s">
        <v>623419</v>
      </c>
      <c r="C472088">
        <v>5</v>
      </c>
    </row>
    <row r="472089" spans="1:3" x14ac:dyDescent="0.3">
      <c r="A472089" t="s">
        <v>623420</v>
      </c>
      <c r="B472089" t="s">
        <v>623421</v>
      </c>
      <c r="C472089">
        <v>3</v>
      </c>
    </row>
    <row r="472090" spans="1:3" x14ac:dyDescent="0.3">
      <c r="A472090" t="s">
        <v>623422</v>
      </c>
      <c r="B472090" t="s">
        <v>623423</v>
      </c>
      <c r="C472090">
        <v>3</v>
      </c>
    </row>
    <row r="472091" spans="1:3" x14ac:dyDescent="0.3">
      <c r="A472091" t="s">
        <v>623424</v>
      </c>
      <c r="B472091" t="s">
        <v>623425</v>
      </c>
      <c r="C472091">
        <v>2</v>
      </c>
    </row>
    <row r="472092" spans="1:3" x14ac:dyDescent="0.3">
      <c r="A472092" t="s">
        <v>623426</v>
      </c>
      <c r="B472092" t="s">
        <v>623427</v>
      </c>
      <c r="C472092">
        <v>2</v>
      </c>
    </row>
    <row r="472093" spans="1:3" x14ac:dyDescent="0.3">
      <c r="A472093" t="s">
        <v>623428</v>
      </c>
      <c r="B472093" t="s">
        <v>623429</v>
      </c>
      <c r="C472093">
        <v>2</v>
      </c>
    </row>
    <row r="472094" spans="1:3" x14ac:dyDescent="0.3">
      <c r="A472094" t="s">
        <v>623430</v>
      </c>
      <c r="B472094" t="s">
        <v>623431</v>
      </c>
      <c r="C472094">
        <v>2</v>
      </c>
    </row>
    <row r="472095" spans="1:3" x14ac:dyDescent="0.3">
      <c r="A472095" t="s">
        <v>623432</v>
      </c>
      <c r="B472095" t="s">
        <v>623433</v>
      </c>
      <c r="C472095">
        <v>2</v>
      </c>
    </row>
    <row r="472096" spans="1:3" x14ac:dyDescent="0.3">
      <c r="A472096" t="s">
        <v>623434</v>
      </c>
      <c r="B472096" t="s">
        <v>623435</v>
      </c>
      <c r="C472096">
        <v>1</v>
      </c>
    </row>
    <row r="472097" spans="1:3" x14ac:dyDescent="0.3">
      <c r="A472097" t="s">
        <v>623436</v>
      </c>
      <c r="B472097" t="s">
        <v>623437</v>
      </c>
      <c r="C472097">
        <v>1</v>
      </c>
    </row>
    <row r="472098" spans="1:3" x14ac:dyDescent="0.3">
      <c r="A472098" t="s">
        <v>623438</v>
      </c>
      <c r="B472098" t="s">
        <v>623439</v>
      </c>
      <c r="C472098">
        <v>3</v>
      </c>
    </row>
    <row r="472099" spans="1:3" x14ac:dyDescent="0.3">
      <c r="A472099" t="s">
        <v>623440</v>
      </c>
      <c r="B472099" t="s">
        <v>623441</v>
      </c>
      <c r="C472099">
        <v>2</v>
      </c>
    </row>
    <row r="472100" spans="1:3" x14ac:dyDescent="0.3">
      <c r="A472100" t="s">
        <v>623442</v>
      </c>
      <c r="B472100" t="s">
        <v>623443</v>
      </c>
      <c r="C472100">
        <v>3</v>
      </c>
    </row>
    <row r="472101" spans="1:3" x14ac:dyDescent="0.3">
      <c r="A472101" t="s">
        <v>623444</v>
      </c>
      <c r="B472101" t="s">
        <v>623445</v>
      </c>
      <c r="C472101">
        <v>2</v>
      </c>
    </row>
    <row r="472102" spans="1:3" x14ac:dyDescent="0.3">
      <c r="A472102" t="s">
        <v>623446</v>
      </c>
      <c r="B472102" t="s">
        <v>623447</v>
      </c>
      <c r="C472102">
        <v>4</v>
      </c>
    </row>
    <row r="472103" spans="1:3" x14ac:dyDescent="0.3">
      <c r="A472103" t="s">
        <v>623448</v>
      </c>
      <c r="B472103" t="s">
        <v>623449</v>
      </c>
      <c r="C472103">
        <v>3</v>
      </c>
    </row>
    <row r="472104" spans="1:3" x14ac:dyDescent="0.3">
      <c r="A472104" t="s">
        <v>623450</v>
      </c>
      <c r="B472104" t="s">
        <v>623451</v>
      </c>
      <c r="C472104">
        <v>2</v>
      </c>
    </row>
    <row r="472105" spans="1:3" x14ac:dyDescent="0.3">
      <c r="A472105" t="s">
        <v>623452</v>
      </c>
      <c r="B472105" t="s">
        <v>623453</v>
      </c>
      <c r="C472105">
        <v>2</v>
      </c>
    </row>
    <row r="472106" spans="1:3" x14ac:dyDescent="0.3">
      <c r="A472106" t="s">
        <v>623454</v>
      </c>
      <c r="B472106" t="s">
        <v>623455</v>
      </c>
      <c r="C472106">
        <v>2</v>
      </c>
    </row>
    <row r="472107" spans="1:3" x14ac:dyDescent="0.3">
      <c r="A472107" t="s">
        <v>623456</v>
      </c>
      <c r="B472107" t="s">
        <v>623457</v>
      </c>
      <c r="C472107">
        <v>1</v>
      </c>
    </row>
    <row r="472108" spans="1:3" x14ac:dyDescent="0.3">
      <c r="A472108" t="s">
        <v>623458</v>
      </c>
      <c r="B472108" t="s">
        <v>623459</v>
      </c>
      <c r="C472108">
        <v>2</v>
      </c>
    </row>
    <row r="472109" spans="1:3" x14ac:dyDescent="0.3">
      <c r="A472109" t="s">
        <v>595146</v>
      </c>
      <c r="B472109" t="s">
        <v>595145</v>
      </c>
      <c r="C472109">
        <v>1</v>
      </c>
    </row>
    <row r="472110" spans="1:3" x14ac:dyDescent="0.3">
      <c r="A472110" t="s">
        <v>595148</v>
      </c>
      <c r="B472110" t="s">
        <v>595147</v>
      </c>
      <c r="C472110">
        <v>1</v>
      </c>
    </row>
    <row r="472111" spans="1:3" x14ac:dyDescent="0.3">
      <c r="A472111" t="s">
        <v>623460</v>
      </c>
      <c r="B472111" t="s">
        <v>623461</v>
      </c>
      <c r="C472111">
        <v>2</v>
      </c>
    </row>
    <row r="472112" spans="1:3" x14ac:dyDescent="0.3">
      <c r="A472112" t="s">
        <v>623462</v>
      </c>
      <c r="B472112" t="s">
        <v>623463</v>
      </c>
      <c r="C472112">
        <v>5</v>
      </c>
    </row>
    <row r="472113" spans="1:3" x14ac:dyDescent="0.3">
      <c r="A472113" t="s">
        <v>623464</v>
      </c>
      <c r="B472113" t="s">
        <v>623465</v>
      </c>
      <c r="C472113">
        <v>2</v>
      </c>
    </row>
    <row r="472114" spans="1:3" x14ac:dyDescent="0.3">
      <c r="A472114" t="s">
        <v>595154</v>
      </c>
      <c r="B472114" t="s">
        <v>595153</v>
      </c>
      <c r="C472114">
        <v>1</v>
      </c>
    </row>
    <row r="472115" spans="1:3" x14ac:dyDescent="0.3">
      <c r="A472115" t="s">
        <v>623466</v>
      </c>
      <c r="B472115" t="s">
        <v>623467</v>
      </c>
      <c r="C472115">
        <v>2</v>
      </c>
    </row>
    <row r="472116" spans="1:3" x14ac:dyDescent="0.3">
      <c r="A472116" t="s">
        <v>595158</v>
      </c>
      <c r="B472116" t="s">
        <v>595157</v>
      </c>
      <c r="C472116">
        <v>1</v>
      </c>
    </row>
    <row r="472117" spans="1:3" x14ac:dyDescent="0.3">
      <c r="A472117" t="s">
        <v>595160</v>
      </c>
      <c r="B472117" t="s">
        <v>595159</v>
      </c>
      <c r="C472117">
        <v>1</v>
      </c>
    </row>
    <row r="472118" spans="1:3" x14ac:dyDescent="0.3">
      <c r="A472118" t="s">
        <v>595162</v>
      </c>
      <c r="B472118" t="s">
        <v>595161</v>
      </c>
      <c r="C472118">
        <v>1</v>
      </c>
    </row>
    <row r="472119" spans="1:3" x14ac:dyDescent="0.3">
      <c r="A472119" t="s">
        <v>595164</v>
      </c>
      <c r="B472119" t="s">
        <v>595163</v>
      </c>
      <c r="C472119">
        <v>1</v>
      </c>
    </row>
    <row r="472120" spans="1:3" x14ac:dyDescent="0.3">
      <c r="A472120" t="s">
        <v>623468</v>
      </c>
      <c r="B472120" t="s">
        <v>623469</v>
      </c>
      <c r="C472120">
        <v>2</v>
      </c>
    </row>
    <row r="472121" spans="1:3" x14ac:dyDescent="0.3">
      <c r="A472121" t="s">
        <v>595168</v>
      </c>
      <c r="B472121" t="s">
        <v>595167</v>
      </c>
      <c r="C472121">
        <v>1</v>
      </c>
    </row>
    <row r="472122" spans="1:3" x14ac:dyDescent="0.3">
      <c r="A472122" t="s">
        <v>595170</v>
      </c>
      <c r="B472122" t="s">
        <v>595169</v>
      </c>
      <c r="C472122">
        <v>1</v>
      </c>
    </row>
    <row r="472123" spans="1:3" x14ac:dyDescent="0.3">
      <c r="A472123" t="s">
        <v>595172</v>
      </c>
      <c r="B472123" t="s">
        <v>595171</v>
      </c>
      <c r="C472123">
        <v>1</v>
      </c>
    </row>
    <row r="472124" spans="1:3" x14ac:dyDescent="0.3">
      <c r="A472124" t="s">
        <v>595174</v>
      </c>
      <c r="B472124" t="s">
        <v>595173</v>
      </c>
      <c r="C472124">
        <v>1</v>
      </c>
    </row>
    <row r="472125" spans="1:3" x14ac:dyDescent="0.3">
      <c r="A472125" t="s">
        <v>623470</v>
      </c>
      <c r="B472125" t="s">
        <v>623471</v>
      </c>
      <c r="C472125">
        <v>2</v>
      </c>
    </row>
    <row r="472126" spans="1:3" x14ac:dyDescent="0.3">
      <c r="A472126" t="s">
        <v>201237</v>
      </c>
      <c r="B472126" t="s">
        <v>201236</v>
      </c>
      <c r="C472126">
        <v>1</v>
      </c>
    </row>
    <row r="472127" spans="1:3" x14ac:dyDescent="0.3">
      <c r="A472127" t="s">
        <v>202099</v>
      </c>
      <c r="B472127" t="s">
        <v>202098</v>
      </c>
      <c r="C472127">
        <v>1</v>
      </c>
    </row>
    <row r="472128" spans="1:3" x14ac:dyDescent="0.3">
      <c r="A472128" t="s">
        <v>53225</v>
      </c>
      <c r="B472128" t="s">
        <v>53224</v>
      </c>
      <c r="C472128">
        <v>1</v>
      </c>
    </row>
    <row r="472129" spans="1:3" x14ac:dyDescent="0.3">
      <c r="A472129" t="s">
        <v>611524</v>
      </c>
      <c r="B472129" t="s">
        <v>611523</v>
      </c>
      <c r="C472129">
        <v>1</v>
      </c>
    </row>
    <row r="472130" spans="1:3" x14ac:dyDescent="0.3">
      <c r="A472130" t="s">
        <v>611526</v>
      </c>
      <c r="B472130" t="s">
        <v>611525</v>
      </c>
      <c r="C472130">
        <v>1</v>
      </c>
    </row>
    <row r="472131" spans="1:3" x14ac:dyDescent="0.3">
      <c r="A472131" t="s">
        <v>611528</v>
      </c>
      <c r="B472131" t="s">
        <v>611527</v>
      </c>
      <c r="C472131">
        <v>1</v>
      </c>
    </row>
    <row r="472132" spans="1:3" x14ac:dyDescent="0.3">
      <c r="A472132" t="s">
        <v>611530</v>
      </c>
      <c r="B472132" t="s">
        <v>611529</v>
      </c>
      <c r="C472132">
        <v>1</v>
      </c>
    </row>
    <row r="472133" spans="1:3" x14ac:dyDescent="0.3">
      <c r="A472133" t="s">
        <v>611532</v>
      </c>
      <c r="B472133" t="s">
        <v>611531</v>
      </c>
      <c r="C472133">
        <v>1</v>
      </c>
    </row>
    <row r="472134" spans="1:3" x14ac:dyDescent="0.3">
      <c r="A472134" t="s">
        <v>623472</v>
      </c>
      <c r="B472134" t="s">
        <v>623473</v>
      </c>
      <c r="C472134">
        <v>2</v>
      </c>
    </row>
    <row r="472135" spans="1:3" x14ac:dyDescent="0.3">
      <c r="A472135" t="s">
        <v>611536</v>
      </c>
      <c r="B472135" t="s">
        <v>611535</v>
      </c>
      <c r="C472135">
        <v>1</v>
      </c>
    </row>
    <row r="472136" spans="1:3" x14ac:dyDescent="0.3">
      <c r="A472136" t="s">
        <v>573548</v>
      </c>
      <c r="B472136" t="s">
        <v>573547</v>
      </c>
      <c r="C472136">
        <v>1</v>
      </c>
    </row>
    <row r="472137" spans="1:3" x14ac:dyDescent="0.3">
      <c r="A472137" t="s">
        <v>20918</v>
      </c>
      <c r="B472137" t="s">
        <v>20917</v>
      </c>
      <c r="C472137">
        <v>1</v>
      </c>
    </row>
    <row r="472138" spans="1:3" x14ac:dyDescent="0.3">
      <c r="A472138" t="s">
        <v>574337</v>
      </c>
      <c r="B472138" t="s">
        <v>574336</v>
      </c>
      <c r="C472138">
        <v>1</v>
      </c>
    </row>
    <row r="472139" spans="1:3" x14ac:dyDescent="0.3">
      <c r="A472139" t="s">
        <v>201143</v>
      </c>
      <c r="B472139" t="s">
        <v>201142</v>
      </c>
      <c r="C472139">
        <v>1</v>
      </c>
    </row>
    <row r="472140" spans="1:3" x14ac:dyDescent="0.3">
      <c r="A472140" t="s">
        <v>623474</v>
      </c>
      <c r="B472140" t="s">
        <v>623475</v>
      </c>
      <c r="C472140">
        <v>2</v>
      </c>
    </row>
    <row r="472141" spans="1:3" x14ac:dyDescent="0.3">
      <c r="A472141" t="s">
        <v>157178</v>
      </c>
      <c r="B472141" t="s">
        <v>157177</v>
      </c>
      <c r="C472141">
        <v>1</v>
      </c>
    </row>
    <row r="472142" spans="1:3" x14ac:dyDescent="0.3">
      <c r="A472142" t="s">
        <v>606754</v>
      </c>
      <c r="B472142" t="s">
        <v>606753</v>
      </c>
      <c r="C472142">
        <v>1</v>
      </c>
    </row>
    <row r="472143" spans="1:3" x14ac:dyDescent="0.3">
      <c r="A472143" t="s">
        <v>623476</v>
      </c>
      <c r="B472143" t="s">
        <v>623477</v>
      </c>
      <c r="C472143">
        <v>2</v>
      </c>
    </row>
    <row r="472144" spans="1:3" x14ac:dyDescent="0.3">
      <c r="A472144" t="s">
        <v>599115</v>
      </c>
      <c r="B472144" t="s">
        <v>599114</v>
      </c>
      <c r="C472144">
        <v>1</v>
      </c>
    </row>
    <row r="472145" spans="1:3" x14ac:dyDescent="0.3">
      <c r="A472145" t="s">
        <v>623478</v>
      </c>
      <c r="B472145" t="s">
        <v>623479</v>
      </c>
      <c r="C472145">
        <v>1</v>
      </c>
    </row>
    <row r="472146" spans="1:3" x14ac:dyDescent="0.3">
      <c r="A472146" t="s">
        <v>613364</v>
      </c>
      <c r="B472146" t="s">
        <v>613363</v>
      </c>
      <c r="C472146">
        <v>1</v>
      </c>
    </row>
    <row r="472147" spans="1:3" x14ac:dyDescent="0.3">
      <c r="A472147" t="s">
        <v>623480</v>
      </c>
      <c r="B472147" t="s">
        <v>623481</v>
      </c>
      <c r="C472147">
        <v>2</v>
      </c>
    </row>
    <row r="472148" spans="1:3" x14ac:dyDescent="0.3">
      <c r="A472148" t="s">
        <v>129007</v>
      </c>
      <c r="B472148" t="s">
        <v>129006</v>
      </c>
      <c r="C472148">
        <v>1</v>
      </c>
    </row>
    <row r="472149" spans="1:3" x14ac:dyDescent="0.3">
      <c r="A472149" t="s">
        <v>199388</v>
      </c>
      <c r="B472149" t="s">
        <v>199387</v>
      </c>
      <c r="C472149">
        <v>1</v>
      </c>
    </row>
    <row r="472150" spans="1:3" x14ac:dyDescent="0.3">
      <c r="A472150" t="s">
        <v>608394</v>
      </c>
      <c r="B472150" t="s">
        <v>608393</v>
      </c>
      <c r="C472150">
        <v>1</v>
      </c>
    </row>
    <row r="472151" spans="1:3" x14ac:dyDescent="0.3">
      <c r="A472151" t="s">
        <v>618403</v>
      </c>
      <c r="B472151" t="s">
        <v>618402</v>
      </c>
      <c r="C472151">
        <v>1</v>
      </c>
    </row>
    <row r="472152" spans="1:3" x14ac:dyDescent="0.3">
      <c r="A472152" t="s">
        <v>623482</v>
      </c>
      <c r="B472152" t="s">
        <v>623483</v>
      </c>
      <c r="C472152">
        <v>1</v>
      </c>
    </row>
    <row r="472153" spans="1:3" x14ac:dyDescent="0.3">
      <c r="A472153" t="s">
        <v>414929</v>
      </c>
      <c r="B472153" t="s">
        <v>414928</v>
      </c>
      <c r="C472153">
        <v>1</v>
      </c>
    </row>
    <row r="472154" spans="1:3" x14ac:dyDescent="0.3">
      <c r="A472154" t="s">
        <v>623484</v>
      </c>
      <c r="B472154" t="s">
        <v>623485</v>
      </c>
      <c r="C472154">
        <v>2</v>
      </c>
    </row>
    <row r="472155" spans="1:3" x14ac:dyDescent="0.3">
      <c r="A472155" t="s">
        <v>143628</v>
      </c>
      <c r="B472155" t="s">
        <v>143627</v>
      </c>
      <c r="C472155">
        <v>1</v>
      </c>
    </row>
    <row r="472156" spans="1:3" x14ac:dyDescent="0.3">
      <c r="A472156" t="s">
        <v>623486</v>
      </c>
      <c r="B472156" t="s">
        <v>623487</v>
      </c>
      <c r="C472156">
        <v>1</v>
      </c>
    </row>
    <row r="472157" spans="1:3" x14ac:dyDescent="0.3">
      <c r="A472157" t="s">
        <v>249783</v>
      </c>
      <c r="B472157" t="s">
        <v>249782</v>
      </c>
      <c r="C472157">
        <v>1</v>
      </c>
    </row>
    <row r="472158" spans="1:3" x14ac:dyDescent="0.3">
      <c r="A472158" t="s">
        <v>623487</v>
      </c>
      <c r="B472158" t="s">
        <v>623486</v>
      </c>
      <c r="C472158">
        <v>1</v>
      </c>
    </row>
    <row r="472159" spans="1:3" x14ac:dyDescent="0.3">
      <c r="A472159" t="s">
        <v>382209</v>
      </c>
      <c r="B472159" t="s">
        <v>382208</v>
      </c>
      <c r="C472159">
        <v>1</v>
      </c>
    </row>
    <row r="472160" spans="1:3" x14ac:dyDescent="0.3">
      <c r="A472160" t="s">
        <v>609641</v>
      </c>
      <c r="B472160" t="s">
        <v>609640</v>
      </c>
      <c r="C472160">
        <v>1</v>
      </c>
    </row>
    <row r="472161" spans="1:3" x14ac:dyDescent="0.3">
      <c r="A472161" t="s">
        <v>199116</v>
      </c>
      <c r="B472161" t="s">
        <v>199115</v>
      </c>
      <c r="C472161">
        <v>1</v>
      </c>
    </row>
    <row r="472162" spans="1:3" x14ac:dyDescent="0.3">
      <c r="A472162" t="s">
        <v>380191</v>
      </c>
      <c r="B472162" t="s">
        <v>380190</v>
      </c>
      <c r="C472162">
        <v>1</v>
      </c>
    </row>
    <row r="472163" spans="1:3" x14ac:dyDescent="0.3">
      <c r="A472163" t="s">
        <v>623488</v>
      </c>
      <c r="B472163" t="s">
        <v>623489</v>
      </c>
      <c r="C472163">
        <v>3</v>
      </c>
    </row>
    <row r="472164" spans="1:3" x14ac:dyDescent="0.3">
      <c r="A472164" t="s">
        <v>202089</v>
      </c>
      <c r="B472164" t="s">
        <v>202088</v>
      </c>
      <c r="C472164">
        <v>1</v>
      </c>
    </row>
    <row r="472165" spans="1:3" x14ac:dyDescent="0.3">
      <c r="A472165" t="s">
        <v>623490</v>
      </c>
      <c r="B472165" t="s">
        <v>623491</v>
      </c>
      <c r="C472165">
        <v>1</v>
      </c>
    </row>
    <row r="472166" spans="1:3" x14ac:dyDescent="0.3">
      <c r="A472166" t="s">
        <v>623492</v>
      </c>
      <c r="B472166" t="s">
        <v>623493</v>
      </c>
      <c r="C472166">
        <v>1</v>
      </c>
    </row>
    <row r="472167" spans="1:3" x14ac:dyDescent="0.3">
      <c r="A472167" t="s">
        <v>623494</v>
      </c>
      <c r="B472167" t="s">
        <v>623495</v>
      </c>
      <c r="C472167">
        <v>1</v>
      </c>
    </row>
    <row r="472168" spans="1:3" x14ac:dyDescent="0.3">
      <c r="A472168" t="s">
        <v>623496</v>
      </c>
      <c r="B472168" t="s">
        <v>623497</v>
      </c>
      <c r="C472168">
        <v>1</v>
      </c>
    </row>
    <row r="472169" spans="1:3" x14ac:dyDescent="0.3">
      <c r="A472169" t="s">
        <v>623498</v>
      </c>
      <c r="B472169" t="s">
        <v>623499</v>
      </c>
      <c r="C472169">
        <v>1</v>
      </c>
    </row>
    <row r="472170" spans="1:3" x14ac:dyDescent="0.3">
      <c r="A472170" t="s">
        <v>623500</v>
      </c>
      <c r="B472170" t="s">
        <v>623501</v>
      </c>
      <c r="C472170">
        <v>1</v>
      </c>
    </row>
    <row r="472171" spans="1:3" x14ac:dyDescent="0.3">
      <c r="A472171" t="s">
        <v>623502</v>
      </c>
      <c r="B472171" t="s">
        <v>623503</v>
      </c>
      <c r="C472171">
        <v>1</v>
      </c>
    </row>
    <row r="472172" spans="1:3" x14ac:dyDescent="0.3">
      <c r="A472172" t="s">
        <v>623504</v>
      </c>
      <c r="B472172" t="s">
        <v>623505</v>
      </c>
      <c r="C472172">
        <v>1</v>
      </c>
    </row>
    <row r="472173" spans="1:3" x14ac:dyDescent="0.3">
      <c r="A472173" t="s">
        <v>623506</v>
      </c>
      <c r="B472173" t="s">
        <v>623507</v>
      </c>
      <c r="C472173">
        <v>1</v>
      </c>
    </row>
    <row r="472174" spans="1:3" x14ac:dyDescent="0.3">
      <c r="A472174" t="s">
        <v>623508</v>
      </c>
      <c r="B472174" t="s">
        <v>623509</v>
      </c>
      <c r="C472174">
        <v>1</v>
      </c>
    </row>
    <row r="472175" spans="1:3" x14ac:dyDescent="0.3">
      <c r="A472175" t="s">
        <v>623510</v>
      </c>
      <c r="B472175" t="s">
        <v>623511</v>
      </c>
      <c r="C472175">
        <v>1</v>
      </c>
    </row>
    <row r="472176" spans="1:3" x14ac:dyDescent="0.3">
      <c r="A472176" t="s">
        <v>623512</v>
      </c>
      <c r="B472176" t="s">
        <v>623513</v>
      </c>
      <c r="C472176">
        <v>1</v>
      </c>
    </row>
    <row r="472177" spans="1:3" x14ac:dyDescent="0.3">
      <c r="A472177" t="s">
        <v>623514</v>
      </c>
      <c r="B472177" t="s">
        <v>623515</v>
      </c>
      <c r="C472177">
        <v>1</v>
      </c>
    </row>
    <row r="472178" spans="1:3" x14ac:dyDescent="0.3">
      <c r="A472178" t="s">
        <v>623516</v>
      </c>
      <c r="B472178" t="s">
        <v>623517</v>
      </c>
      <c r="C472178">
        <v>1</v>
      </c>
    </row>
    <row r="472179" spans="1:3" x14ac:dyDescent="0.3">
      <c r="A472179" t="s">
        <v>623518</v>
      </c>
      <c r="B472179" t="s">
        <v>623519</v>
      </c>
      <c r="C472179">
        <v>1</v>
      </c>
    </row>
    <row r="472180" spans="1:3" x14ac:dyDescent="0.3">
      <c r="A472180" t="s">
        <v>623520</v>
      </c>
      <c r="B472180" t="s">
        <v>623521</v>
      </c>
      <c r="C472180">
        <v>1</v>
      </c>
    </row>
    <row r="472181" spans="1:3" x14ac:dyDescent="0.3">
      <c r="A472181" t="s">
        <v>623522</v>
      </c>
      <c r="B472181" t="s">
        <v>623523</v>
      </c>
      <c r="C472181">
        <v>1</v>
      </c>
    </row>
    <row r="472182" spans="1:3" x14ac:dyDescent="0.3">
      <c r="A472182" t="s">
        <v>623524</v>
      </c>
      <c r="B472182" t="s">
        <v>623525</v>
      </c>
      <c r="C472182">
        <v>1</v>
      </c>
    </row>
    <row r="472183" spans="1:3" x14ac:dyDescent="0.3">
      <c r="A472183" t="s">
        <v>623526</v>
      </c>
      <c r="B472183" t="s">
        <v>623527</v>
      </c>
      <c r="C472183">
        <v>1</v>
      </c>
    </row>
    <row r="472184" spans="1:3" x14ac:dyDescent="0.3">
      <c r="A472184" t="s">
        <v>623528</v>
      </c>
      <c r="B472184" t="s">
        <v>623529</v>
      </c>
      <c r="C472184">
        <v>1</v>
      </c>
    </row>
    <row r="472185" spans="1:3" x14ac:dyDescent="0.3">
      <c r="A472185" t="s">
        <v>623530</v>
      </c>
      <c r="B472185" t="s">
        <v>623531</v>
      </c>
      <c r="C472185">
        <v>1</v>
      </c>
    </row>
    <row r="472186" spans="1:3" x14ac:dyDescent="0.3">
      <c r="A472186" t="s">
        <v>623532</v>
      </c>
      <c r="B472186" t="s">
        <v>623533</v>
      </c>
      <c r="C472186">
        <v>1</v>
      </c>
    </row>
    <row r="472187" spans="1:3" x14ac:dyDescent="0.3">
      <c r="A472187" t="s">
        <v>623534</v>
      </c>
      <c r="B472187" t="s">
        <v>623535</v>
      </c>
      <c r="C472187">
        <v>1</v>
      </c>
    </row>
    <row r="472188" spans="1:3" x14ac:dyDescent="0.3">
      <c r="A472188" t="s">
        <v>623536</v>
      </c>
      <c r="B472188" t="s">
        <v>623537</v>
      </c>
      <c r="C472188">
        <v>1</v>
      </c>
    </row>
    <row r="472189" spans="1:3" x14ac:dyDescent="0.3">
      <c r="A472189" t="s">
        <v>623538</v>
      </c>
      <c r="B472189" t="s">
        <v>623539</v>
      </c>
      <c r="C472189">
        <v>1</v>
      </c>
    </row>
    <row r="472190" spans="1:3" x14ac:dyDescent="0.3">
      <c r="A472190" t="s">
        <v>623540</v>
      </c>
      <c r="B472190" t="s">
        <v>623541</v>
      </c>
      <c r="C472190">
        <v>1</v>
      </c>
    </row>
    <row r="472191" spans="1:3" x14ac:dyDescent="0.3">
      <c r="A472191" t="s">
        <v>623542</v>
      </c>
      <c r="B472191" t="s">
        <v>623543</v>
      </c>
      <c r="C472191">
        <v>1</v>
      </c>
    </row>
    <row r="472192" spans="1:3" x14ac:dyDescent="0.3">
      <c r="A472192" t="s">
        <v>623544</v>
      </c>
      <c r="B472192" t="s">
        <v>623545</v>
      </c>
      <c r="C472192">
        <v>1</v>
      </c>
    </row>
    <row r="472193" spans="1:3" x14ac:dyDescent="0.3">
      <c r="A472193" t="s">
        <v>623546</v>
      </c>
      <c r="B472193" t="s">
        <v>623547</v>
      </c>
      <c r="C472193">
        <v>1</v>
      </c>
    </row>
    <row r="472194" spans="1:3" x14ac:dyDescent="0.3">
      <c r="A472194" t="s">
        <v>623548</v>
      </c>
      <c r="B472194" t="s">
        <v>623549</v>
      </c>
      <c r="C472194">
        <v>1</v>
      </c>
    </row>
    <row r="472195" spans="1:3" x14ac:dyDescent="0.3">
      <c r="A472195" t="s">
        <v>623550</v>
      </c>
      <c r="B472195" t="s">
        <v>623551</v>
      </c>
      <c r="C472195">
        <v>1</v>
      </c>
    </row>
    <row r="472196" spans="1:3" x14ac:dyDescent="0.3">
      <c r="A472196" t="s">
        <v>623552</v>
      </c>
      <c r="B472196" t="s">
        <v>623553</v>
      </c>
      <c r="C472196">
        <v>1</v>
      </c>
    </row>
    <row r="472197" spans="1:3" x14ac:dyDescent="0.3">
      <c r="A472197" t="s">
        <v>623554</v>
      </c>
      <c r="B472197" t="s">
        <v>623555</v>
      </c>
      <c r="C472197">
        <v>1</v>
      </c>
    </row>
    <row r="472198" spans="1:3" x14ac:dyDescent="0.3">
      <c r="A472198" t="s">
        <v>623556</v>
      </c>
      <c r="B472198" t="s">
        <v>623557</v>
      </c>
      <c r="C472198">
        <v>1</v>
      </c>
    </row>
    <row r="472199" spans="1:3" x14ac:dyDescent="0.3">
      <c r="A472199" t="s">
        <v>623558</v>
      </c>
      <c r="B472199" t="s">
        <v>623559</v>
      </c>
      <c r="C472199">
        <v>1</v>
      </c>
    </row>
    <row r="472200" spans="1:3" x14ac:dyDescent="0.3">
      <c r="A472200" t="s">
        <v>623560</v>
      </c>
      <c r="B472200" t="s">
        <v>623561</v>
      </c>
      <c r="C472200">
        <v>1</v>
      </c>
    </row>
    <row r="472201" spans="1:3" x14ac:dyDescent="0.3">
      <c r="A472201" t="s">
        <v>623562</v>
      </c>
      <c r="B472201" t="s">
        <v>623563</v>
      </c>
      <c r="C472201">
        <v>1</v>
      </c>
    </row>
    <row r="472202" spans="1:3" x14ac:dyDescent="0.3">
      <c r="A472202" t="s">
        <v>623564</v>
      </c>
      <c r="B472202" t="s">
        <v>623565</v>
      </c>
      <c r="C472202">
        <v>1</v>
      </c>
    </row>
    <row r="472203" spans="1:3" x14ac:dyDescent="0.3">
      <c r="A472203" t="s">
        <v>623566</v>
      </c>
      <c r="B472203" t="s">
        <v>623567</v>
      </c>
      <c r="C472203">
        <v>1</v>
      </c>
    </row>
    <row r="472204" spans="1:3" x14ac:dyDescent="0.3">
      <c r="A472204" t="s">
        <v>623568</v>
      </c>
      <c r="B472204" t="s">
        <v>623569</v>
      </c>
      <c r="C472204">
        <v>1</v>
      </c>
    </row>
    <row r="472205" spans="1:3" x14ac:dyDescent="0.3">
      <c r="A472205" t="s">
        <v>623570</v>
      </c>
      <c r="B472205" t="s">
        <v>623571</v>
      </c>
      <c r="C472205">
        <v>1</v>
      </c>
    </row>
    <row r="472206" spans="1:3" x14ac:dyDescent="0.3">
      <c r="A472206" t="s">
        <v>623572</v>
      </c>
      <c r="B472206" t="s">
        <v>623573</v>
      </c>
      <c r="C472206">
        <v>1</v>
      </c>
    </row>
    <row r="472207" spans="1:3" x14ac:dyDescent="0.3">
      <c r="A472207" t="s">
        <v>623574</v>
      </c>
      <c r="B472207" t="s">
        <v>623575</v>
      </c>
      <c r="C472207">
        <v>1</v>
      </c>
    </row>
    <row r="472208" spans="1:3" x14ac:dyDescent="0.3">
      <c r="A472208" t="s">
        <v>623576</v>
      </c>
      <c r="B472208" t="s">
        <v>623577</v>
      </c>
      <c r="C472208">
        <v>1</v>
      </c>
    </row>
    <row r="472209" spans="1:3" x14ac:dyDescent="0.3">
      <c r="A472209" t="s">
        <v>623578</v>
      </c>
      <c r="B472209" t="s">
        <v>623579</v>
      </c>
      <c r="C472209">
        <v>1</v>
      </c>
    </row>
    <row r="472210" spans="1:3" x14ac:dyDescent="0.3">
      <c r="A472210" t="s">
        <v>623580</v>
      </c>
      <c r="B472210" t="s">
        <v>623581</v>
      </c>
      <c r="C472210">
        <v>1</v>
      </c>
    </row>
    <row r="472211" spans="1:3" x14ac:dyDescent="0.3">
      <c r="A472211" t="s">
        <v>623582</v>
      </c>
      <c r="B472211" t="s">
        <v>623583</v>
      </c>
      <c r="C472211">
        <v>1</v>
      </c>
    </row>
    <row r="472212" spans="1:3" x14ac:dyDescent="0.3">
      <c r="A472212" t="s">
        <v>294777</v>
      </c>
      <c r="B472212" t="s">
        <v>294776</v>
      </c>
      <c r="C472212">
        <v>1</v>
      </c>
    </row>
    <row r="472213" spans="1:3" x14ac:dyDescent="0.3">
      <c r="A472213" t="s">
        <v>599980</v>
      </c>
      <c r="B472213" t="s">
        <v>599979</v>
      </c>
      <c r="C472213">
        <v>1</v>
      </c>
    </row>
    <row r="472214" spans="1:3" x14ac:dyDescent="0.3">
      <c r="A472214" t="s">
        <v>616841</v>
      </c>
      <c r="B472214" t="s">
        <v>616840</v>
      </c>
      <c r="C472214">
        <v>1</v>
      </c>
    </row>
    <row r="472215" spans="1:3" x14ac:dyDescent="0.3">
      <c r="A472215" t="s">
        <v>623584</v>
      </c>
      <c r="B472215" t="s">
        <v>623585</v>
      </c>
      <c r="C472215">
        <v>1</v>
      </c>
    </row>
    <row r="472216" spans="1:3" x14ac:dyDescent="0.3">
      <c r="A472216" t="s">
        <v>623586</v>
      </c>
      <c r="B472216" t="s">
        <v>623587</v>
      </c>
      <c r="C472216">
        <v>1</v>
      </c>
    </row>
    <row r="472217" spans="1:3" x14ac:dyDescent="0.3">
      <c r="A472217" t="s">
        <v>616845</v>
      </c>
      <c r="B472217" t="s">
        <v>616844</v>
      </c>
      <c r="C472217">
        <v>1</v>
      </c>
    </row>
    <row r="472218" spans="1:3" x14ac:dyDescent="0.3">
      <c r="A472218" t="s">
        <v>616847</v>
      </c>
      <c r="B472218" t="s">
        <v>616846</v>
      </c>
      <c r="C472218">
        <v>1</v>
      </c>
    </row>
    <row r="472219" spans="1:3" x14ac:dyDescent="0.3">
      <c r="A472219" t="s">
        <v>206156</v>
      </c>
      <c r="B472219" t="s">
        <v>206155</v>
      </c>
      <c r="C472219">
        <v>1</v>
      </c>
    </row>
    <row r="472220" spans="1:3" x14ac:dyDescent="0.3">
      <c r="A472220" t="s">
        <v>623588</v>
      </c>
      <c r="B472220" t="s">
        <v>623589</v>
      </c>
      <c r="C472220">
        <v>2</v>
      </c>
    </row>
    <row r="472221" spans="1:3" x14ac:dyDescent="0.3">
      <c r="A472221" t="s">
        <v>623590</v>
      </c>
      <c r="B472221" t="s">
        <v>623591</v>
      </c>
      <c r="C472221">
        <v>1</v>
      </c>
    </row>
    <row r="472222" spans="1:3" x14ac:dyDescent="0.3">
      <c r="A472222" t="s">
        <v>623592</v>
      </c>
      <c r="B472222" t="s">
        <v>623593</v>
      </c>
      <c r="C472222">
        <v>1</v>
      </c>
    </row>
    <row r="472223" spans="1:3" x14ac:dyDescent="0.3">
      <c r="A472223" t="s">
        <v>623594</v>
      </c>
      <c r="B472223" t="s">
        <v>623595</v>
      </c>
      <c r="C472223">
        <v>1</v>
      </c>
    </row>
    <row r="472224" spans="1:3" x14ac:dyDescent="0.3">
      <c r="A472224" t="s">
        <v>623596</v>
      </c>
      <c r="B472224" t="s">
        <v>623597</v>
      </c>
      <c r="C472224">
        <v>2</v>
      </c>
    </row>
    <row r="472225" spans="1:3" x14ac:dyDescent="0.3">
      <c r="A472225" t="s">
        <v>263105</v>
      </c>
      <c r="B472225" t="s">
        <v>263104</v>
      </c>
      <c r="C472225">
        <v>1</v>
      </c>
    </row>
    <row r="472226" spans="1:3" x14ac:dyDescent="0.3">
      <c r="A472226" t="s">
        <v>623598</v>
      </c>
      <c r="B472226" t="s">
        <v>623599</v>
      </c>
      <c r="C472226">
        <v>2</v>
      </c>
    </row>
    <row r="472227" spans="1:3" x14ac:dyDescent="0.3">
      <c r="A472227" t="s">
        <v>623600</v>
      </c>
      <c r="B472227" t="s">
        <v>623601</v>
      </c>
      <c r="C472227">
        <v>1</v>
      </c>
    </row>
    <row r="472228" spans="1:3" x14ac:dyDescent="0.3">
      <c r="A472228" t="s">
        <v>623602</v>
      </c>
      <c r="B472228" t="s">
        <v>623603</v>
      </c>
      <c r="C472228">
        <v>1</v>
      </c>
    </row>
    <row r="472229" spans="1:3" x14ac:dyDescent="0.3">
      <c r="A472229" t="s">
        <v>623604</v>
      </c>
      <c r="B472229" t="s">
        <v>623605</v>
      </c>
      <c r="C472229">
        <v>1</v>
      </c>
    </row>
    <row r="472230" spans="1:3" x14ac:dyDescent="0.3">
      <c r="A472230" t="s">
        <v>623606</v>
      </c>
      <c r="B472230" t="s">
        <v>623607</v>
      </c>
      <c r="C472230">
        <v>1</v>
      </c>
    </row>
    <row r="472231" spans="1:3" x14ac:dyDescent="0.3">
      <c r="A472231" t="s">
        <v>623608</v>
      </c>
      <c r="B472231" t="s">
        <v>623609</v>
      </c>
      <c r="C472231">
        <v>1</v>
      </c>
    </row>
    <row r="472232" spans="1:3" x14ac:dyDescent="0.3">
      <c r="A472232" t="s">
        <v>623610</v>
      </c>
      <c r="B472232" t="s">
        <v>623611</v>
      </c>
      <c r="C472232">
        <v>1</v>
      </c>
    </row>
    <row r="472233" spans="1:3" x14ac:dyDescent="0.3">
      <c r="A472233" t="s">
        <v>616857</v>
      </c>
      <c r="B472233" t="s">
        <v>616856</v>
      </c>
      <c r="C472233">
        <v>1</v>
      </c>
    </row>
    <row r="472234" spans="1:3" x14ac:dyDescent="0.3">
      <c r="A472234" t="s">
        <v>623612</v>
      </c>
      <c r="B472234" t="s">
        <v>623613</v>
      </c>
      <c r="C472234">
        <v>2</v>
      </c>
    </row>
    <row r="472235" spans="1:3" x14ac:dyDescent="0.3">
      <c r="A472235" t="s">
        <v>616861</v>
      </c>
      <c r="B472235" t="s">
        <v>616860</v>
      </c>
      <c r="C472235">
        <v>1</v>
      </c>
    </row>
    <row r="472236" spans="1:3" x14ac:dyDescent="0.3">
      <c r="A472236" t="s">
        <v>616863</v>
      </c>
      <c r="B472236" t="s">
        <v>616862</v>
      </c>
      <c r="C472236">
        <v>1</v>
      </c>
    </row>
    <row r="472237" spans="1:3" x14ac:dyDescent="0.3">
      <c r="A472237" t="s">
        <v>616865</v>
      </c>
      <c r="B472237" t="s">
        <v>616864</v>
      </c>
      <c r="C472237">
        <v>1</v>
      </c>
    </row>
    <row r="472238" spans="1:3" x14ac:dyDescent="0.3">
      <c r="A472238" t="s">
        <v>616867</v>
      </c>
      <c r="B472238" t="s">
        <v>616866</v>
      </c>
      <c r="C472238">
        <v>1</v>
      </c>
    </row>
    <row r="472239" spans="1:3" x14ac:dyDescent="0.3">
      <c r="A472239" t="s">
        <v>616869</v>
      </c>
      <c r="B472239" t="s">
        <v>616868</v>
      </c>
      <c r="C472239">
        <v>1</v>
      </c>
    </row>
    <row r="472240" spans="1:3" x14ac:dyDescent="0.3">
      <c r="A472240" t="s">
        <v>616871</v>
      </c>
      <c r="B472240" t="s">
        <v>616870</v>
      </c>
      <c r="C472240">
        <v>1</v>
      </c>
    </row>
    <row r="472241" spans="1:3" x14ac:dyDescent="0.3">
      <c r="A472241" t="s">
        <v>616877</v>
      </c>
      <c r="B472241" t="s">
        <v>616876</v>
      </c>
      <c r="C472241">
        <v>1</v>
      </c>
    </row>
    <row r="472242" spans="1:3" x14ac:dyDescent="0.3">
      <c r="A472242" t="s">
        <v>623614</v>
      </c>
      <c r="B472242" t="s">
        <v>623615</v>
      </c>
      <c r="C472242">
        <v>1</v>
      </c>
    </row>
    <row r="472243" spans="1:3" x14ac:dyDescent="0.3">
      <c r="A472243" t="s">
        <v>623616</v>
      </c>
      <c r="B472243" t="s">
        <v>623617</v>
      </c>
      <c r="C472243">
        <v>1</v>
      </c>
    </row>
    <row r="472244" spans="1:3" x14ac:dyDescent="0.3">
      <c r="A472244" t="s">
        <v>623601</v>
      </c>
      <c r="B472244" t="s">
        <v>623600</v>
      </c>
      <c r="C472244">
        <v>1</v>
      </c>
    </row>
    <row r="472245" spans="1:3" x14ac:dyDescent="0.3">
      <c r="A472245" t="s">
        <v>616873</v>
      </c>
      <c r="B472245" t="s">
        <v>616872</v>
      </c>
      <c r="C472245">
        <v>1</v>
      </c>
    </row>
    <row r="472246" spans="1:3" x14ac:dyDescent="0.3">
      <c r="A472246" t="s">
        <v>206097</v>
      </c>
      <c r="B472246" t="s">
        <v>206096</v>
      </c>
      <c r="C472246">
        <v>1</v>
      </c>
    </row>
    <row r="472247" spans="1:3" x14ac:dyDescent="0.3">
      <c r="A472247" t="s">
        <v>409611</v>
      </c>
      <c r="B472247" t="s">
        <v>409610</v>
      </c>
      <c r="C472247">
        <v>1</v>
      </c>
    </row>
    <row r="472248" spans="1:3" x14ac:dyDescent="0.3">
      <c r="A472248" t="s">
        <v>623618</v>
      </c>
      <c r="B472248" t="s">
        <v>623619</v>
      </c>
      <c r="C472248">
        <v>1</v>
      </c>
    </row>
    <row r="472249" spans="1:3" x14ac:dyDescent="0.3">
      <c r="A472249" t="s">
        <v>623620</v>
      </c>
      <c r="B472249" t="s">
        <v>623621</v>
      </c>
      <c r="C472249">
        <v>1</v>
      </c>
    </row>
    <row r="472250" spans="1:3" x14ac:dyDescent="0.3">
      <c r="A472250" t="s">
        <v>623622</v>
      </c>
      <c r="B472250" t="s">
        <v>623623</v>
      </c>
      <c r="C472250">
        <v>1</v>
      </c>
    </row>
    <row r="472251" spans="1:3" x14ac:dyDescent="0.3">
      <c r="A472251" t="s">
        <v>623624</v>
      </c>
      <c r="B472251" t="s">
        <v>623625</v>
      </c>
      <c r="C472251">
        <v>1</v>
      </c>
    </row>
    <row r="472252" spans="1:3" x14ac:dyDescent="0.3">
      <c r="A472252" t="s">
        <v>623626</v>
      </c>
      <c r="B472252" t="s">
        <v>623627</v>
      </c>
      <c r="C472252">
        <v>1</v>
      </c>
    </row>
    <row r="472253" spans="1:3" x14ac:dyDescent="0.3">
      <c r="A472253" t="s">
        <v>623628</v>
      </c>
      <c r="B472253" t="s">
        <v>623629</v>
      </c>
      <c r="C472253">
        <v>2</v>
      </c>
    </row>
    <row r="472254" spans="1:3" x14ac:dyDescent="0.3">
      <c r="A472254" t="s">
        <v>623630</v>
      </c>
      <c r="B472254" t="s">
        <v>623631</v>
      </c>
      <c r="C472254">
        <v>2</v>
      </c>
    </row>
    <row r="472255" spans="1:3" x14ac:dyDescent="0.3">
      <c r="A472255" t="s">
        <v>623632</v>
      </c>
      <c r="B472255" t="s">
        <v>623633</v>
      </c>
      <c r="C472255">
        <v>2</v>
      </c>
    </row>
    <row r="472256" spans="1:3" x14ac:dyDescent="0.3">
      <c r="A472256" t="s">
        <v>623634</v>
      </c>
      <c r="B472256" t="s">
        <v>623635</v>
      </c>
      <c r="C472256">
        <v>4</v>
      </c>
    </row>
    <row r="472257" spans="1:3" x14ac:dyDescent="0.3">
      <c r="A472257" t="s">
        <v>623636</v>
      </c>
      <c r="B472257" t="s">
        <v>623637</v>
      </c>
      <c r="C472257">
        <v>3</v>
      </c>
    </row>
    <row r="472258" spans="1:3" x14ac:dyDescent="0.3">
      <c r="A472258" t="s">
        <v>623638</v>
      </c>
      <c r="B472258" t="s">
        <v>623639</v>
      </c>
      <c r="C472258">
        <v>2</v>
      </c>
    </row>
    <row r="472259" spans="1:3" x14ac:dyDescent="0.3">
      <c r="A472259" t="s">
        <v>617525</v>
      </c>
      <c r="B472259" t="s">
        <v>617524</v>
      </c>
      <c r="C472259">
        <v>1</v>
      </c>
    </row>
    <row r="472260" spans="1:3" x14ac:dyDescent="0.3">
      <c r="A472260" t="s">
        <v>623640</v>
      </c>
      <c r="B472260" t="s">
        <v>623641</v>
      </c>
      <c r="C472260">
        <v>2</v>
      </c>
    </row>
    <row r="472261" spans="1:3" x14ac:dyDescent="0.3">
      <c r="A472261" t="s">
        <v>623642</v>
      </c>
      <c r="B472261" t="s">
        <v>623643</v>
      </c>
      <c r="C472261">
        <v>2</v>
      </c>
    </row>
    <row r="472262" spans="1:3" x14ac:dyDescent="0.3">
      <c r="A472262" t="s">
        <v>623644</v>
      </c>
      <c r="B472262" t="s">
        <v>623645</v>
      </c>
      <c r="C472262">
        <v>2</v>
      </c>
    </row>
    <row r="472263" spans="1:3" x14ac:dyDescent="0.3">
      <c r="A472263" t="s">
        <v>623646</v>
      </c>
      <c r="B472263" t="s">
        <v>623647</v>
      </c>
      <c r="C472263">
        <v>1</v>
      </c>
    </row>
    <row r="472264" spans="1:3" x14ac:dyDescent="0.3">
      <c r="A472264" t="s">
        <v>623648</v>
      </c>
      <c r="B472264" t="s">
        <v>623649</v>
      </c>
      <c r="C472264">
        <v>3</v>
      </c>
    </row>
    <row r="472265" spans="1:3" x14ac:dyDescent="0.3">
      <c r="A472265" t="s">
        <v>623650</v>
      </c>
      <c r="B472265" t="s">
        <v>623651</v>
      </c>
      <c r="C472265">
        <v>3</v>
      </c>
    </row>
    <row r="472266" spans="1:3" x14ac:dyDescent="0.3">
      <c r="A472266" t="s">
        <v>623652</v>
      </c>
      <c r="B472266" t="s">
        <v>623653</v>
      </c>
      <c r="C472266">
        <v>2</v>
      </c>
    </row>
    <row r="472267" spans="1:3" x14ac:dyDescent="0.3">
      <c r="A472267" t="s">
        <v>623654</v>
      </c>
      <c r="B472267" t="s">
        <v>623655</v>
      </c>
      <c r="C472267">
        <v>1</v>
      </c>
    </row>
    <row r="472268" spans="1:3" x14ac:dyDescent="0.3">
      <c r="A472268" t="s">
        <v>262667</v>
      </c>
      <c r="B472268" t="s">
        <v>262666</v>
      </c>
      <c r="C472268">
        <v>1</v>
      </c>
    </row>
    <row r="472269" spans="1:3" x14ac:dyDescent="0.3">
      <c r="A472269" t="s">
        <v>623656</v>
      </c>
      <c r="B472269" t="s">
        <v>623657</v>
      </c>
      <c r="C472269">
        <v>3</v>
      </c>
    </row>
    <row r="472270" spans="1:3" x14ac:dyDescent="0.3">
      <c r="A472270" t="s">
        <v>409665</v>
      </c>
      <c r="B472270" t="s">
        <v>409664</v>
      </c>
      <c r="C472270">
        <v>1</v>
      </c>
    </row>
    <row r="472271" spans="1:3" x14ac:dyDescent="0.3">
      <c r="A472271" t="s">
        <v>623658</v>
      </c>
      <c r="B472271" t="s">
        <v>623659</v>
      </c>
      <c r="C472271">
        <v>1</v>
      </c>
    </row>
    <row r="472272" spans="1:3" x14ac:dyDescent="0.3">
      <c r="A472272" t="s">
        <v>623660</v>
      </c>
      <c r="B472272" t="s">
        <v>623661</v>
      </c>
      <c r="C472272">
        <v>1</v>
      </c>
    </row>
    <row r="472273" spans="1:3" x14ac:dyDescent="0.3">
      <c r="A472273" t="s">
        <v>623662</v>
      </c>
      <c r="B472273" t="s">
        <v>623663</v>
      </c>
      <c r="C472273">
        <v>2</v>
      </c>
    </row>
    <row r="472274" spans="1:3" x14ac:dyDescent="0.3">
      <c r="A472274" t="s">
        <v>623664</v>
      </c>
      <c r="B472274" t="s">
        <v>623665</v>
      </c>
      <c r="C472274">
        <v>1</v>
      </c>
    </row>
    <row r="472275" spans="1:3" x14ac:dyDescent="0.3">
      <c r="A472275" t="s">
        <v>615679</v>
      </c>
      <c r="B472275" t="s">
        <v>615678</v>
      </c>
      <c r="C472275">
        <v>1</v>
      </c>
    </row>
    <row r="472276" spans="1:3" x14ac:dyDescent="0.3">
      <c r="A472276" t="s">
        <v>623666</v>
      </c>
      <c r="B472276" t="s">
        <v>623667</v>
      </c>
      <c r="C472276">
        <v>1</v>
      </c>
    </row>
    <row r="472277" spans="1:3" x14ac:dyDescent="0.3">
      <c r="A472277" t="s">
        <v>623668</v>
      </c>
      <c r="B472277" t="s">
        <v>623669</v>
      </c>
      <c r="C472277">
        <v>1</v>
      </c>
    </row>
    <row r="472278" spans="1:3" x14ac:dyDescent="0.3">
      <c r="A472278" t="s">
        <v>623670</v>
      </c>
      <c r="B472278" t="s">
        <v>623671</v>
      </c>
      <c r="C472278">
        <v>1</v>
      </c>
    </row>
    <row r="472279" spans="1:3" x14ac:dyDescent="0.3">
      <c r="A472279" t="s">
        <v>623672</v>
      </c>
      <c r="B472279" t="s">
        <v>623673</v>
      </c>
      <c r="C472279">
        <v>1</v>
      </c>
    </row>
    <row r="472280" spans="1:3" x14ac:dyDescent="0.3">
      <c r="A472280" t="s">
        <v>615605</v>
      </c>
      <c r="B472280" t="s">
        <v>615604</v>
      </c>
      <c r="C472280">
        <v>1</v>
      </c>
    </row>
    <row r="472281" spans="1:3" x14ac:dyDescent="0.3">
      <c r="A472281" t="s">
        <v>611476</v>
      </c>
      <c r="B472281" t="s">
        <v>611475</v>
      </c>
      <c r="C472281">
        <v>1</v>
      </c>
    </row>
    <row r="472282" spans="1:3" x14ac:dyDescent="0.3">
      <c r="A472282" t="s">
        <v>121078</v>
      </c>
      <c r="B472282" t="s">
        <v>121077</v>
      </c>
      <c r="C472282">
        <v>1</v>
      </c>
    </row>
    <row r="472283" spans="1:3" x14ac:dyDescent="0.3">
      <c r="A472283" t="s">
        <v>623674</v>
      </c>
      <c r="B472283" t="s">
        <v>623675</v>
      </c>
      <c r="C472283">
        <v>1</v>
      </c>
    </row>
    <row r="472284" spans="1:3" x14ac:dyDescent="0.3">
      <c r="A472284" t="s">
        <v>623676</v>
      </c>
      <c r="B472284" t="s">
        <v>623677</v>
      </c>
      <c r="C472284">
        <v>1</v>
      </c>
    </row>
    <row r="472285" spans="1:3" x14ac:dyDescent="0.3">
      <c r="A472285" t="s">
        <v>623678</v>
      </c>
      <c r="B472285" t="s">
        <v>623679</v>
      </c>
      <c r="C472285">
        <v>1</v>
      </c>
    </row>
    <row r="472286" spans="1:3" x14ac:dyDescent="0.3">
      <c r="A472286" t="s">
        <v>623680</v>
      </c>
      <c r="B472286" t="s">
        <v>623681</v>
      </c>
      <c r="C472286">
        <v>1</v>
      </c>
    </row>
    <row r="472287" spans="1:3" x14ac:dyDescent="0.3">
      <c r="A472287" t="s">
        <v>623682</v>
      </c>
      <c r="B472287" t="s">
        <v>623683</v>
      </c>
      <c r="C472287">
        <v>2</v>
      </c>
    </row>
    <row r="472288" spans="1:3" x14ac:dyDescent="0.3">
      <c r="A472288" t="s">
        <v>623684</v>
      </c>
      <c r="B472288" t="s">
        <v>623685</v>
      </c>
      <c r="C472288">
        <v>2</v>
      </c>
    </row>
    <row r="472289" spans="1:3" x14ac:dyDescent="0.3">
      <c r="A472289" t="s">
        <v>319895</v>
      </c>
      <c r="B472289" t="s">
        <v>319894</v>
      </c>
      <c r="C472289">
        <v>1</v>
      </c>
    </row>
    <row r="472290" spans="1:3" x14ac:dyDescent="0.3">
      <c r="A472290" t="s">
        <v>623686</v>
      </c>
      <c r="B472290" t="s">
        <v>623687</v>
      </c>
      <c r="C472290">
        <v>2</v>
      </c>
    </row>
    <row r="472291" spans="1:3" x14ac:dyDescent="0.3">
      <c r="A472291" t="s">
        <v>623688</v>
      </c>
      <c r="B472291" t="s">
        <v>623689</v>
      </c>
      <c r="C472291">
        <v>1</v>
      </c>
    </row>
    <row r="472292" spans="1:3" x14ac:dyDescent="0.3">
      <c r="A472292" t="s">
        <v>617861</v>
      </c>
      <c r="B472292" t="s">
        <v>617860</v>
      </c>
      <c r="C472292">
        <v>1</v>
      </c>
    </row>
    <row r="472293" spans="1:3" x14ac:dyDescent="0.3">
      <c r="A472293" t="s">
        <v>623690</v>
      </c>
      <c r="B472293" t="s">
        <v>623691</v>
      </c>
      <c r="C472293">
        <v>2</v>
      </c>
    </row>
    <row r="472294" spans="1:3" x14ac:dyDescent="0.3">
      <c r="A472294" t="s">
        <v>623692</v>
      </c>
      <c r="B472294" t="s">
        <v>623693</v>
      </c>
      <c r="C472294">
        <v>1</v>
      </c>
    </row>
    <row r="472295" spans="1:3" x14ac:dyDescent="0.3">
      <c r="A472295" t="s">
        <v>623694</v>
      </c>
      <c r="B472295" t="s">
        <v>623695</v>
      </c>
      <c r="C472295">
        <v>1</v>
      </c>
    </row>
    <row r="472296" spans="1:3" x14ac:dyDescent="0.3">
      <c r="A472296" t="s">
        <v>623696</v>
      </c>
      <c r="B472296" t="s">
        <v>623697</v>
      </c>
      <c r="C472296">
        <v>2</v>
      </c>
    </row>
    <row r="472297" spans="1:3" x14ac:dyDescent="0.3">
      <c r="A472297" t="s">
        <v>266086</v>
      </c>
      <c r="B472297" t="s">
        <v>266085</v>
      </c>
      <c r="C472297">
        <v>1</v>
      </c>
    </row>
    <row r="472298" spans="1:3" x14ac:dyDescent="0.3">
      <c r="A472298" t="s">
        <v>623698</v>
      </c>
      <c r="B472298" t="s">
        <v>623699</v>
      </c>
      <c r="C472298">
        <v>2</v>
      </c>
    </row>
    <row r="472299" spans="1:3" x14ac:dyDescent="0.3">
      <c r="A472299" t="s">
        <v>266090</v>
      </c>
      <c r="B472299" t="s">
        <v>266089</v>
      </c>
      <c r="C472299">
        <v>1</v>
      </c>
    </row>
    <row r="472300" spans="1:3" x14ac:dyDescent="0.3">
      <c r="A472300" t="s">
        <v>266092</v>
      </c>
      <c r="B472300" t="s">
        <v>266091</v>
      </c>
      <c r="C472300">
        <v>1</v>
      </c>
    </row>
    <row r="472301" spans="1:3" x14ac:dyDescent="0.3">
      <c r="A472301" t="s">
        <v>266094</v>
      </c>
      <c r="B472301" t="s">
        <v>266093</v>
      </c>
      <c r="C472301">
        <v>1</v>
      </c>
    </row>
    <row r="472302" spans="1:3" x14ac:dyDescent="0.3">
      <c r="A472302" t="s">
        <v>266098</v>
      </c>
      <c r="B472302" t="s">
        <v>266097</v>
      </c>
      <c r="C472302">
        <v>1</v>
      </c>
    </row>
    <row r="472303" spans="1:3" x14ac:dyDescent="0.3">
      <c r="A472303" t="s">
        <v>266100</v>
      </c>
      <c r="B472303" t="s">
        <v>266099</v>
      </c>
      <c r="C472303">
        <v>1</v>
      </c>
    </row>
    <row r="472304" spans="1:3" x14ac:dyDescent="0.3">
      <c r="A472304" t="s">
        <v>266102</v>
      </c>
      <c r="B472304" t="s">
        <v>266101</v>
      </c>
      <c r="C472304">
        <v>1</v>
      </c>
    </row>
    <row r="472305" spans="1:3" x14ac:dyDescent="0.3">
      <c r="A472305" t="s">
        <v>266104</v>
      </c>
      <c r="B472305" t="s">
        <v>266103</v>
      </c>
      <c r="C472305">
        <v>1</v>
      </c>
    </row>
    <row r="472306" spans="1:3" x14ac:dyDescent="0.3">
      <c r="A472306" t="s">
        <v>266106</v>
      </c>
      <c r="B472306" t="s">
        <v>266105</v>
      </c>
      <c r="C472306">
        <v>1</v>
      </c>
    </row>
    <row r="472307" spans="1:3" x14ac:dyDescent="0.3">
      <c r="A472307" t="s">
        <v>623700</v>
      </c>
      <c r="B472307" t="s">
        <v>623701</v>
      </c>
      <c r="C472307">
        <v>1</v>
      </c>
    </row>
    <row r="472308" spans="1:3" x14ac:dyDescent="0.3">
      <c r="A472308" t="s">
        <v>623702</v>
      </c>
      <c r="B472308" t="s">
        <v>623703</v>
      </c>
      <c r="C472308">
        <v>1</v>
      </c>
    </row>
    <row r="472309" spans="1:3" x14ac:dyDescent="0.3">
      <c r="A472309" t="s">
        <v>623704</v>
      </c>
      <c r="B472309" t="s">
        <v>623705</v>
      </c>
      <c r="C472309">
        <v>1</v>
      </c>
    </row>
    <row r="472310" spans="1:3" x14ac:dyDescent="0.3">
      <c r="A472310" t="s">
        <v>623706</v>
      </c>
      <c r="B472310" t="s">
        <v>623707</v>
      </c>
      <c r="C472310">
        <v>1</v>
      </c>
    </row>
    <row r="472311" spans="1:3" x14ac:dyDescent="0.3">
      <c r="A472311" t="s">
        <v>623708</v>
      </c>
      <c r="B472311" t="s">
        <v>623709</v>
      </c>
      <c r="C472311">
        <v>1</v>
      </c>
    </row>
    <row r="472312" spans="1:3" x14ac:dyDescent="0.3">
      <c r="A472312" t="s">
        <v>623710</v>
      </c>
      <c r="B472312" t="s">
        <v>623711</v>
      </c>
      <c r="C472312">
        <v>1</v>
      </c>
    </row>
    <row r="472313" spans="1:3" x14ac:dyDescent="0.3">
      <c r="A472313" t="s">
        <v>623712</v>
      </c>
      <c r="B472313" t="s">
        <v>623713</v>
      </c>
      <c r="C472313">
        <v>3</v>
      </c>
    </row>
    <row r="472314" spans="1:3" x14ac:dyDescent="0.3">
      <c r="A472314" t="s">
        <v>380151</v>
      </c>
      <c r="B472314" t="s">
        <v>380150</v>
      </c>
      <c r="C472314">
        <v>1</v>
      </c>
    </row>
    <row r="472315" spans="1:3" x14ac:dyDescent="0.3">
      <c r="A472315" t="s">
        <v>380153</v>
      </c>
      <c r="B472315" t="s">
        <v>380152</v>
      </c>
      <c r="C472315">
        <v>1</v>
      </c>
    </row>
    <row r="472316" spans="1:3" x14ac:dyDescent="0.3">
      <c r="A472316" t="s">
        <v>380155</v>
      </c>
      <c r="B472316" t="s">
        <v>380154</v>
      </c>
      <c r="C472316">
        <v>1</v>
      </c>
    </row>
    <row r="472317" spans="1:3" x14ac:dyDescent="0.3">
      <c r="A472317" t="s">
        <v>380157</v>
      </c>
      <c r="B472317" t="s">
        <v>380156</v>
      </c>
      <c r="C472317">
        <v>1</v>
      </c>
    </row>
    <row r="472318" spans="1:3" x14ac:dyDescent="0.3">
      <c r="A472318" t="s">
        <v>380159</v>
      </c>
      <c r="B472318" t="s">
        <v>380158</v>
      </c>
      <c r="C472318">
        <v>1</v>
      </c>
    </row>
    <row r="472319" spans="1:3" x14ac:dyDescent="0.3">
      <c r="A472319" t="s">
        <v>381149</v>
      </c>
      <c r="B472319" t="s">
        <v>381148</v>
      </c>
      <c r="C472319">
        <v>1</v>
      </c>
    </row>
    <row r="472320" spans="1:3" x14ac:dyDescent="0.3">
      <c r="A472320" t="s">
        <v>380161</v>
      </c>
      <c r="B472320" t="s">
        <v>380160</v>
      </c>
      <c r="C472320">
        <v>1</v>
      </c>
    </row>
    <row r="472321" spans="1:3" x14ac:dyDescent="0.3">
      <c r="A472321" t="s">
        <v>380163</v>
      </c>
      <c r="B472321" t="s">
        <v>380162</v>
      </c>
      <c r="C472321">
        <v>1</v>
      </c>
    </row>
    <row r="472322" spans="1:3" x14ac:dyDescent="0.3">
      <c r="A472322" t="s">
        <v>380165</v>
      </c>
      <c r="B472322" t="s">
        <v>380164</v>
      </c>
      <c r="C472322">
        <v>1</v>
      </c>
    </row>
    <row r="472323" spans="1:3" x14ac:dyDescent="0.3">
      <c r="A472323" t="s">
        <v>380167</v>
      </c>
      <c r="B472323" t="s">
        <v>380166</v>
      </c>
      <c r="C472323">
        <v>1</v>
      </c>
    </row>
    <row r="472324" spans="1:3" x14ac:dyDescent="0.3">
      <c r="A472324" t="s">
        <v>614428</v>
      </c>
      <c r="B472324" t="s">
        <v>614427</v>
      </c>
      <c r="C472324">
        <v>1</v>
      </c>
    </row>
    <row r="472325" spans="1:3" x14ac:dyDescent="0.3">
      <c r="A472325" t="s">
        <v>623714</v>
      </c>
      <c r="B472325" t="s">
        <v>623715</v>
      </c>
      <c r="C472325">
        <v>1</v>
      </c>
    </row>
    <row r="472326" spans="1:3" x14ac:dyDescent="0.3">
      <c r="A472326" t="s">
        <v>623716</v>
      </c>
      <c r="B472326" t="s">
        <v>623717</v>
      </c>
      <c r="C472326">
        <v>1</v>
      </c>
    </row>
    <row r="472327" spans="1:3" x14ac:dyDescent="0.3">
      <c r="A472327" t="s">
        <v>623718</v>
      </c>
      <c r="B472327" t="s">
        <v>623719</v>
      </c>
      <c r="C472327">
        <v>1</v>
      </c>
    </row>
    <row r="472328" spans="1:3" x14ac:dyDescent="0.3">
      <c r="A472328" t="s">
        <v>615939</v>
      </c>
      <c r="B472328" t="s">
        <v>615938</v>
      </c>
      <c r="C472328">
        <v>1</v>
      </c>
    </row>
    <row r="472329" spans="1:3" x14ac:dyDescent="0.3">
      <c r="A472329" t="s">
        <v>623720</v>
      </c>
      <c r="B472329" t="s">
        <v>623721</v>
      </c>
      <c r="C472329">
        <v>1</v>
      </c>
    </row>
    <row r="472330" spans="1:3" x14ac:dyDescent="0.3">
      <c r="A472330" t="s">
        <v>623722</v>
      </c>
      <c r="B472330" t="s">
        <v>623723</v>
      </c>
      <c r="C472330">
        <v>1</v>
      </c>
    </row>
    <row r="472331" spans="1:3" x14ac:dyDescent="0.3">
      <c r="A472331" t="s">
        <v>623724</v>
      </c>
      <c r="B472331" t="s">
        <v>623725</v>
      </c>
      <c r="C472331">
        <v>1</v>
      </c>
    </row>
    <row r="472332" spans="1:3" x14ac:dyDescent="0.3">
      <c r="A472332" t="s">
        <v>623726</v>
      </c>
      <c r="B472332" t="s">
        <v>623727</v>
      </c>
      <c r="C472332">
        <v>1</v>
      </c>
    </row>
    <row r="472333" spans="1:3" x14ac:dyDescent="0.3">
      <c r="A472333" t="s">
        <v>623728</v>
      </c>
      <c r="B472333" t="s">
        <v>623729</v>
      </c>
      <c r="C472333">
        <v>1</v>
      </c>
    </row>
    <row r="472334" spans="1:3" x14ac:dyDescent="0.3">
      <c r="A472334" t="s">
        <v>611215</v>
      </c>
      <c r="B472334" t="s">
        <v>611214</v>
      </c>
      <c r="C472334">
        <v>1</v>
      </c>
    </row>
    <row r="472335" spans="1:3" x14ac:dyDescent="0.3">
      <c r="A472335" t="s">
        <v>613182</v>
      </c>
      <c r="B472335" t="s">
        <v>613181</v>
      </c>
      <c r="C472335">
        <v>1</v>
      </c>
    </row>
    <row r="472336" spans="1:3" x14ac:dyDescent="0.3">
      <c r="A472336" t="s">
        <v>613194</v>
      </c>
      <c r="B472336" t="s">
        <v>613193</v>
      </c>
      <c r="C472336">
        <v>1</v>
      </c>
    </row>
    <row r="472337" spans="1:3" x14ac:dyDescent="0.3">
      <c r="A472337" t="s">
        <v>615695</v>
      </c>
      <c r="B472337" t="s">
        <v>615694</v>
      </c>
      <c r="C472337">
        <v>1</v>
      </c>
    </row>
    <row r="472338" spans="1:3" x14ac:dyDescent="0.3">
      <c r="A472338" t="s">
        <v>623730</v>
      </c>
      <c r="B472338" t="s">
        <v>623731</v>
      </c>
      <c r="C472338">
        <v>4</v>
      </c>
    </row>
    <row r="472339" spans="1:3" x14ac:dyDescent="0.3">
      <c r="A472339" t="s">
        <v>623732</v>
      </c>
      <c r="B472339" t="s">
        <v>623733</v>
      </c>
      <c r="C472339">
        <v>2</v>
      </c>
    </row>
    <row r="472340" spans="1:3" x14ac:dyDescent="0.3">
      <c r="A472340" t="s">
        <v>623734</v>
      </c>
      <c r="B472340" t="s">
        <v>623735</v>
      </c>
      <c r="C472340">
        <v>2</v>
      </c>
    </row>
    <row r="472341" spans="1:3" x14ac:dyDescent="0.3">
      <c r="A472341" t="s">
        <v>623736</v>
      </c>
      <c r="B472341" t="s">
        <v>623737</v>
      </c>
      <c r="C472341">
        <v>2</v>
      </c>
    </row>
    <row r="472342" spans="1:3" x14ac:dyDescent="0.3">
      <c r="A472342" t="s">
        <v>623738</v>
      </c>
      <c r="B472342" t="s">
        <v>623739</v>
      </c>
      <c r="C472342">
        <v>1</v>
      </c>
    </row>
    <row r="472343" spans="1:3" x14ac:dyDescent="0.3">
      <c r="A472343" t="s">
        <v>623740</v>
      </c>
      <c r="B472343" t="s">
        <v>623741</v>
      </c>
      <c r="C472343">
        <v>1</v>
      </c>
    </row>
    <row r="472344" spans="1:3" x14ac:dyDescent="0.3">
      <c r="A472344" t="s">
        <v>623742</v>
      </c>
      <c r="B472344" t="s">
        <v>623743</v>
      </c>
      <c r="C472344">
        <v>1</v>
      </c>
    </row>
    <row r="472345" spans="1:3" x14ac:dyDescent="0.3">
      <c r="A472345" t="s">
        <v>623744</v>
      </c>
      <c r="B472345" t="s">
        <v>623745</v>
      </c>
      <c r="C472345">
        <v>1</v>
      </c>
    </row>
    <row r="472346" spans="1:3" x14ac:dyDescent="0.3">
      <c r="A472346" t="s">
        <v>623746</v>
      </c>
      <c r="B472346" t="s">
        <v>623747</v>
      </c>
      <c r="C472346">
        <v>1</v>
      </c>
    </row>
    <row r="472347" spans="1:3" x14ac:dyDescent="0.3">
      <c r="A472347" t="s">
        <v>623748</v>
      </c>
      <c r="B472347" t="s">
        <v>623749</v>
      </c>
      <c r="C472347">
        <v>1</v>
      </c>
    </row>
    <row r="472348" spans="1:3" x14ac:dyDescent="0.3">
      <c r="A472348" t="s">
        <v>623750</v>
      </c>
      <c r="B472348" t="s">
        <v>623751</v>
      </c>
      <c r="C472348">
        <v>2</v>
      </c>
    </row>
    <row r="472349" spans="1:3" x14ac:dyDescent="0.3">
      <c r="A472349" t="s">
        <v>623752</v>
      </c>
      <c r="B472349" t="s">
        <v>623753</v>
      </c>
      <c r="C472349">
        <v>2</v>
      </c>
    </row>
    <row r="472350" spans="1:3" x14ac:dyDescent="0.3">
      <c r="A472350" t="s">
        <v>623754</v>
      </c>
      <c r="B472350" t="s">
        <v>623755</v>
      </c>
      <c r="C472350">
        <v>1</v>
      </c>
    </row>
    <row r="472351" spans="1:3" x14ac:dyDescent="0.3">
      <c r="A472351" t="s">
        <v>623756</v>
      </c>
      <c r="B472351" t="s">
        <v>623757</v>
      </c>
      <c r="C472351">
        <v>1</v>
      </c>
    </row>
    <row r="472352" spans="1:3" x14ac:dyDescent="0.3">
      <c r="A472352" t="s">
        <v>623758</v>
      </c>
      <c r="B472352" t="s">
        <v>623759</v>
      </c>
      <c r="C472352">
        <v>1</v>
      </c>
    </row>
    <row r="472353" spans="1:3" x14ac:dyDescent="0.3">
      <c r="A472353" t="s">
        <v>623760</v>
      </c>
      <c r="B472353" t="s">
        <v>623761</v>
      </c>
      <c r="C472353">
        <v>1</v>
      </c>
    </row>
    <row r="472354" spans="1:3" x14ac:dyDescent="0.3">
      <c r="A472354" t="s">
        <v>616879</v>
      </c>
      <c r="B472354" t="s">
        <v>616878</v>
      </c>
      <c r="C472354">
        <v>1</v>
      </c>
    </row>
    <row r="472355" spans="1:3" x14ac:dyDescent="0.3">
      <c r="A472355" t="s">
        <v>623762</v>
      </c>
      <c r="B472355" t="s">
        <v>623763</v>
      </c>
      <c r="C472355">
        <v>1</v>
      </c>
    </row>
    <row r="472356" spans="1:3" x14ac:dyDescent="0.3">
      <c r="A472356" t="s">
        <v>623764</v>
      </c>
      <c r="B472356" t="s">
        <v>623765</v>
      </c>
      <c r="C472356">
        <v>1</v>
      </c>
    </row>
    <row r="472357" spans="1:3" x14ac:dyDescent="0.3">
      <c r="A472357" t="s">
        <v>623766</v>
      </c>
      <c r="B472357" t="s">
        <v>623767</v>
      </c>
      <c r="C472357">
        <v>1</v>
      </c>
    </row>
    <row r="472358" spans="1:3" x14ac:dyDescent="0.3">
      <c r="A472358" t="s">
        <v>623768</v>
      </c>
      <c r="B472358" t="s">
        <v>623769</v>
      </c>
      <c r="C472358">
        <v>1</v>
      </c>
    </row>
    <row r="472359" spans="1:3" x14ac:dyDescent="0.3">
      <c r="A472359" t="s">
        <v>623770</v>
      </c>
      <c r="B472359" t="s">
        <v>623771</v>
      </c>
      <c r="C472359">
        <v>1</v>
      </c>
    </row>
    <row r="472360" spans="1:3" x14ac:dyDescent="0.3">
      <c r="A472360" t="s">
        <v>623772</v>
      </c>
      <c r="B472360" t="s">
        <v>623773</v>
      </c>
      <c r="C472360">
        <v>2</v>
      </c>
    </row>
    <row r="472361" spans="1:3" x14ac:dyDescent="0.3">
      <c r="A472361" t="s">
        <v>623774</v>
      </c>
      <c r="B472361" t="s">
        <v>623775</v>
      </c>
      <c r="C472361">
        <v>2</v>
      </c>
    </row>
    <row r="472362" spans="1:3" x14ac:dyDescent="0.3">
      <c r="A472362" t="s">
        <v>623776</v>
      </c>
      <c r="B472362" t="s">
        <v>623777</v>
      </c>
      <c r="C472362">
        <v>1</v>
      </c>
    </row>
    <row r="472363" spans="1:3" x14ac:dyDescent="0.3">
      <c r="A472363" t="s">
        <v>616885</v>
      </c>
      <c r="B472363" t="s">
        <v>616884</v>
      </c>
      <c r="C472363">
        <v>1</v>
      </c>
    </row>
    <row r="472364" spans="1:3" x14ac:dyDescent="0.3">
      <c r="A472364" t="s">
        <v>616881</v>
      </c>
      <c r="B472364" t="s">
        <v>616880</v>
      </c>
      <c r="C472364">
        <v>1</v>
      </c>
    </row>
    <row r="472365" spans="1:3" x14ac:dyDescent="0.3">
      <c r="A472365" t="s">
        <v>616883</v>
      </c>
      <c r="B472365" t="s">
        <v>616882</v>
      </c>
      <c r="C472365">
        <v>1</v>
      </c>
    </row>
    <row r="472366" spans="1:3" x14ac:dyDescent="0.3">
      <c r="A472366" t="s">
        <v>623765</v>
      </c>
      <c r="B472366" t="s">
        <v>623764</v>
      </c>
      <c r="C472366">
        <v>1</v>
      </c>
    </row>
    <row r="472367" spans="1:3" x14ac:dyDescent="0.3">
      <c r="A472367" t="s">
        <v>623767</v>
      </c>
      <c r="B472367" t="s">
        <v>623766</v>
      </c>
      <c r="C472367">
        <v>1</v>
      </c>
    </row>
    <row r="472368" spans="1:3" x14ac:dyDescent="0.3">
      <c r="A472368" t="s">
        <v>623769</v>
      </c>
      <c r="B472368" t="s">
        <v>623768</v>
      </c>
      <c r="C472368">
        <v>1</v>
      </c>
    </row>
    <row r="472369" spans="1:3" x14ac:dyDescent="0.3">
      <c r="A472369" t="s">
        <v>623771</v>
      </c>
      <c r="B472369" t="s">
        <v>623770</v>
      </c>
      <c r="C472369">
        <v>1</v>
      </c>
    </row>
    <row r="472370" spans="1:3" x14ac:dyDescent="0.3">
      <c r="A472370" t="s">
        <v>623778</v>
      </c>
      <c r="B472370" t="s">
        <v>623779</v>
      </c>
      <c r="C472370">
        <v>1</v>
      </c>
    </row>
    <row r="472371" spans="1:3" x14ac:dyDescent="0.3">
      <c r="A472371" t="s">
        <v>623780</v>
      </c>
      <c r="B472371" t="s">
        <v>623781</v>
      </c>
      <c r="C472371">
        <v>1</v>
      </c>
    </row>
    <row r="472372" spans="1:3" x14ac:dyDescent="0.3">
      <c r="A472372" t="s">
        <v>623782</v>
      </c>
      <c r="B472372" t="s">
        <v>623783</v>
      </c>
      <c r="C472372">
        <v>1</v>
      </c>
    </row>
    <row r="472373" spans="1:3" x14ac:dyDescent="0.3">
      <c r="A472373" t="s">
        <v>611480</v>
      </c>
      <c r="B472373" t="s">
        <v>611479</v>
      </c>
      <c r="C472373">
        <v>1</v>
      </c>
    </row>
    <row r="472374" spans="1:3" x14ac:dyDescent="0.3">
      <c r="A472374" t="s">
        <v>623784</v>
      </c>
      <c r="B472374" t="s">
        <v>623785</v>
      </c>
      <c r="C472374">
        <v>3</v>
      </c>
    </row>
    <row r="472375" spans="1:3" x14ac:dyDescent="0.3">
      <c r="A472375" t="s">
        <v>121064</v>
      </c>
      <c r="B472375" t="s">
        <v>121063</v>
      </c>
      <c r="C472375">
        <v>1</v>
      </c>
    </row>
    <row r="472376" spans="1:3" x14ac:dyDescent="0.3">
      <c r="A472376" t="s">
        <v>121066</v>
      </c>
      <c r="B472376" t="s">
        <v>121065</v>
      </c>
      <c r="C472376">
        <v>1</v>
      </c>
    </row>
    <row r="472377" spans="1:3" x14ac:dyDescent="0.3">
      <c r="A472377" t="s">
        <v>121068</v>
      </c>
      <c r="B472377" t="s">
        <v>121067</v>
      </c>
      <c r="C472377">
        <v>1</v>
      </c>
    </row>
    <row r="472378" spans="1:3" x14ac:dyDescent="0.3">
      <c r="A472378" t="s">
        <v>121070</v>
      </c>
      <c r="B472378" t="s">
        <v>121069</v>
      </c>
      <c r="C472378">
        <v>1</v>
      </c>
    </row>
    <row r="472379" spans="1:3" x14ac:dyDescent="0.3">
      <c r="A472379" t="s">
        <v>623786</v>
      </c>
      <c r="B472379" t="s">
        <v>623787</v>
      </c>
      <c r="C472379">
        <v>1</v>
      </c>
    </row>
    <row r="472380" spans="1:3" x14ac:dyDescent="0.3">
      <c r="A472380" t="s">
        <v>623788</v>
      </c>
      <c r="B472380" t="s">
        <v>623789</v>
      </c>
      <c r="C472380">
        <v>1</v>
      </c>
    </row>
    <row r="472381" spans="1:3" x14ac:dyDescent="0.3">
      <c r="A472381" t="s">
        <v>121194</v>
      </c>
      <c r="B472381" t="s">
        <v>121193</v>
      </c>
      <c r="C472381">
        <v>1</v>
      </c>
    </row>
    <row r="472382" spans="1:3" x14ac:dyDescent="0.3">
      <c r="A472382" t="s">
        <v>121196</v>
      </c>
      <c r="B472382" t="s">
        <v>121195</v>
      </c>
      <c r="C472382">
        <v>1</v>
      </c>
    </row>
    <row r="472383" spans="1:3" x14ac:dyDescent="0.3">
      <c r="A472383" t="s">
        <v>121198</v>
      </c>
      <c r="B472383" t="s">
        <v>121197</v>
      </c>
      <c r="C472383">
        <v>1</v>
      </c>
    </row>
    <row r="472384" spans="1:3" x14ac:dyDescent="0.3">
      <c r="A472384" t="s">
        <v>121200</v>
      </c>
      <c r="B472384" t="s">
        <v>121199</v>
      </c>
      <c r="C472384">
        <v>1</v>
      </c>
    </row>
    <row r="472385" spans="1:3" x14ac:dyDescent="0.3">
      <c r="A472385" t="s">
        <v>121202</v>
      </c>
      <c r="B472385" t="s">
        <v>121201</v>
      </c>
      <c r="C472385">
        <v>1</v>
      </c>
    </row>
    <row r="472386" spans="1:3" x14ac:dyDescent="0.3">
      <c r="A472386" t="s">
        <v>121204</v>
      </c>
      <c r="B472386" t="s">
        <v>121203</v>
      </c>
      <c r="C472386">
        <v>1</v>
      </c>
    </row>
    <row r="472387" spans="1:3" x14ac:dyDescent="0.3">
      <c r="A472387" t="s">
        <v>121206</v>
      </c>
      <c r="B472387" t="s">
        <v>121205</v>
      </c>
      <c r="C472387">
        <v>1</v>
      </c>
    </row>
    <row r="472388" spans="1:3" x14ac:dyDescent="0.3">
      <c r="A472388" t="s">
        <v>121208</v>
      </c>
      <c r="B472388" t="s">
        <v>121207</v>
      </c>
      <c r="C472388">
        <v>1</v>
      </c>
    </row>
    <row r="472389" spans="1:3" x14ac:dyDescent="0.3">
      <c r="A472389" t="s">
        <v>121210</v>
      </c>
      <c r="B472389" t="s">
        <v>121209</v>
      </c>
      <c r="C472389">
        <v>1</v>
      </c>
    </row>
    <row r="472390" spans="1:3" x14ac:dyDescent="0.3">
      <c r="A472390" t="s">
        <v>121212</v>
      </c>
      <c r="B472390" t="s">
        <v>121211</v>
      </c>
      <c r="C472390">
        <v>1</v>
      </c>
    </row>
    <row r="472391" spans="1:3" x14ac:dyDescent="0.3">
      <c r="A472391" t="s">
        <v>623790</v>
      </c>
      <c r="B472391" t="s">
        <v>623791</v>
      </c>
      <c r="C472391">
        <v>1</v>
      </c>
    </row>
    <row r="472392" spans="1:3" x14ac:dyDescent="0.3">
      <c r="A472392" t="s">
        <v>623792</v>
      </c>
      <c r="B472392" t="s">
        <v>623793</v>
      </c>
      <c r="C472392">
        <v>2</v>
      </c>
    </row>
    <row r="472393" spans="1:3" x14ac:dyDescent="0.3">
      <c r="A472393" t="s">
        <v>623794</v>
      </c>
      <c r="B472393" t="s">
        <v>623795</v>
      </c>
      <c r="C472393">
        <v>4</v>
      </c>
    </row>
    <row r="472394" spans="1:3" x14ac:dyDescent="0.3">
      <c r="A472394" t="s">
        <v>623796</v>
      </c>
      <c r="B472394" t="s">
        <v>623797</v>
      </c>
      <c r="C472394">
        <v>2</v>
      </c>
    </row>
    <row r="472395" spans="1:3" x14ac:dyDescent="0.3">
      <c r="A472395" t="s">
        <v>623798</v>
      </c>
      <c r="B472395" t="s">
        <v>623799</v>
      </c>
      <c r="C472395">
        <v>2</v>
      </c>
    </row>
    <row r="472396" spans="1:3" x14ac:dyDescent="0.3">
      <c r="A472396" t="s">
        <v>623800</v>
      </c>
      <c r="B472396" t="s">
        <v>623801</v>
      </c>
      <c r="C472396">
        <v>2</v>
      </c>
    </row>
    <row r="472397" spans="1:3" x14ac:dyDescent="0.3">
      <c r="A472397" t="s">
        <v>623739</v>
      </c>
      <c r="B472397" t="s">
        <v>623738</v>
      </c>
      <c r="C472397">
        <v>1</v>
      </c>
    </row>
    <row r="472398" spans="1:3" x14ac:dyDescent="0.3">
      <c r="A472398" t="s">
        <v>623741</v>
      </c>
      <c r="B472398" t="s">
        <v>623740</v>
      </c>
      <c r="C472398">
        <v>1</v>
      </c>
    </row>
    <row r="472399" spans="1:3" x14ac:dyDescent="0.3">
      <c r="A472399" t="s">
        <v>623743</v>
      </c>
      <c r="B472399" t="s">
        <v>623742</v>
      </c>
      <c r="C472399">
        <v>1</v>
      </c>
    </row>
    <row r="472400" spans="1:3" x14ac:dyDescent="0.3">
      <c r="A472400" t="s">
        <v>623745</v>
      </c>
      <c r="B472400" t="s">
        <v>623744</v>
      </c>
      <c r="C472400">
        <v>1</v>
      </c>
    </row>
    <row r="472401" spans="1:3" x14ac:dyDescent="0.3">
      <c r="A472401" t="s">
        <v>623747</v>
      </c>
      <c r="B472401" t="s">
        <v>623746</v>
      </c>
      <c r="C472401">
        <v>1</v>
      </c>
    </row>
    <row r="472402" spans="1:3" x14ac:dyDescent="0.3">
      <c r="A472402" t="s">
        <v>623749</v>
      </c>
      <c r="B472402" t="s">
        <v>623748</v>
      </c>
      <c r="C472402">
        <v>1</v>
      </c>
    </row>
    <row r="472403" spans="1:3" x14ac:dyDescent="0.3">
      <c r="A472403" t="s">
        <v>623802</v>
      </c>
      <c r="B472403" t="s">
        <v>623803</v>
      </c>
      <c r="C472403">
        <v>2</v>
      </c>
    </row>
    <row r="472404" spans="1:3" x14ac:dyDescent="0.3">
      <c r="A472404" t="s">
        <v>623804</v>
      </c>
      <c r="B472404" t="s">
        <v>623805</v>
      </c>
      <c r="C472404">
        <v>2</v>
      </c>
    </row>
    <row r="472405" spans="1:3" x14ac:dyDescent="0.3">
      <c r="A472405" t="s">
        <v>623755</v>
      </c>
      <c r="B472405" t="s">
        <v>623754</v>
      </c>
      <c r="C472405">
        <v>1</v>
      </c>
    </row>
    <row r="472406" spans="1:3" x14ac:dyDescent="0.3">
      <c r="A472406" t="s">
        <v>623757</v>
      </c>
      <c r="B472406" t="s">
        <v>623756</v>
      </c>
      <c r="C472406">
        <v>1</v>
      </c>
    </row>
    <row r="472407" spans="1:3" x14ac:dyDescent="0.3">
      <c r="A472407" t="s">
        <v>623759</v>
      </c>
      <c r="B472407" t="s">
        <v>623758</v>
      </c>
      <c r="C472407">
        <v>1</v>
      </c>
    </row>
    <row r="472408" spans="1:3" x14ac:dyDescent="0.3">
      <c r="A472408" t="s">
        <v>623761</v>
      </c>
      <c r="B472408" t="s">
        <v>623760</v>
      </c>
      <c r="C472408">
        <v>1</v>
      </c>
    </row>
    <row r="472409" spans="1:3" x14ac:dyDescent="0.3">
      <c r="A472409" t="s">
        <v>623806</v>
      </c>
      <c r="B472409" t="s">
        <v>623807</v>
      </c>
      <c r="C472409">
        <v>2</v>
      </c>
    </row>
    <row r="472410" spans="1:3" x14ac:dyDescent="0.3">
      <c r="A472410" t="s">
        <v>623808</v>
      </c>
      <c r="B472410" t="s">
        <v>623809</v>
      </c>
      <c r="C472410">
        <v>2</v>
      </c>
    </row>
    <row r="472411" spans="1:3" x14ac:dyDescent="0.3">
      <c r="A472411" t="s">
        <v>397283</v>
      </c>
      <c r="B472411" t="s">
        <v>397282</v>
      </c>
      <c r="C472411">
        <v>1</v>
      </c>
    </row>
    <row r="472412" spans="1:3" x14ac:dyDescent="0.3">
      <c r="A472412" t="s">
        <v>623810</v>
      </c>
      <c r="B472412" t="s">
        <v>623811</v>
      </c>
      <c r="C472412">
        <v>1</v>
      </c>
    </row>
    <row r="472413" spans="1:3" x14ac:dyDescent="0.3">
      <c r="A472413" t="s">
        <v>382785</v>
      </c>
      <c r="B472413" t="s">
        <v>382784</v>
      </c>
      <c r="C472413">
        <v>1</v>
      </c>
    </row>
    <row r="472414" spans="1:3" x14ac:dyDescent="0.3">
      <c r="A472414" t="s">
        <v>270671</v>
      </c>
      <c r="B472414" t="s">
        <v>270670</v>
      </c>
      <c r="C472414">
        <v>1</v>
      </c>
    </row>
    <row r="472415" spans="1:3" x14ac:dyDescent="0.3">
      <c r="A472415" t="s">
        <v>296603</v>
      </c>
      <c r="B472415" t="s">
        <v>296602</v>
      </c>
      <c r="C472415">
        <v>1</v>
      </c>
    </row>
    <row r="472416" spans="1:3" x14ac:dyDescent="0.3">
      <c r="A472416" t="s">
        <v>384367</v>
      </c>
      <c r="B472416" t="s">
        <v>384366</v>
      </c>
      <c r="C472416">
        <v>1</v>
      </c>
    </row>
    <row r="472417" spans="1:3" x14ac:dyDescent="0.3">
      <c r="A472417" t="s">
        <v>623812</v>
      </c>
      <c r="B472417" t="s">
        <v>623813</v>
      </c>
      <c r="C472417">
        <v>2</v>
      </c>
    </row>
    <row r="472418" spans="1:3" x14ac:dyDescent="0.3">
      <c r="A472418" t="s">
        <v>380767</v>
      </c>
      <c r="B472418" t="s">
        <v>380766</v>
      </c>
      <c r="C472418">
        <v>1</v>
      </c>
    </row>
    <row r="472419" spans="1:3" x14ac:dyDescent="0.3">
      <c r="A472419" t="s">
        <v>384369</v>
      </c>
      <c r="B472419" t="s">
        <v>384368</v>
      </c>
      <c r="C472419">
        <v>1</v>
      </c>
    </row>
    <row r="472420" spans="1:3" x14ac:dyDescent="0.3">
      <c r="A472420" t="s">
        <v>623814</v>
      </c>
      <c r="B472420" t="s">
        <v>623815</v>
      </c>
      <c r="C472420">
        <v>1</v>
      </c>
    </row>
    <row r="472421" spans="1:3" x14ac:dyDescent="0.3">
      <c r="A472421" t="s">
        <v>623816</v>
      </c>
      <c r="B472421" t="s">
        <v>623817</v>
      </c>
      <c r="C472421">
        <v>2</v>
      </c>
    </row>
    <row r="472422" spans="1:3" x14ac:dyDescent="0.3">
      <c r="A472422" t="s">
        <v>623818</v>
      </c>
      <c r="B472422" t="s">
        <v>623819</v>
      </c>
      <c r="C472422">
        <v>1</v>
      </c>
    </row>
    <row r="472423" spans="1:3" x14ac:dyDescent="0.3">
      <c r="A472423" t="s">
        <v>623820</v>
      </c>
      <c r="B472423" t="s">
        <v>623821</v>
      </c>
      <c r="C472423">
        <v>2</v>
      </c>
    </row>
    <row r="472424" spans="1:3" x14ac:dyDescent="0.3">
      <c r="A472424" t="s">
        <v>623822</v>
      </c>
      <c r="B472424" t="s">
        <v>623823</v>
      </c>
      <c r="C472424">
        <v>1</v>
      </c>
    </row>
    <row r="472425" spans="1:3" x14ac:dyDescent="0.3">
      <c r="A472425" t="s">
        <v>623824</v>
      </c>
      <c r="B472425" t="s">
        <v>623825</v>
      </c>
      <c r="C472425">
        <v>1</v>
      </c>
    </row>
    <row r="472426" spans="1:3" x14ac:dyDescent="0.3">
      <c r="A472426" t="s">
        <v>623826</v>
      </c>
      <c r="B472426" t="s">
        <v>623827</v>
      </c>
      <c r="C472426">
        <v>1</v>
      </c>
    </row>
    <row r="472427" spans="1:3" x14ac:dyDescent="0.3">
      <c r="A472427" t="s">
        <v>623828</v>
      </c>
      <c r="B472427" t="s">
        <v>623829</v>
      </c>
      <c r="C472427">
        <v>1</v>
      </c>
    </row>
    <row r="472428" spans="1:3" x14ac:dyDescent="0.3">
      <c r="A472428" t="s">
        <v>623830</v>
      </c>
      <c r="B472428" t="s">
        <v>623831</v>
      </c>
      <c r="C472428">
        <v>1</v>
      </c>
    </row>
    <row r="472429" spans="1:3" x14ac:dyDescent="0.3">
      <c r="A472429" t="s">
        <v>623832</v>
      </c>
      <c r="B472429" t="s">
        <v>623833</v>
      </c>
      <c r="C472429">
        <v>1</v>
      </c>
    </row>
    <row r="472430" spans="1:3" x14ac:dyDescent="0.3">
      <c r="A472430" t="s">
        <v>623834</v>
      </c>
      <c r="B472430" t="s">
        <v>623835</v>
      </c>
      <c r="C472430">
        <v>1</v>
      </c>
    </row>
    <row r="472431" spans="1:3" x14ac:dyDescent="0.3">
      <c r="A472431" t="s">
        <v>623836</v>
      </c>
      <c r="B472431" t="s">
        <v>623837</v>
      </c>
      <c r="C472431">
        <v>1</v>
      </c>
    </row>
    <row r="472432" spans="1:3" x14ac:dyDescent="0.3">
      <c r="A472432" t="s">
        <v>623838</v>
      </c>
      <c r="B472432" t="s">
        <v>623839</v>
      </c>
      <c r="C472432">
        <v>1</v>
      </c>
    </row>
    <row r="472433" spans="1:3" x14ac:dyDescent="0.3">
      <c r="A472433" t="s">
        <v>623840</v>
      </c>
      <c r="B472433" t="s">
        <v>623841</v>
      </c>
      <c r="C472433">
        <v>1</v>
      </c>
    </row>
    <row r="472434" spans="1:3" x14ac:dyDescent="0.3">
      <c r="A472434" t="s">
        <v>623842</v>
      </c>
      <c r="B472434" t="s">
        <v>623843</v>
      </c>
      <c r="C472434">
        <v>2</v>
      </c>
    </row>
    <row r="472435" spans="1:3" x14ac:dyDescent="0.3">
      <c r="A472435" t="s">
        <v>623844</v>
      </c>
      <c r="B472435" t="s">
        <v>623845</v>
      </c>
      <c r="C472435">
        <v>1</v>
      </c>
    </row>
    <row r="472436" spans="1:3" x14ac:dyDescent="0.3">
      <c r="A472436" t="s">
        <v>524869</v>
      </c>
      <c r="B472436" t="s">
        <v>524868</v>
      </c>
      <c r="C472436">
        <v>1</v>
      </c>
    </row>
    <row r="472437" spans="1:3" x14ac:dyDescent="0.3">
      <c r="A472437" t="s">
        <v>623846</v>
      </c>
      <c r="B472437" t="s">
        <v>623847</v>
      </c>
      <c r="C472437">
        <v>1</v>
      </c>
    </row>
    <row r="472438" spans="1:3" x14ac:dyDescent="0.3">
      <c r="A472438" t="s">
        <v>623848</v>
      </c>
      <c r="B472438" t="s">
        <v>623849</v>
      </c>
      <c r="C472438">
        <v>2</v>
      </c>
    </row>
    <row r="472439" spans="1:3" x14ac:dyDescent="0.3">
      <c r="A472439" t="s">
        <v>623850</v>
      </c>
      <c r="B472439" t="s">
        <v>623851</v>
      </c>
      <c r="C472439">
        <v>1</v>
      </c>
    </row>
    <row r="472440" spans="1:3" x14ac:dyDescent="0.3">
      <c r="A472440" t="s">
        <v>623852</v>
      </c>
      <c r="B472440" t="s">
        <v>623853</v>
      </c>
      <c r="C472440">
        <v>1</v>
      </c>
    </row>
    <row r="472441" spans="1:3" x14ac:dyDescent="0.3">
      <c r="A472441" t="s">
        <v>623854</v>
      </c>
      <c r="B472441" t="s">
        <v>623855</v>
      </c>
      <c r="C472441">
        <v>1</v>
      </c>
    </row>
    <row r="472442" spans="1:3" x14ac:dyDescent="0.3">
      <c r="A472442" t="s">
        <v>623856</v>
      </c>
      <c r="B472442" t="s">
        <v>623857</v>
      </c>
      <c r="C472442">
        <v>1</v>
      </c>
    </row>
    <row r="472443" spans="1:3" x14ac:dyDescent="0.3">
      <c r="A472443" t="s">
        <v>623858</v>
      </c>
      <c r="B472443" t="s">
        <v>623859</v>
      </c>
      <c r="C472443">
        <v>1</v>
      </c>
    </row>
    <row r="472444" spans="1:3" x14ac:dyDescent="0.3">
      <c r="A472444" t="s">
        <v>623860</v>
      </c>
      <c r="B472444" t="s">
        <v>623861</v>
      </c>
      <c r="C472444">
        <v>1</v>
      </c>
    </row>
    <row r="472445" spans="1:3" x14ac:dyDescent="0.3">
      <c r="A472445" t="s">
        <v>623862</v>
      </c>
      <c r="B472445" t="s">
        <v>623863</v>
      </c>
      <c r="C472445">
        <v>1</v>
      </c>
    </row>
    <row r="472446" spans="1:3" x14ac:dyDescent="0.3">
      <c r="A472446" t="s">
        <v>623861</v>
      </c>
      <c r="B472446" t="s">
        <v>623860</v>
      </c>
      <c r="C472446">
        <v>1</v>
      </c>
    </row>
    <row r="472447" spans="1:3" x14ac:dyDescent="0.3">
      <c r="A472447" t="s">
        <v>623864</v>
      </c>
      <c r="B472447" t="s">
        <v>623865</v>
      </c>
      <c r="C472447">
        <v>1</v>
      </c>
    </row>
    <row r="472448" spans="1:3" x14ac:dyDescent="0.3">
      <c r="A472448" t="s">
        <v>623866</v>
      </c>
      <c r="B472448" t="s">
        <v>623867</v>
      </c>
      <c r="C472448">
        <v>1</v>
      </c>
    </row>
    <row r="472449" spans="1:3" x14ac:dyDescent="0.3">
      <c r="A472449" t="s">
        <v>623863</v>
      </c>
      <c r="B472449" t="s">
        <v>623862</v>
      </c>
      <c r="C472449">
        <v>1</v>
      </c>
    </row>
    <row r="472450" spans="1:3" x14ac:dyDescent="0.3">
      <c r="A472450" t="s">
        <v>623868</v>
      </c>
      <c r="B472450" t="s">
        <v>623869</v>
      </c>
      <c r="C472450">
        <v>1</v>
      </c>
    </row>
    <row r="472451" spans="1:3" x14ac:dyDescent="0.3">
      <c r="A472451" t="s">
        <v>623870</v>
      </c>
      <c r="B472451" t="s">
        <v>623871</v>
      </c>
      <c r="C472451">
        <v>1</v>
      </c>
    </row>
    <row r="472452" spans="1:3" x14ac:dyDescent="0.3">
      <c r="A472452" t="s">
        <v>623872</v>
      </c>
      <c r="B472452" t="s">
        <v>623873</v>
      </c>
      <c r="C472452">
        <v>1</v>
      </c>
    </row>
    <row r="472453" spans="1:3" x14ac:dyDescent="0.3">
      <c r="A472453" t="s">
        <v>623857</v>
      </c>
      <c r="B472453" t="s">
        <v>623856</v>
      </c>
      <c r="C472453">
        <v>1</v>
      </c>
    </row>
    <row r="472454" spans="1:3" x14ac:dyDescent="0.3">
      <c r="A472454" t="s">
        <v>623859</v>
      </c>
      <c r="B472454" t="s">
        <v>623858</v>
      </c>
      <c r="C472454">
        <v>1</v>
      </c>
    </row>
    <row r="472455" spans="1:3" x14ac:dyDescent="0.3">
      <c r="A472455" t="s">
        <v>623874</v>
      </c>
      <c r="B472455" t="s">
        <v>623875</v>
      </c>
      <c r="C472455">
        <v>1</v>
      </c>
    </row>
    <row r="472456" spans="1:3" x14ac:dyDescent="0.3">
      <c r="A472456" t="s">
        <v>623876</v>
      </c>
      <c r="B472456" t="s">
        <v>623877</v>
      </c>
      <c r="C472456">
        <v>1</v>
      </c>
    </row>
    <row r="472457" spans="1:3" x14ac:dyDescent="0.3">
      <c r="A472457" t="s">
        <v>623878</v>
      </c>
      <c r="B472457" t="s">
        <v>623879</v>
      </c>
      <c r="C472457">
        <v>1</v>
      </c>
    </row>
    <row r="472458" spans="1:3" x14ac:dyDescent="0.3">
      <c r="A472458" t="s">
        <v>623880</v>
      </c>
      <c r="B472458" t="s">
        <v>623881</v>
      </c>
      <c r="C472458">
        <v>1</v>
      </c>
    </row>
    <row r="472459" spans="1:3" x14ac:dyDescent="0.3">
      <c r="A472459" t="s">
        <v>59473</v>
      </c>
      <c r="B472459" t="s">
        <v>59472</v>
      </c>
      <c r="C472459">
        <v>1</v>
      </c>
    </row>
    <row r="472460" spans="1:3" x14ac:dyDescent="0.3">
      <c r="A472460" t="s">
        <v>59475</v>
      </c>
      <c r="B472460" t="s">
        <v>59474</v>
      </c>
      <c r="C472460">
        <v>1</v>
      </c>
    </row>
    <row r="472461" spans="1:3" x14ac:dyDescent="0.3">
      <c r="A472461" t="s">
        <v>59477</v>
      </c>
      <c r="B472461" t="s">
        <v>59476</v>
      </c>
      <c r="C472461">
        <v>1</v>
      </c>
    </row>
    <row r="472462" spans="1:3" x14ac:dyDescent="0.3">
      <c r="A472462" t="s">
        <v>623882</v>
      </c>
      <c r="B472462" t="s">
        <v>623883</v>
      </c>
      <c r="C472462">
        <v>2</v>
      </c>
    </row>
    <row r="472463" spans="1:3" x14ac:dyDescent="0.3">
      <c r="A472463" t="s">
        <v>59481</v>
      </c>
      <c r="B472463" t="s">
        <v>59480</v>
      </c>
      <c r="C472463">
        <v>1</v>
      </c>
    </row>
    <row r="472464" spans="1:3" x14ac:dyDescent="0.3">
      <c r="A472464" t="s">
        <v>59483</v>
      </c>
      <c r="B472464" t="s">
        <v>59482</v>
      </c>
      <c r="C472464">
        <v>1</v>
      </c>
    </row>
    <row r="472465" spans="1:3" x14ac:dyDescent="0.3">
      <c r="A472465" t="s">
        <v>59485</v>
      </c>
      <c r="B472465" t="s">
        <v>59484</v>
      </c>
      <c r="C472465">
        <v>1</v>
      </c>
    </row>
    <row r="472466" spans="1:3" x14ac:dyDescent="0.3">
      <c r="A472466" t="s">
        <v>623884</v>
      </c>
      <c r="B472466" t="s">
        <v>623885</v>
      </c>
      <c r="C472466">
        <v>3</v>
      </c>
    </row>
    <row r="472467" spans="1:3" x14ac:dyDescent="0.3">
      <c r="A472467" t="s">
        <v>623886</v>
      </c>
      <c r="B472467" t="s">
        <v>623887</v>
      </c>
      <c r="C472467">
        <v>2</v>
      </c>
    </row>
    <row r="472468" spans="1:3" x14ac:dyDescent="0.3">
      <c r="A472468" t="s">
        <v>623888</v>
      </c>
      <c r="B472468" t="s">
        <v>623889</v>
      </c>
      <c r="C472468">
        <v>2</v>
      </c>
    </row>
    <row r="472469" spans="1:3" x14ac:dyDescent="0.3">
      <c r="A472469" t="s">
        <v>59501</v>
      </c>
      <c r="B472469" t="s">
        <v>59500</v>
      </c>
      <c r="C472469">
        <v>1</v>
      </c>
    </row>
    <row r="472470" spans="1:3" x14ac:dyDescent="0.3">
      <c r="A472470" t="s">
        <v>623890</v>
      </c>
      <c r="B472470" t="s">
        <v>623891</v>
      </c>
      <c r="C472470">
        <v>2</v>
      </c>
    </row>
    <row r="472471" spans="1:3" x14ac:dyDescent="0.3">
      <c r="A472471" t="s">
        <v>402853</v>
      </c>
      <c r="B472471" t="s">
        <v>402852</v>
      </c>
      <c r="C472471">
        <v>1</v>
      </c>
    </row>
    <row r="472472" spans="1:3" x14ac:dyDescent="0.3">
      <c r="A472472" t="s">
        <v>623892</v>
      </c>
      <c r="B472472" t="s">
        <v>623893</v>
      </c>
      <c r="C472472">
        <v>2</v>
      </c>
    </row>
    <row r="472473" spans="1:3" x14ac:dyDescent="0.3">
      <c r="A472473" t="s">
        <v>623894</v>
      </c>
      <c r="B472473" t="s">
        <v>623895</v>
      </c>
      <c r="C472473">
        <v>1</v>
      </c>
    </row>
    <row r="472474" spans="1:3" x14ac:dyDescent="0.3">
      <c r="A472474" t="s">
        <v>623896</v>
      </c>
      <c r="B472474" t="s">
        <v>623897</v>
      </c>
      <c r="C472474">
        <v>1</v>
      </c>
    </row>
    <row r="472475" spans="1:3" x14ac:dyDescent="0.3">
      <c r="A472475" t="s">
        <v>623898</v>
      </c>
      <c r="B472475" t="s">
        <v>623899</v>
      </c>
      <c r="C472475">
        <v>1</v>
      </c>
    </row>
    <row r="472476" spans="1:3" x14ac:dyDescent="0.3">
      <c r="A472476" t="s">
        <v>623900</v>
      </c>
      <c r="B472476" t="s">
        <v>623901</v>
      </c>
      <c r="C472476">
        <v>2</v>
      </c>
    </row>
    <row r="472477" spans="1:3" x14ac:dyDescent="0.3">
      <c r="A472477" t="s">
        <v>623902</v>
      </c>
      <c r="B472477" t="s">
        <v>623903</v>
      </c>
      <c r="C472477">
        <v>1</v>
      </c>
    </row>
    <row r="472478" spans="1:3" x14ac:dyDescent="0.3">
      <c r="A472478" t="s">
        <v>623904</v>
      </c>
      <c r="B472478" t="s">
        <v>623905</v>
      </c>
      <c r="C472478">
        <v>1</v>
      </c>
    </row>
    <row r="472479" spans="1:3" x14ac:dyDescent="0.3">
      <c r="A472479" t="s">
        <v>623906</v>
      </c>
      <c r="B472479" t="s">
        <v>623907</v>
      </c>
      <c r="C472479">
        <v>1</v>
      </c>
    </row>
    <row r="472480" spans="1:3" x14ac:dyDescent="0.3">
      <c r="A472480" t="s">
        <v>623908</v>
      </c>
      <c r="B472480" t="s">
        <v>623909</v>
      </c>
      <c r="C472480">
        <v>2</v>
      </c>
    </row>
    <row r="472481" spans="1:3" x14ac:dyDescent="0.3">
      <c r="A472481" t="s">
        <v>623910</v>
      </c>
      <c r="B472481" t="s">
        <v>623911</v>
      </c>
      <c r="C472481">
        <v>1</v>
      </c>
    </row>
    <row r="472482" spans="1:3" x14ac:dyDescent="0.3">
      <c r="A472482" t="s">
        <v>623912</v>
      </c>
      <c r="B472482" t="s">
        <v>623913</v>
      </c>
      <c r="C472482">
        <v>1</v>
      </c>
    </row>
    <row r="472483" spans="1:3" x14ac:dyDescent="0.3">
      <c r="A472483" t="s">
        <v>623914</v>
      </c>
      <c r="B472483" t="s">
        <v>623915</v>
      </c>
      <c r="C472483">
        <v>1</v>
      </c>
    </row>
    <row r="472484" spans="1:3" x14ac:dyDescent="0.3">
      <c r="A472484" t="s">
        <v>623916</v>
      </c>
      <c r="B472484" t="s">
        <v>623917</v>
      </c>
      <c r="C472484">
        <v>1</v>
      </c>
    </row>
    <row r="472485" spans="1:3" x14ac:dyDescent="0.3">
      <c r="A472485" t="s">
        <v>623918</v>
      </c>
      <c r="B472485" t="s">
        <v>623919</v>
      </c>
      <c r="C472485">
        <v>1</v>
      </c>
    </row>
    <row r="472486" spans="1:3" x14ac:dyDescent="0.3">
      <c r="A472486" t="s">
        <v>623920</v>
      </c>
      <c r="B472486" t="s">
        <v>623921</v>
      </c>
      <c r="C472486">
        <v>1</v>
      </c>
    </row>
    <row r="472487" spans="1:3" x14ac:dyDescent="0.3">
      <c r="A472487" t="s">
        <v>623922</v>
      </c>
      <c r="B472487" t="s">
        <v>623923</v>
      </c>
      <c r="C472487">
        <v>2</v>
      </c>
    </row>
    <row r="472488" spans="1:3" x14ac:dyDescent="0.3">
      <c r="A472488" t="s">
        <v>623924</v>
      </c>
      <c r="B472488" t="s">
        <v>623925</v>
      </c>
      <c r="C472488">
        <v>1</v>
      </c>
    </row>
    <row r="472489" spans="1:3" x14ac:dyDescent="0.3">
      <c r="A472489" t="s">
        <v>623926</v>
      </c>
      <c r="B472489" t="s">
        <v>623927</v>
      </c>
      <c r="C472489">
        <v>2</v>
      </c>
    </row>
    <row r="472490" spans="1:3" x14ac:dyDescent="0.3">
      <c r="A472490" t="s">
        <v>623928</v>
      </c>
      <c r="B472490" t="s">
        <v>623929</v>
      </c>
      <c r="C472490">
        <v>2</v>
      </c>
    </row>
    <row r="472491" spans="1:3" x14ac:dyDescent="0.3">
      <c r="A472491" t="s">
        <v>623930</v>
      </c>
      <c r="B472491" t="s">
        <v>623931</v>
      </c>
      <c r="C472491">
        <v>2</v>
      </c>
    </row>
    <row r="472492" spans="1:3" x14ac:dyDescent="0.3">
      <c r="A472492" t="s">
        <v>623932</v>
      </c>
      <c r="B472492" t="s">
        <v>623933</v>
      </c>
      <c r="C472492">
        <v>4</v>
      </c>
    </row>
    <row r="472493" spans="1:3" x14ac:dyDescent="0.3">
      <c r="A472493" t="s">
        <v>623934</v>
      </c>
      <c r="B472493" t="s">
        <v>623935</v>
      </c>
      <c r="C472493">
        <v>1</v>
      </c>
    </row>
    <row r="472494" spans="1:3" x14ac:dyDescent="0.3">
      <c r="A472494" t="s">
        <v>623936</v>
      </c>
      <c r="B472494" t="s">
        <v>623937</v>
      </c>
      <c r="C472494">
        <v>1</v>
      </c>
    </row>
    <row r="472495" spans="1:3" x14ac:dyDescent="0.3">
      <c r="A472495" t="s">
        <v>623938</v>
      </c>
      <c r="B472495" t="s">
        <v>623939</v>
      </c>
      <c r="C472495">
        <v>1</v>
      </c>
    </row>
    <row r="472496" spans="1:3" x14ac:dyDescent="0.3">
      <c r="A472496" t="s">
        <v>623940</v>
      </c>
      <c r="B472496" t="s">
        <v>623941</v>
      </c>
      <c r="C472496">
        <v>4</v>
      </c>
    </row>
    <row r="472497" spans="1:3" x14ac:dyDescent="0.3">
      <c r="A472497" t="s">
        <v>623942</v>
      </c>
      <c r="B472497" t="s">
        <v>623943</v>
      </c>
      <c r="C472497">
        <v>4</v>
      </c>
    </row>
    <row r="472498" spans="1:3" x14ac:dyDescent="0.3">
      <c r="A472498" t="s">
        <v>623944</v>
      </c>
      <c r="B472498" t="s">
        <v>623945</v>
      </c>
      <c r="C472498">
        <v>1</v>
      </c>
    </row>
    <row r="472499" spans="1:3" x14ac:dyDescent="0.3">
      <c r="A472499" t="s">
        <v>623946</v>
      </c>
      <c r="B472499" t="s">
        <v>623947</v>
      </c>
      <c r="C472499">
        <v>1</v>
      </c>
    </row>
    <row r="472500" spans="1:3" x14ac:dyDescent="0.3">
      <c r="A472500" t="s">
        <v>623948</v>
      </c>
      <c r="B472500" t="s">
        <v>623949</v>
      </c>
      <c r="C472500">
        <v>1</v>
      </c>
    </row>
    <row r="472501" spans="1:3" x14ac:dyDescent="0.3">
      <c r="A472501" t="s">
        <v>623950</v>
      </c>
      <c r="B472501" t="s">
        <v>623951</v>
      </c>
      <c r="C472501">
        <v>1</v>
      </c>
    </row>
    <row r="472502" spans="1:3" x14ac:dyDescent="0.3">
      <c r="A472502" t="s">
        <v>623952</v>
      </c>
      <c r="B472502" t="s">
        <v>623953</v>
      </c>
      <c r="C472502">
        <v>1</v>
      </c>
    </row>
    <row r="472503" spans="1:3" x14ac:dyDescent="0.3">
      <c r="A472503" t="s">
        <v>623954</v>
      </c>
      <c r="B472503" t="s">
        <v>623955</v>
      </c>
      <c r="C472503">
        <v>2</v>
      </c>
    </row>
    <row r="472504" spans="1:3" x14ac:dyDescent="0.3">
      <c r="A472504" t="s">
        <v>623956</v>
      </c>
      <c r="B472504" t="s">
        <v>623957</v>
      </c>
      <c r="C472504">
        <v>1</v>
      </c>
    </row>
    <row r="472505" spans="1:3" x14ac:dyDescent="0.3">
      <c r="A472505" t="s">
        <v>623958</v>
      </c>
      <c r="B472505" t="s">
        <v>623959</v>
      </c>
      <c r="C472505">
        <v>2</v>
      </c>
    </row>
    <row r="472506" spans="1:3" x14ac:dyDescent="0.3">
      <c r="A472506" t="s">
        <v>623960</v>
      </c>
      <c r="B472506" t="s">
        <v>623961</v>
      </c>
      <c r="C472506">
        <v>1</v>
      </c>
    </row>
    <row r="472507" spans="1:3" x14ac:dyDescent="0.3">
      <c r="A472507" t="s">
        <v>623962</v>
      </c>
      <c r="B472507" t="s">
        <v>623963</v>
      </c>
      <c r="C472507">
        <v>2</v>
      </c>
    </row>
    <row r="472508" spans="1:3" x14ac:dyDescent="0.3">
      <c r="A472508" t="s">
        <v>623964</v>
      </c>
      <c r="B472508" t="s">
        <v>623965</v>
      </c>
      <c r="C472508">
        <v>2</v>
      </c>
    </row>
    <row r="472509" spans="1:3" x14ac:dyDescent="0.3">
      <c r="A472509" t="s">
        <v>623966</v>
      </c>
      <c r="B472509" t="s">
        <v>623967</v>
      </c>
      <c r="C472509">
        <v>1</v>
      </c>
    </row>
    <row r="472510" spans="1:3" x14ac:dyDescent="0.3">
      <c r="A472510" t="s">
        <v>623968</v>
      </c>
      <c r="B472510" t="s">
        <v>623969</v>
      </c>
      <c r="C472510">
        <v>1</v>
      </c>
    </row>
    <row r="472511" spans="1:3" x14ac:dyDescent="0.3">
      <c r="A472511" t="s">
        <v>623970</v>
      </c>
      <c r="B472511" t="s">
        <v>623971</v>
      </c>
      <c r="C472511">
        <v>1</v>
      </c>
    </row>
    <row r="472512" spans="1:3" x14ac:dyDescent="0.3">
      <c r="A472512" t="s">
        <v>623972</v>
      </c>
      <c r="B472512" t="s">
        <v>623973</v>
      </c>
      <c r="C472512">
        <v>1</v>
      </c>
    </row>
    <row r="472513" spans="1:3" x14ac:dyDescent="0.3">
      <c r="A472513" t="s">
        <v>623974</v>
      </c>
      <c r="B472513" t="s">
        <v>623975</v>
      </c>
      <c r="C472513">
        <v>1</v>
      </c>
    </row>
    <row r="472514" spans="1:3" x14ac:dyDescent="0.3">
      <c r="A472514" t="s">
        <v>623976</v>
      </c>
      <c r="B472514" t="s">
        <v>623977</v>
      </c>
      <c r="C472514">
        <v>1</v>
      </c>
    </row>
    <row r="472515" spans="1:3" x14ac:dyDescent="0.3">
      <c r="A472515" t="s">
        <v>623978</v>
      </c>
      <c r="B472515" t="s">
        <v>623979</v>
      </c>
      <c r="C472515">
        <v>1</v>
      </c>
    </row>
    <row r="472516" spans="1:3" x14ac:dyDescent="0.3">
      <c r="A472516" t="s">
        <v>623980</v>
      </c>
      <c r="B472516" t="s">
        <v>623981</v>
      </c>
      <c r="C472516">
        <v>1</v>
      </c>
    </row>
    <row r="472517" spans="1:3" x14ac:dyDescent="0.3">
      <c r="A472517" t="s">
        <v>623982</v>
      </c>
      <c r="B472517" t="s">
        <v>623983</v>
      </c>
      <c r="C472517">
        <v>1</v>
      </c>
    </row>
    <row r="472518" spans="1:3" x14ac:dyDescent="0.3">
      <c r="A472518" t="s">
        <v>623984</v>
      </c>
      <c r="B472518" t="s">
        <v>623985</v>
      </c>
      <c r="C472518">
        <v>1</v>
      </c>
    </row>
    <row r="472519" spans="1:3" x14ac:dyDescent="0.3">
      <c r="A472519" t="s">
        <v>623986</v>
      </c>
      <c r="B472519" t="s">
        <v>623987</v>
      </c>
      <c r="C472519">
        <v>2</v>
      </c>
    </row>
    <row r="472520" spans="1:3" x14ac:dyDescent="0.3">
      <c r="A472520" t="s">
        <v>623988</v>
      </c>
      <c r="B472520" t="s">
        <v>623989</v>
      </c>
      <c r="C472520">
        <v>1</v>
      </c>
    </row>
    <row r="472521" spans="1:3" x14ac:dyDescent="0.3">
      <c r="A472521" t="s">
        <v>623990</v>
      </c>
      <c r="B472521" t="s">
        <v>623991</v>
      </c>
      <c r="C472521">
        <v>1</v>
      </c>
    </row>
    <row r="472522" spans="1:3" x14ac:dyDescent="0.3">
      <c r="A472522" t="s">
        <v>623992</v>
      </c>
      <c r="B472522" t="s">
        <v>623993</v>
      </c>
      <c r="C472522">
        <v>1</v>
      </c>
    </row>
    <row r="472523" spans="1:3" x14ac:dyDescent="0.3">
      <c r="A472523" t="s">
        <v>623994</v>
      </c>
      <c r="B472523" t="s">
        <v>623995</v>
      </c>
      <c r="C472523">
        <v>1</v>
      </c>
    </row>
    <row r="472524" spans="1:3" x14ac:dyDescent="0.3">
      <c r="A472524" t="s">
        <v>623996</v>
      </c>
      <c r="B472524" t="s">
        <v>623997</v>
      </c>
      <c r="C472524">
        <v>1</v>
      </c>
    </row>
    <row r="472525" spans="1:3" x14ac:dyDescent="0.3">
      <c r="A472525" t="s">
        <v>623998</v>
      </c>
      <c r="B472525" t="s">
        <v>623999</v>
      </c>
      <c r="C472525">
        <v>1</v>
      </c>
    </row>
    <row r="472526" spans="1:3" x14ac:dyDescent="0.3">
      <c r="A472526" t="s">
        <v>624000</v>
      </c>
      <c r="B472526" t="s">
        <v>624001</v>
      </c>
      <c r="C472526">
        <v>1</v>
      </c>
    </row>
    <row r="472527" spans="1:3" x14ac:dyDescent="0.3">
      <c r="A472527" t="s">
        <v>624002</v>
      </c>
      <c r="B472527" t="s">
        <v>624003</v>
      </c>
      <c r="C472527">
        <v>1</v>
      </c>
    </row>
    <row r="472528" spans="1:3" x14ac:dyDescent="0.3">
      <c r="A472528" t="s">
        <v>624004</v>
      </c>
      <c r="B472528" t="s">
        <v>624005</v>
      </c>
      <c r="C472528">
        <v>1</v>
      </c>
    </row>
    <row r="472529" spans="1:3" x14ac:dyDescent="0.3">
      <c r="A472529" t="s">
        <v>624006</v>
      </c>
      <c r="B472529" t="s">
        <v>624007</v>
      </c>
      <c r="C472529">
        <v>1</v>
      </c>
    </row>
    <row r="472530" spans="1:3" x14ac:dyDescent="0.3">
      <c r="A472530" t="s">
        <v>624008</v>
      </c>
      <c r="B472530" t="s">
        <v>624009</v>
      </c>
      <c r="C472530">
        <v>1</v>
      </c>
    </row>
    <row r="472531" spans="1:3" x14ac:dyDescent="0.3">
      <c r="A472531" t="s">
        <v>624010</v>
      </c>
      <c r="B472531" t="s">
        <v>624011</v>
      </c>
      <c r="C472531">
        <v>1</v>
      </c>
    </row>
    <row r="472532" spans="1:3" x14ac:dyDescent="0.3">
      <c r="A472532" t="s">
        <v>624012</v>
      </c>
      <c r="B472532" t="s">
        <v>624013</v>
      </c>
      <c r="C472532">
        <v>1</v>
      </c>
    </row>
    <row r="472533" spans="1:3" x14ac:dyDescent="0.3">
      <c r="A472533" t="s">
        <v>624014</v>
      </c>
      <c r="B472533" t="s">
        <v>624015</v>
      </c>
      <c r="C472533">
        <v>1</v>
      </c>
    </row>
    <row r="472534" spans="1:3" x14ac:dyDescent="0.3">
      <c r="A472534" t="s">
        <v>624016</v>
      </c>
      <c r="B472534" t="s">
        <v>624017</v>
      </c>
      <c r="C472534">
        <v>1</v>
      </c>
    </row>
    <row r="472535" spans="1:3" x14ac:dyDescent="0.3">
      <c r="A472535" t="s">
        <v>624018</v>
      </c>
      <c r="B472535" t="s">
        <v>624019</v>
      </c>
      <c r="C472535">
        <v>1</v>
      </c>
    </row>
    <row r="472536" spans="1:3" x14ac:dyDescent="0.3">
      <c r="A472536" t="s">
        <v>624020</v>
      </c>
      <c r="B472536" t="s">
        <v>624021</v>
      </c>
      <c r="C472536">
        <v>1</v>
      </c>
    </row>
    <row r="472537" spans="1:3" x14ac:dyDescent="0.3">
      <c r="A472537" t="s">
        <v>624022</v>
      </c>
      <c r="B472537" t="s">
        <v>624023</v>
      </c>
      <c r="C472537">
        <v>1</v>
      </c>
    </row>
    <row r="472538" spans="1:3" x14ac:dyDescent="0.3">
      <c r="A472538" t="s">
        <v>624024</v>
      </c>
      <c r="B472538" t="s">
        <v>624025</v>
      </c>
      <c r="C472538">
        <v>1</v>
      </c>
    </row>
    <row r="472539" spans="1:3" x14ac:dyDescent="0.3">
      <c r="A472539" t="s">
        <v>624026</v>
      </c>
      <c r="B472539" t="s">
        <v>624027</v>
      </c>
      <c r="C472539">
        <v>1</v>
      </c>
    </row>
    <row r="472540" spans="1:3" x14ac:dyDescent="0.3">
      <c r="A472540" t="s">
        <v>624028</v>
      </c>
      <c r="B472540" t="s">
        <v>624029</v>
      </c>
      <c r="C472540">
        <v>1</v>
      </c>
    </row>
    <row r="472541" spans="1:3" x14ac:dyDescent="0.3">
      <c r="A472541" t="s">
        <v>624030</v>
      </c>
      <c r="B472541" t="s">
        <v>624031</v>
      </c>
      <c r="C472541">
        <v>1</v>
      </c>
    </row>
    <row r="472542" spans="1:3" x14ac:dyDescent="0.3">
      <c r="A472542" t="s">
        <v>624032</v>
      </c>
      <c r="B472542" t="s">
        <v>624033</v>
      </c>
      <c r="C472542">
        <v>1</v>
      </c>
    </row>
    <row r="472543" spans="1:3" x14ac:dyDescent="0.3">
      <c r="A472543" t="s">
        <v>408187</v>
      </c>
      <c r="B472543" t="s">
        <v>408186</v>
      </c>
      <c r="C472543">
        <v>1</v>
      </c>
    </row>
    <row r="472544" spans="1:3" x14ac:dyDescent="0.3">
      <c r="A472544" t="s">
        <v>408189</v>
      </c>
      <c r="B472544" t="s">
        <v>408188</v>
      </c>
      <c r="C472544">
        <v>1</v>
      </c>
    </row>
    <row r="472545" spans="1:3" x14ac:dyDescent="0.3">
      <c r="A472545" t="s">
        <v>408191</v>
      </c>
      <c r="B472545" t="s">
        <v>408190</v>
      </c>
      <c r="C472545">
        <v>1</v>
      </c>
    </row>
    <row r="472546" spans="1:3" x14ac:dyDescent="0.3">
      <c r="A472546" t="s">
        <v>548803</v>
      </c>
      <c r="B472546" t="s">
        <v>548802</v>
      </c>
      <c r="C472546">
        <v>1</v>
      </c>
    </row>
    <row r="472547" spans="1:3" x14ac:dyDescent="0.3">
      <c r="A472547" t="s">
        <v>624034</v>
      </c>
      <c r="B472547" t="s">
        <v>624035</v>
      </c>
      <c r="C472547">
        <v>1</v>
      </c>
    </row>
    <row r="472548" spans="1:3" x14ac:dyDescent="0.3">
      <c r="A472548" t="s">
        <v>624036</v>
      </c>
      <c r="B472548" t="s">
        <v>624037</v>
      </c>
      <c r="C472548">
        <v>2</v>
      </c>
    </row>
    <row r="472549" spans="1:3" x14ac:dyDescent="0.3">
      <c r="A472549" t="s">
        <v>606848</v>
      </c>
      <c r="B472549" t="s">
        <v>606847</v>
      </c>
      <c r="C472549">
        <v>1</v>
      </c>
    </row>
    <row r="472550" spans="1:3" x14ac:dyDescent="0.3">
      <c r="A472550" t="s">
        <v>606850</v>
      </c>
      <c r="B472550" t="s">
        <v>606849</v>
      </c>
      <c r="C472550">
        <v>1</v>
      </c>
    </row>
    <row r="472551" spans="1:3" x14ac:dyDescent="0.3">
      <c r="A472551" t="s">
        <v>606852</v>
      </c>
      <c r="B472551" t="s">
        <v>606851</v>
      </c>
      <c r="C472551">
        <v>1</v>
      </c>
    </row>
    <row r="472552" spans="1:3" x14ac:dyDescent="0.3">
      <c r="A472552" t="s">
        <v>606860</v>
      </c>
      <c r="B472552" t="s">
        <v>606859</v>
      </c>
      <c r="C472552">
        <v>1</v>
      </c>
    </row>
    <row r="472553" spans="1:3" x14ac:dyDescent="0.3">
      <c r="A472553" t="s">
        <v>606854</v>
      </c>
      <c r="B472553" t="s">
        <v>606853</v>
      </c>
      <c r="C472553">
        <v>1</v>
      </c>
    </row>
    <row r="472554" spans="1:3" x14ac:dyDescent="0.3">
      <c r="A472554" t="s">
        <v>606856</v>
      </c>
      <c r="B472554" t="s">
        <v>606855</v>
      </c>
      <c r="C472554">
        <v>1</v>
      </c>
    </row>
    <row r="472555" spans="1:3" x14ac:dyDescent="0.3">
      <c r="A472555" t="s">
        <v>606858</v>
      </c>
      <c r="B472555" t="s">
        <v>606857</v>
      </c>
      <c r="C472555">
        <v>1</v>
      </c>
    </row>
    <row r="472556" spans="1:3" x14ac:dyDescent="0.3">
      <c r="A472556" t="s">
        <v>606862</v>
      </c>
      <c r="B472556" t="s">
        <v>606861</v>
      </c>
      <c r="C472556">
        <v>1</v>
      </c>
    </row>
    <row r="472557" spans="1:3" x14ac:dyDescent="0.3">
      <c r="A472557" t="s">
        <v>624038</v>
      </c>
      <c r="B472557" t="s">
        <v>624039</v>
      </c>
      <c r="C472557">
        <v>2</v>
      </c>
    </row>
    <row r="472558" spans="1:3" x14ac:dyDescent="0.3">
      <c r="A472558" t="s">
        <v>624040</v>
      </c>
      <c r="B472558" t="s">
        <v>624041</v>
      </c>
      <c r="C472558">
        <v>1</v>
      </c>
    </row>
    <row r="472559" spans="1:3" x14ac:dyDescent="0.3">
      <c r="A472559" t="s">
        <v>606866</v>
      </c>
      <c r="B472559" t="s">
        <v>606865</v>
      </c>
      <c r="C472559">
        <v>1</v>
      </c>
    </row>
    <row r="472560" spans="1:3" x14ac:dyDescent="0.3">
      <c r="A472560" t="s">
        <v>606868</v>
      </c>
      <c r="B472560" t="s">
        <v>606867</v>
      </c>
      <c r="C472560">
        <v>1</v>
      </c>
    </row>
    <row r="472561" spans="1:3" x14ac:dyDescent="0.3">
      <c r="A472561" t="s">
        <v>624042</v>
      </c>
      <c r="B472561" t="s">
        <v>624043</v>
      </c>
      <c r="C472561">
        <v>3</v>
      </c>
    </row>
    <row r="472562" spans="1:3" x14ac:dyDescent="0.3">
      <c r="A472562" t="s">
        <v>624044</v>
      </c>
      <c r="B472562" t="s">
        <v>624045</v>
      </c>
      <c r="C472562">
        <v>1</v>
      </c>
    </row>
    <row r="472563" spans="1:3" x14ac:dyDescent="0.3">
      <c r="A472563" t="s">
        <v>624046</v>
      </c>
      <c r="B472563" t="s">
        <v>624047</v>
      </c>
      <c r="C472563">
        <v>1</v>
      </c>
    </row>
    <row r="472564" spans="1:3" x14ac:dyDescent="0.3">
      <c r="A472564" t="s">
        <v>624048</v>
      </c>
      <c r="B472564" t="s">
        <v>624049</v>
      </c>
      <c r="C472564">
        <v>1</v>
      </c>
    </row>
    <row r="472565" spans="1:3" x14ac:dyDescent="0.3">
      <c r="A472565" t="s">
        <v>624050</v>
      </c>
      <c r="B472565" t="s">
        <v>624051</v>
      </c>
      <c r="C472565">
        <v>3</v>
      </c>
    </row>
    <row r="472566" spans="1:3" x14ac:dyDescent="0.3">
      <c r="A472566" t="s">
        <v>624052</v>
      </c>
      <c r="B472566" t="s">
        <v>624053</v>
      </c>
      <c r="C472566">
        <v>1</v>
      </c>
    </row>
    <row r="472567" spans="1:3" x14ac:dyDescent="0.3">
      <c r="A472567" t="s">
        <v>624049</v>
      </c>
      <c r="B472567" t="s">
        <v>624048</v>
      </c>
      <c r="C472567">
        <v>1</v>
      </c>
    </row>
    <row r="472568" spans="1:3" x14ac:dyDescent="0.3">
      <c r="A472568" t="s">
        <v>624054</v>
      </c>
      <c r="B472568" t="s">
        <v>624055</v>
      </c>
      <c r="C472568">
        <v>2</v>
      </c>
    </row>
    <row r="472569" spans="1:3" x14ac:dyDescent="0.3">
      <c r="A472569" t="s">
        <v>624056</v>
      </c>
      <c r="B472569" t="s">
        <v>624057</v>
      </c>
      <c r="C472569">
        <v>3</v>
      </c>
    </row>
    <row r="472570" spans="1:3" x14ac:dyDescent="0.3">
      <c r="A472570" t="s">
        <v>600062</v>
      </c>
      <c r="B472570" t="s">
        <v>600061</v>
      </c>
      <c r="C472570">
        <v>1</v>
      </c>
    </row>
    <row r="472571" spans="1:3" x14ac:dyDescent="0.3">
      <c r="A472571" t="s">
        <v>624058</v>
      </c>
      <c r="B472571" t="s">
        <v>624059</v>
      </c>
      <c r="C472571">
        <v>1</v>
      </c>
    </row>
    <row r="472572" spans="1:3" x14ac:dyDescent="0.3">
      <c r="A472572" t="s">
        <v>624060</v>
      </c>
      <c r="B472572" t="s">
        <v>624061</v>
      </c>
      <c r="C472572">
        <v>2</v>
      </c>
    </row>
    <row r="472573" spans="1:3" x14ac:dyDescent="0.3">
      <c r="A472573" t="s">
        <v>624041</v>
      </c>
      <c r="B472573" t="s">
        <v>624040</v>
      </c>
      <c r="C472573">
        <v>1</v>
      </c>
    </row>
    <row r="472574" spans="1:3" x14ac:dyDescent="0.3">
      <c r="A472574" t="s">
        <v>624062</v>
      </c>
      <c r="B472574" t="s">
        <v>624063</v>
      </c>
      <c r="C472574">
        <v>1</v>
      </c>
    </row>
    <row r="472575" spans="1:3" x14ac:dyDescent="0.3">
      <c r="A472575" t="s">
        <v>624064</v>
      </c>
      <c r="B472575" t="s">
        <v>624065</v>
      </c>
      <c r="C472575">
        <v>1</v>
      </c>
    </row>
    <row r="472576" spans="1:3" x14ac:dyDescent="0.3">
      <c r="A472576" t="s">
        <v>624066</v>
      </c>
      <c r="B472576" t="s">
        <v>624067</v>
      </c>
      <c r="C472576">
        <v>1</v>
      </c>
    </row>
    <row r="472577" spans="1:3" x14ac:dyDescent="0.3">
      <c r="A472577" t="s">
        <v>624068</v>
      </c>
      <c r="B472577" t="s">
        <v>624069</v>
      </c>
      <c r="C472577">
        <v>1</v>
      </c>
    </row>
    <row r="472578" spans="1:3" x14ac:dyDescent="0.3">
      <c r="A472578" t="s">
        <v>624070</v>
      </c>
      <c r="B472578" t="s">
        <v>624071</v>
      </c>
      <c r="C472578">
        <v>1</v>
      </c>
    </row>
    <row r="472579" spans="1:3" x14ac:dyDescent="0.3">
      <c r="A472579" t="s">
        <v>624072</v>
      </c>
      <c r="B472579" t="s">
        <v>624073</v>
      </c>
      <c r="C472579">
        <v>2</v>
      </c>
    </row>
    <row r="472580" spans="1:3" x14ac:dyDescent="0.3">
      <c r="A472580" t="s">
        <v>620732</v>
      </c>
      <c r="B472580" t="s">
        <v>620731</v>
      </c>
      <c r="C472580">
        <v>1</v>
      </c>
    </row>
    <row r="472581" spans="1:3" x14ac:dyDescent="0.3">
      <c r="A472581" t="s">
        <v>624074</v>
      </c>
      <c r="B472581" t="s">
        <v>624075</v>
      </c>
      <c r="C472581">
        <v>2</v>
      </c>
    </row>
    <row r="472582" spans="1:3" x14ac:dyDescent="0.3">
      <c r="A472582" t="s">
        <v>624076</v>
      </c>
      <c r="B472582" t="s">
        <v>624077</v>
      </c>
      <c r="C472582">
        <v>1</v>
      </c>
    </row>
    <row r="472583" spans="1:3" x14ac:dyDescent="0.3">
      <c r="A472583" t="s">
        <v>624078</v>
      </c>
      <c r="B472583" t="s">
        <v>624079</v>
      </c>
      <c r="C472583">
        <v>1</v>
      </c>
    </row>
    <row r="472584" spans="1:3" x14ac:dyDescent="0.3">
      <c r="A472584" t="s">
        <v>624077</v>
      </c>
      <c r="B472584" t="s">
        <v>624076</v>
      </c>
      <c r="C472584">
        <v>1</v>
      </c>
    </row>
    <row r="472585" spans="1:3" x14ac:dyDescent="0.3">
      <c r="A472585" t="s">
        <v>379565</v>
      </c>
      <c r="B472585" t="s">
        <v>379564</v>
      </c>
      <c r="C472585">
        <v>1</v>
      </c>
    </row>
    <row r="472586" spans="1:3" x14ac:dyDescent="0.3">
      <c r="A472586" t="s">
        <v>624065</v>
      </c>
      <c r="B472586" t="s">
        <v>624064</v>
      </c>
      <c r="C472586">
        <v>1</v>
      </c>
    </row>
    <row r="472587" spans="1:3" x14ac:dyDescent="0.3">
      <c r="A472587" t="s">
        <v>624067</v>
      </c>
      <c r="B472587" t="s">
        <v>624066</v>
      </c>
      <c r="C472587">
        <v>1</v>
      </c>
    </row>
    <row r="472588" spans="1:3" x14ac:dyDescent="0.3">
      <c r="A472588" t="s">
        <v>624069</v>
      </c>
      <c r="B472588" t="s">
        <v>624068</v>
      </c>
      <c r="C472588">
        <v>1</v>
      </c>
    </row>
    <row r="472589" spans="1:3" x14ac:dyDescent="0.3">
      <c r="A472589" t="s">
        <v>624071</v>
      </c>
      <c r="B472589" t="s">
        <v>624070</v>
      </c>
      <c r="C472589">
        <v>1</v>
      </c>
    </row>
    <row r="472590" spans="1:3" x14ac:dyDescent="0.3">
      <c r="A472590" t="s">
        <v>624080</v>
      </c>
      <c r="B472590" t="s">
        <v>624081</v>
      </c>
      <c r="C472590">
        <v>2</v>
      </c>
    </row>
    <row r="472591" spans="1:3" x14ac:dyDescent="0.3">
      <c r="A472591" t="s">
        <v>613024</v>
      </c>
      <c r="B472591" t="s">
        <v>613023</v>
      </c>
      <c r="C472591">
        <v>1</v>
      </c>
    </row>
    <row r="472592" spans="1:3" x14ac:dyDescent="0.3">
      <c r="A472592" t="s">
        <v>624082</v>
      </c>
      <c r="B472592" t="s">
        <v>624083</v>
      </c>
      <c r="C472592">
        <v>1</v>
      </c>
    </row>
    <row r="472593" spans="1:3" x14ac:dyDescent="0.3">
      <c r="A472593" t="s">
        <v>624079</v>
      </c>
      <c r="B472593" t="s">
        <v>624078</v>
      </c>
      <c r="C472593">
        <v>1</v>
      </c>
    </row>
    <row r="472594" spans="1:3" x14ac:dyDescent="0.3">
      <c r="A472594" t="s">
        <v>624084</v>
      </c>
      <c r="B472594" t="s">
        <v>624085</v>
      </c>
      <c r="C472594">
        <v>1</v>
      </c>
    </row>
    <row r="472595" spans="1:3" x14ac:dyDescent="0.3">
      <c r="A472595" t="s">
        <v>397027</v>
      </c>
      <c r="B472595" t="s">
        <v>397026</v>
      </c>
      <c r="C472595">
        <v>1</v>
      </c>
    </row>
    <row r="472596" spans="1:3" x14ac:dyDescent="0.3">
      <c r="A472596" t="s">
        <v>397029</v>
      </c>
      <c r="B472596" t="s">
        <v>397028</v>
      </c>
      <c r="C472596">
        <v>1</v>
      </c>
    </row>
    <row r="472597" spans="1:3" x14ac:dyDescent="0.3">
      <c r="A472597" t="s">
        <v>397031</v>
      </c>
      <c r="B472597" t="s">
        <v>397030</v>
      </c>
      <c r="C472597">
        <v>1</v>
      </c>
    </row>
    <row r="472598" spans="1:3" x14ac:dyDescent="0.3">
      <c r="A472598" t="s">
        <v>397025</v>
      </c>
      <c r="B472598" t="s">
        <v>397024</v>
      </c>
      <c r="C472598">
        <v>1</v>
      </c>
    </row>
    <row r="472599" spans="1:3" x14ac:dyDescent="0.3">
      <c r="A472599" t="s">
        <v>624086</v>
      </c>
      <c r="B472599" t="s">
        <v>624087</v>
      </c>
      <c r="C472599">
        <v>1</v>
      </c>
    </row>
    <row r="472600" spans="1:3" x14ac:dyDescent="0.3">
      <c r="A472600" t="s">
        <v>624088</v>
      </c>
      <c r="B472600" t="s">
        <v>624089</v>
      </c>
      <c r="C472600">
        <v>1</v>
      </c>
    </row>
    <row r="472601" spans="1:3" x14ac:dyDescent="0.3">
      <c r="A472601" t="s">
        <v>624090</v>
      </c>
      <c r="B472601" t="s">
        <v>624091</v>
      </c>
      <c r="C472601">
        <v>1</v>
      </c>
    </row>
    <row r="472602" spans="1:3" x14ac:dyDescent="0.3">
      <c r="A472602" t="s">
        <v>624092</v>
      </c>
      <c r="B472602" t="s">
        <v>624093</v>
      </c>
      <c r="C472602">
        <v>1</v>
      </c>
    </row>
    <row r="472603" spans="1:3" x14ac:dyDescent="0.3">
      <c r="A472603" t="s">
        <v>624094</v>
      </c>
      <c r="B472603" t="s">
        <v>624095</v>
      </c>
      <c r="C472603">
        <v>1</v>
      </c>
    </row>
    <row r="472604" spans="1:3" x14ac:dyDescent="0.3">
      <c r="A472604" t="s">
        <v>624096</v>
      </c>
      <c r="B472604" t="s">
        <v>624097</v>
      </c>
      <c r="C472604">
        <v>1</v>
      </c>
    </row>
    <row r="472605" spans="1:3" x14ac:dyDescent="0.3">
      <c r="A472605" t="s">
        <v>624098</v>
      </c>
      <c r="B472605" t="s">
        <v>624099</v>
      </c>
      <c r="C472605">
        <v>1</v>
      </c>
    </row>
    <row r="472606" spans="1:3" x14ac:dyDescent="0.3">
      <c r="A472606" t="s">
        <v>624100</v>
      </c>
      <c r="B472606" t="s">
        <v>624101</v>
      </c>
      <c r="C472606">
        <v>1</v>
      </c>
    </row>
    <row r="472607" spans="1:3" x14ac:dyDescent="0.3">
      <c r="A472607" t="s">
        <v>624102</v>
      </c>
      <c r="B472607" t="s">
        <v>624103</v>
      </c>
      <c r="C472607">
        <v>1</v>
      </c>
    </row>
    <row r="472608" spans="1:3" x14ac:dyDescent="0.3">
      <c r="A472608" t="s">
        <v>624104</v>
      </c>
      <c r="B472608" t="s">
        <v>624105</v>
      </c>
      <c r="C472608">
        <v>1</v>
      </c>
    </row>
    <row r="472609" spans="1:3" x14ac:dyDescent="0.3">
      <c r="A472609" t="s">
        <v>624106</v>
      </c>
      <c r="B472609" t="s">
        <v>624107</v>
      </c>
      <c r="C472609">
        <v>1</v>
      </c>
    </row>
    <row r="472610" spans="1:3" x14ac:dyDescent="0.3">
      <c r="A472610" t="s">
        <v>624108</v>
      </c>
      <c r="B472610" t="s">
        <v>624109</v>
      </c>
      <c r="C472610">
        <v>1</v>
      </c>
    </row>
    <row r="472611" spans="1:3" x14ac:dyDescent="0.3">
      <c r="A472611" t="s">
        <v>624110</v>
      </c>
      <c r="B472611" t="s">
        <v>624111</v>
      </c>
      <c r="C472611">
        <v>1</v>
      </c>
    </row>
    <row r="472612" spans="1:3" x14ac:dyDescent="0.3">
      <c r="A472612" t="s">
        <v>624112</v>
      </c>
      <c r="B472612" t="s">
        <v>624113</v>
      </c>
      <c r="C472612">
        <v>1</v>
      </c>
    </row>
    <row r="472613" spans="1:3" x14ac:dyDescent="0.3">
      <c r="A472613" t="s">
        <v>624114</v>
      </c>
      <c r="B472613" t="s">
        <v>624115</v>
      </c>
      <c r="C472613">
        <v>1</v>
      </c>
    </row>
    <row r="472614" spans="1:3" x14ac:dyDescent="0.3">
      <c r="A472614" t="s">
        <v>624116</v>
      </c>
      <c r="B472614" t="s">
        <v>624117</v>
      </c>
      <c r="C472614">
        <v>1</v>
      </c>
    </row>
    <row r="472615" spans="1:3" x14ac:dyDescent="0.3">
      <c r="A472615" t="s">
        <v>624118</v>
      </c>
      <c r="B472615" t="s">
        <v>624119</v>
      </c>
      <c r="C472615">
        <v>1</v>
      </c>
    </row>
    <row r="472616" spans="1:3" x14ac:dyDescent="0.3">
      <c r="A472616" t="s">
        <v>624120</v>
      </c>
      <c r="B472616" t="s">
        <v>624121</v>
      </c>
      <c r="C472616">
        <v>1</v>
      </c>
    </row>
    <row r="472617" spans="1:3" x14ac:dyDescent="0.3">
      <c r="A472617" t="s">
        <v>624122</v>
      </c>
      <c r="B472617" t="s">
        <v>624123</v>
      </c>
      <c r="C472617">
        <v>1</v>
      </c>
    </row>
    <row r="472618" spans="1:3" x14ac:dyDescent="0.3">
      <c r="A472618" t="s">
        <v>624124</v>
      </c>
      <c r="B472618" t="s">
        <v>624125</v>
      </c>
      <c r="C472618">
        <v>1</v>
      </c>
    </row>
    <row r="472619" spans="1:3" x14ac:dyDescent="0.3">
      <c r="A472619" t="s">
        <v>624126</v>
      </c>
      <c r="B472619" t="s">
        <v>624127</v>
      </c>
      <c r="C472619">
        <v>1</v>
      </c>
    </row>
    <row r="472620" spans="1:3" x14ac:dyDescent="0.3">
      <c r="A472620" t="s">
        <v>624128</v>
      </c>
      <c r="B472620" t="s">
        <v>624129</v>
      </c>
      <c r="C472620">
        <v>1</v>
      </c>
    </row>
    <row r="472621" spans="1:3" x14ac:dyDescent="0.3">
      <c r="A472621" t="s">
        <v>624130</v>
      </c>
      <c r="B472621" t="s">
        <v>624131</v>
      </c>
      <c r="C472621">
        <v>1</v>
      </c>
    </row>
    <row r="472622" spans="1:3" x14ac:dyDescent="0.3">
      <c r="A472622" t="s">
        <v>624132</v>
      </c>
      <c r="B472622" t="s">
        <v>624133</v>
      </c>
      <c r="C472622">
        <v>1</v>
      </c>
    </row>
    <row r="472623" spans="1:3" x14ac:dyDescent="0.3">
      <c r="A472623" t="s">
        <v>624134</v>
      </c>
      <c r="B472623" t="s">
        <v>624135</v>
      </c>
      <c r="C472623">
        <v>1</v>
      </c>
    </row>
    <row r="472624" spans="1:3" x14ac:dyDescent="0.3">
      <c r="A472624" t="s">
        <v>624136</v>
      </c>
      <c r="B472624" t="s">
        <v>624137</v>
      </c>
      <c r="C472624">
        <v>1</v>
      </c>
    </row>
    <row r="472625" spans="1:3" x14ac:dyDescent="0.3">
      <c r="A472625" t="s">
        <v>624138</v>
      </c>
      <c r="B472625" t="s">
        <v>624139</v>
      </c>
      <c r="C472625">
        <v>1</v>
      </c>
    </row>
    <row r="472626" spans="1:3" x14ac:dyDescent="0.3">
      <c r="A472626" t="s">
        <v>624140</v>
      </c>
      <c r="B472626" t="s">
        <v>624141</v>
      </c>
      <c r="C472626">
        <v>1</v>
      </c>
    </row>
    <row r="472627" spans="1:3" x14ac:dyDescent="0.3">
      <c r="A472627" t="s">
        <v>624142</v>
      </c>
      <c r="B472627" t="s">
        <v>624143</v>
      </c>
      <c r="C472627">
        <v>1</v>
      </c>
    </row>
    <row r="472628" spans="1:3" x14ac:dyDescent="0.3">
      <c r="A472628" t="s">
        <v>624144</v>
      </c>
      <c r="B472628" t="s">
        <v>624145</v>
      </c>
      <c r="C472628">
        <v>1</v>
      </c>
    </row>
    <row r="472629" spans="1:3" x14ac:dyDescent="0.3">
      <c r="A472629" t="s">
        <v>624146</v>
      </c>
      <c r="B472629" t="s">
        <v>624147</v>
      </c>
      <c r="C472629">
        <v>1</v>
      </c>
    </row>
    <row r="472630" spans="1:3" x14ac:dyDescent="0.3">
      <c r="A472630" t="s">
        <v>624148</v>
      </c>
      <c r="B472630" t="s">
        <v>624149</v>
      </c>
      <c r="C472630">
        <v>1</v>
      </c>
    </row>
    <row r="472631" spans="1:3" x14ac:dyDescent="0.3">
      <c r="A472631" t="s">
        <v>624150</v>
      </c>
      <c r="B472631" t="s">
        <v>624151</v>
      </c>
      <c r="C472631">
        <v>4</v>
      </c>
    </row>
    <row r="472632" spans="1:3" x14ac:dyDescent="0.3">
      <c r="A472632" t="s">
        <v>624152</v>
      </c>
      <c r="B472632" t="s">
        <v>624153</v>
      </c>
      <c r="C472632">
        <v>1</v>
      </c>
    </row>
    <row r="472633" spans="1:3" x14ac:dyDescent="0.3">
      <c r="A472633" t="s">
        <v>624154</v>
      </c>
      <c r="B472633" t="s">
        <v>624155</v>
      </c>
      <c r="C472633">
        <v>1</v>
      </c>
    </row>
    <row r="472634" spans="1:3" x14ac:dyDescent="0.3">
      <c r="A472634" t="s">
        <v>624156</v>
      </c>
      <c r="B472634" t="s">
        <v>624157</v>
      </c>
      <c r="C472634">
        <v>1</v>
      </c>
    </row>
    <row r="472635" spans="1:3" x14ac:dyDescent="0.3">
      <c r="A472635" t="s">
        <v>624158</v>
      </c>
      <c r="B472635" t="s">
        <v>624159</v>
      </c>
      <c r="C472635">
        <v>1</v>
      </c>
    </row>
    <row r="472636" spans="1:3" x14ac:dyDescent="0.3">
      <c r="A472636" t="s">
        <v>624160</v>
      </c>
      <c r="B472636" t="s">
        <v>624161</v>
      </c>
      <c r="C472636">
        <v>2</v>
      </c>
    </row>
    <row r="472637" spans="1:3" x14ac:dyDescent="0.3">
      <c r="A472637" t="s">
        <v>624162</v>
      </c>
      <c r="B472637" t="s">
        <v>624163</v>
      </c>
      <c r="C472637">
        <v>1</v>
      </c>
    </row>
    <row r="472638" spans="1:3" x14ac:dyDescent="0.3">
      <c r="A472638" t="s">
        <v>624164</v>
      </c>
      <c r="B472638" t="s">
        <v>624165</v>
      </c>
      <c r="C472638">
        <v>3</v>
      </c>
    </row>
    <row r="472639" spans="1:3" x14ac:dyDescent="0.3">
      <c r="A472639" t="s">
        <v>624166</v>
      </c>
      <c r="B472639" t="s">
        <v>624167</v>
      </c>
      <c r="C472639">
        <v>3</v>
      </c>
    </row>
    <row r="472640" spans="1:3" x14ac:dyDescent="0.3">
      <c r="A472640" t="s">
        <v>624168</v>
      </c>
      <c r="B472640" t="s">
        <v>624169</v>
      </c>
      <c r="C472640">
        <v>3</v>
      </c>
    </row>
    <row r="472641" spans="1:3" x14ac:dyDescent="0.3">
      <c r="A472641" t="s">
        <v>624170</v>
      </c>
      <c r="B472641" t="s">
        <v>624171</v>
      </c>
      <c r="C472641">
        <v>2</v>
      </c>
    </row>
    <row r="472642" spans="1:3" x14ac:dyDescent="0.3">
      <c r="A472642" t="s">
        <v>624172</v>
      </c>
      <c r="B472642" t="s">
        <v>624173</v>
      </c>
      <c r="C472642">
        <v>2</v>
      </c>
    </row>
    <row r="472643" spans="1:3" x14ac:dyDescent="0.3">
      <c r="A472643" t="s">
        <v>624174</v>
      </c>
      <c r="B472643" t="s">
        <v>624175</v>
      </c>
      <c r="C472643">
        <v>1</v>
      </c>
    </row>
    <row r="472644" spans="1:3" x14ac:dyDescent="0.3">
      <c r="A472644" t="s">
        <v>624176</v>
      </c>
      <c r="B472644" t="s">
        <v>624177</v>
      </c>
      <c r="C472644">
        <v>1</v>
      </c>
    </row>
    <row r="472645" spans="1:3" x14ac:dyDescent="0.3">
      <c r="A472645" t="s">
        <v>624178</v>
      </c>
      <c r="B472645" t="s">
        <v>624179</v>
      </c>
      <c r="C472645">
        <v>2</v>
      </c>
    </row>
    <row r="472646" spans="1:3" x14ac:dyDescent="0.3">
      <c r="A472646" t="s">
        <v>624180</v>
      </c>
      <c r="B472646" t="s">
        <v>624181</v>
      </c>
      <c r="C472646">
        <v>1</v>
      </c>
    </row>
    <row r="472647" spans="1:3" x14ac:dyDescent="0.3">
      <c r="A472647" t="s">
        <v>624182</v>
      </c>
      <c r="B472647" t="s">
        <v>624183</v>
      </c>
      <c r="C472647">
        <v>1</v>
      </c>
    </row>
    <row r="472648" spans="1:3" x14ac:dyDescent="0.3">
      <c r="A472648" t="s">
        <v>624184</v>
      </c>
      <c r="B472648" t="s">
        <v>624185</v>
      </c>
      <c r="C472648">
        <v>1</v>
      </c>
    </row>
    <row r="472649" spans="1:3" x14ac:dyDescent="0.3">
      <c r="A472649" t="s">
        <v>624186</v>
      </c>
      <c r="B472649" t="s">
        <v>624187</v>
      </c>
      <c r="C472649">
        <v>1</v>
      </c>
    </row>
    <row r="472650" spans="1:3" x14ac:dyDescent="0.3">
      <c r="A472650" t="s">
        <v>624188</v>
      </c>
      <c r="B472650" t="s">
        <v>624189</v>
      </c>
      <c r="C472650">
        <v>1</v>
      </c>
    </row>
    <row r="472651" spans="1:3" x14ac:dyDescent="0.3">
      <c r="A472651" t="s">
        <v>624190</v>
      </c>
      <c r="B472651" t="s">
        <v>624191</v>
      </c>
      <c r="C472651">
        <v>2</v>
      </c>
    </row>
    <row r="472652" spans="1:3" x14ac:dyDescent="0.3">
      <c r="A472652" t="s">
        <v>624192</v>
      </c>
      <c r="B472652" t="s">
        <v>624193</v>
      </c>
      <c r="C472652">
        <v>1</v>
      </c>
    </row>
    <row r="472653" spans="1:3" x14ac:dyDescent="0.3">
      <c r="A472653" t="s">
        <v>624194</v>
      </c>
      <c r="B472653" t="s">
        <v>624195</v>
      </c>
      <c r="C472653">
        <v>1</v>
      </c>
    </row>
    <row r="472654" spans="1:3" x14ac:dyDescent="0.3">
      <c r="A472654" t="s">
        <v>624196</v>
      </c>
      <c r="B472654" t="s">
        <v>624197</v>
      </c>
      <c r="C472654">
        <v>1</v>
      </c>
    </row>
    <row r="472655" spans="1:3" x14ac:dyDescent="0.3">
      <c r="A472655" t="s">
        <v>624198</v>
      </c>
      <c r="B472655" t="s">
        <v>624199</v>
      </c>
      <c r="C472655">
        <v>1</v>
      </c>
    </row>
    <row r="472656" spans="1:3" x14ac:dyDescent="0.3">
      <c r="A472656" t="s">
        <v>624200</v>
      </c>
      <c r="B472656" t="s">
        <v>624201</v>
      </c>
      <c r="C472656">
        <v>1</v>
      </c>
    </row>
    <row r="472657" spans="1:3" x14ac:dyDescent="0.3">
      <c r="A472657" t="s">
        <v>624202</v>
      </c>
      <c r="B472657" t="s">
        <v>624203</v>
      </c>
      <c r="C472657">
        <v>2</v>
      </c>
    </row>
    <row r="472658" spans="1:3" x14ac:dyDescent="0.3">
      <c r="A472658" t="s">
        <v>624204</v>
      </c>
      <c r="B472658" t="s">
        <v>624205</v>
      </c>
      <c r="C472658">
        <v>1</v>
      </c>
    </row>
    <row r="472659" spans="1:3" x14ac:dyDescent="0.3">
      <c r="A472659" t="s">
        <v>624206</v>
      </c>
      <c r="B472659" t="s">
        <v>624207</v>
      </c>
      <c r="C472659">
        <v>1</v>
      </c>
    </row>
    <row r="472660" spans="1:3" x14ac:dyDescent="0.3">
      <c r="A472660" t="s">
        <v>624208</v>
      </c>
      <c r="B472660" t="s">
        <v>624209</v>
      </c>
      <c r="C472660">
        <v>1</v>
      </c>
    </row>
    <row r="472661" spans="1:3" x14ac:dyDescent="0.3">
      <c r="A472661" t="s">
        <v>624210</v>
      </c>
      <c r="B472661" t="s">
        <v>624211</v>
      </c>
      <c r="C472661">
        <v>1</v>
      </c>
    </row>
    <row r="472662" spans="1:3" x14ac:dyDescent="0.3">
      <c r="A472662" t="s">
        <v>624212</v>
      </c>
      <c r="B472662" t="s">
        <v>624213</v>
      </c>
      <c r="C472662">
        <v>1</v>
      </c>
    </row>
    <row r="472663" spans="1:3" x14ac:dyDescent="0.3">
      <c r="A472663" t="s">
        <v>624214</v>
      </c>
      <c r="B472663" t="s">
        <v>624215</v>
      </c>
      <c r="C472663">
        <v>3</v>
      </c>
    </row>
    <row r="472664" spans="1:3" x14ac:dyDescent="0.3">
      <c r="A472664" t="s">
        <v>624216</v>
      </c>
      <c r="B472664" t="s">
        <v>624217</v>
      </c>
      <c r="C472664">
        <v>1</v>
      </c>
    </row>
    <row r="472665" spans="1:3" x14ac:dyDescent="0.3">
      <c r="A472665" t="s">
        <v>624218</v>
      </c>
      <c r="B472665" t="s">
        <v>624219</v>
      </c>
      <c r="C472665">
        <v>1</v>
      </c>
    </row>
    <row r="472666" spans="1:3" x14ac:dyDescent="0.3">
      <c r="A472666" t="s">
        <v>624220</v>
      </c>
      <c r="B472666" t="s">
        <v>624221</v>
      </c>
      <c r="C472666">
        <v>1</v>
      </c>
    </row>
    <row r="472667" spans="1:3" x14ac:dyDescent="0.3">
      <c r="A472667" t="s">
        <v>624222</v>
      </c>
      <c r="B472667" t="s">
        <v>624223</v>
      </c>
      <c r="C472667">
        <v>3</v>
      </c>
    </row>
    <row r="472668" spans="1:3" x14ac:dyDescent="0.3">
      <c r="A472668" t="s">
        <v>624224</v>
      </c>
      <c r="B472668" t="s">
        <v>624225</v>
      </c>
      <c r="C472668">
        <v>2</v>
      </c>
    </row>
    <row r="472669" spans="1:3" x14ac:dyDescent="0.3">
      <c r="A472669" t="s">
        <v>624226</v>
      </c>
      <c r="B472669" t="s">
        <v>624227</v>
      </c>
      <c r="C472669">
        <v>2</v>
      </c>
    </row>
    <row r="472670" spans="1:3" x14ac:dyDescent="0.3">
      <c r="A472670" t="s">
        <v>624228</v>
      </c>
      <c r="B472670" t="s">
        <v>624229</v>
      </c>
      <c r="C472670">
        <v>1</v>
      </c>
    </row>
    <row r="472671" spans="1:3" x14ac:dyDescent="0.3">
      <c r="A472671" t="s">
        <v>624230</v>
      </c>
      <c r="B472671" t="s">
        <v>624231</v>
      </c>
      <c r="C472671">
        <v>2</v>
      </c>
    </row>
    <row r="472672" spans="1:3" x14ac:dyDescent="0.3">
      <c r="A472672" t="s">
        <v>624232</v>
      </c>
      <c r="B472672" t="s">
        <v>624233</v>
      </c>
      <c r="C472672">
        <v>1</v>
      </c>
    </row>
    <row r="472673" spans="1:3" x14ac:dyDescent="0.3">
      <c r="A472673" t="s">
        <v>624234</v>
      </c>
      <c r="B472673" t="s">
        <v>624235</v>
      </c>
      <c r="C472673">
        <v>1</v>
      </c>
    </row>
    <row r="472674" spans="1:3" x14ac:dyDescent="0.3">
      <c r="A472674" t="s">
        <v>624236</v>
      </c>
      <c r="B472674" t="s">
        <v>624237</v>
      </c>
      <c r="C472674">
        <v>1</v>
      </c>
    </row>
    <row r="472675" spans="1:3" x14ac:dyDescent="0.3">
      <c r="A472675" t="s">
        <v>624238</v>
      </c>
      <c r="B472675" t="s">
        <v>624239</v>
      </c>
      <c r="C472675">
        <v>1</v>
      </c>
    </row>
    <row r="472676" spans="1:3" x14ac:dyDescent="0.3">
      <c r="A472676" t="s">
        <v>624240</v>
      </c>
      <c r="B472676" t="s">
        <v>624241</v>
      </c>
      <c r="C472676">
        <v>1</v>
      </c>
    </row>
    <row r="472677" spans="1:3" x14ac:dyDescent="0.3">
      <c r="A472677" t="s">
        <v>624242</v>
      </c>
      <c r="B472677" t="s">
        <v>624243</v>
      </c>
      <c r="C472677">
        <v>1</v>
      </c>
    </row>
    <row r="472678" spans="1:3" x14ac:dyDescent="0.3">
      <c r="A472678" t="s">
        <v>624244</v>
      </c>
      <c r="B472678" t="s">
        <v>624245</v>
      </c>
      <c r="C472678">
        <v>3</v>
      </c>
    </row>
    <row r="472679" spans="1:3" x14ac:dyDescent="0.3">
      <c r="A472679" t="s">
        <v>624246</v>
      </c>
      <c r="B472679" t="s">
        <v>624247</v>
      </c>
      <c r="C472679">
        <v>1</v>
      </c>
    </row>
    <row r="472680" spans="1:3" x14ac:dyDescent="0.3">
      <c r="A472680" t="s">
        <v>624248</v>
      </c>
      <c r="B472680" t="s">
        <v>624249</v>
      </c>
      <c r="C472680">
        <v>1</v>
      </c>
    </row>
    <row r="472681" spans="1:3" x14ac:dyDescent="0.3">
      <c r="A472681" t="s">
        <v>624250</v>
      </c>
      <c r="B472681" t="s">
        <v>624251</v>
      </c>
      <c r="C472681">
        <v>1</v>
      </c>
    </row>
    <row r="472682" spans="1:3" x14ac:dyDescent="0.3">
      <c r="A472682" t="s">
        <v>624252</v>
      </c>
      <c r="B472682" t="s">
        <v>624253</v>
      </c>
      <c r="C472682">
        <v>1</v>
      </c>
    </row>
    <row r="472683" spans="1:3" x14ac:dyDescent="0.3">
      <c r="A472683" t="s">
        <v>624254</v>
      </c>
      <c r="B472683" t="s">
        <v>624255</v>
      </c>
      <c r="C472683">
        <v>2</v>
      </c>
    </row>
    <row r="472684" spans="1:3" x14ac:dyDescent="0.3">
      <c r="A472684" t="s">
        <v>624256</v>
      </c>
      <c r="B472684" t="s">
        <v>624257</v>
      </c>
      <c r="C472684">
        <v>1</v>
      </c>
    </row>
    <row r="472685" spans="1:3" x14ac:dyDescent="0.3">
      <c r="A472685" t="s">
        <v>624258</v>
      </c>
      <c r="B472685" t="s">
        <v>624259</v>
      </c>
      <c r="C472685">
        <v>1</v>
      </c>
    </row>
    <row r="472686" spans="1:3" x14ac:dyDescent="0.3">
      <c r="A472686" t="s">
        <v>624260</v>
      </c>
      <c r="B472686" t="s">
        <v>624261</v>
      </c>
      <c r="C472686">
        <v>1</v>
      </c>
    </row>
    <row r="472687" spans="1:3" x14ac:dyDescent="0.3">
      <c r="A472687" t="s">
        <v>624262</v>
      </c>
      <c r="B472687" t="s">
        <v>624263</v>
      </c>
      <c r="C472687">
        <v>2</v>
      </c>
    </row>
    <row r="472688" spans="1:3" x14ac:dyDescent="0.3">
      <c r="A472688" t="s">
        <v>624264</v>
      </c>
      <c r="B472688" t="s">
        <v>624265</v>
      </c>
      <c r="C472688">
        <v>1</v>
      </c>
    </row>
    <row r="472689" spans="1:3" x14ac:dyDescent="0.3">
      <c r="A472689" t="s">
        <v>624266</v>
      </c>
      <c r="B472689" t="s">
        <v>624267</v>
      </c>
      <c r="C472689">
        <v>1</v>
      </c>
    </row>
    <row r="472690" spans="1:3" x14ac:dyDescent="0.3">
      <c r="A472690" t="s">
        <v>624268</v>
      </c>
      <c r="B472690" t="s">
        <v>624269</v>
      </c>
      <c r="C472690">
        <v>1</v>
      </c>
    </row>
    <row r="472691" spans="1:3" x14ac:dyDescent="0.3">
      <c r="A472691" t="s">
        <v>624270</v>
      </c>
      <c r="B472691" t="s">
        <v>624271</v>
      </c>
      <c r="C472691">
        <v>2</v>
      </c>
    </row>
    <row r="472692" spans="1:3" x14ac:dyDescent="0.3">
      <c r="A472692" t="s">
        <v>624272</v>
      </c>
      <c r="B472692" t="s">
        <v>624273</v>
      </c>
      <c r="C472692">
        <v>2</v>
      </c>
    </row>
    <row r="472693" spans="1:3" x14ac:dyDescent="0.3">
      <c r="A472693" t="s">
        <v>624274</v>
      </c>
      <c r="B472693" t="s">
        <v>624275</v>
      </c>
      <c r="C472693">
        <v>2</v>
      </c>
    </row>
    <row r="472694" spans="1:3" x14ac:dyDescent="0.3">
      <c r="A472694" t="s">
        <v>624276</v>
      </c>
      <c r="B472694" t="s">
        <v>624277</v>
      </c>
      <c r="C472694">
        <v>4</v>
      </c>
    </row>
    <row r="472695" spans="1:3" x14ac:dyDescent="0.3">
      <c r="A472695" t="s">
        <v>624278</v>
      </c>
      <c r="B472695" t="s">
        <v>624279</v>
      </c>
      <c r="C472695">
        <v>3</v>
      </c>
    </row>
    <row r="472696" spans="1:3" x14ac:dyDescent="0.3">
      <c r="A472696" t="s">
        <v>624280</v>
      </c>
      <c r="B472696" t="s">
        <v>624281</v>
      </c>
      <c r="C472696">
        <v>3</v>
      </c>
    </row>
    <row r="472697" spans="1:3" x14ac:dyDescent="0.3">
      <c r="A472697" t="s">
        <v>624282</v>
      </c>
      <c r="B472697" t="s">
        <v>624283</v>
      </c>
      <c r="C472697">
        <v>3</v>
      </c>
    </row>
    <row r="472698" spans="1:3" x14ac:dyDescent="0.3">
      <c r="A472698" t="s">
        <v>624284</v>
      </c>
      <c r="B472698" t="s">
        <v>624285</v>
      </c>
      <c r="C472698">
        <v>3</v>
      </c>
    </row>
    <row r="472699" spans="1:3" x14ac:dyDescent="0.3">
      <c r="A472699" t="s">
        <v>624286</v>
      </c>
      <c r="B472699" t="s">
        <v>624287</v>
      </c>
      <c r="C472699">
        <v>2</v>
      </c>
    </row>
    <row r="472700" spans="1:3" x14ac:dyDescent="0.3">
      <c r="A472700" t="s">
        <v>624288</v>
      </c>
      <c r="B472700" t="s">
        <v>624289</v>
      </c>
      <c r="C472700">
        <v>1</v>
      </c>
    </row>
    <row r="472701" spans="1:3" x14ac:dyDescent="0.3">
      <c r="A472701" t="s">
        <v>624290</v>
      </c>
      <c r="B472701" t="s">
        <v>624291</v>
      </c>
      <c r="C472701">
        <v>1</v>
      </c>
    </row>
    <row r="472702" spans="1:3" x14ac:dyDescent="0.3">
      <c r="A472702" t="s">
        <v>624292</v>
      </c>
      <c r="B472702" t="s">
        <v>624293</v>
      </c>
      <c r="C472702">
        <v>1</v>
      </c>
    </row>
    <row r="472703" spans="1:3" x14ac:dyDescent="0.3">
      <c r="A472703" t="s">
        <v>624294</v>
      </c>
      <c r="B472703" t="s">
        <v>624295</v>
      </c>
      <c r="C472703">
        <v>2</v>
      </c>
    </row>
    <row r="472704" spans="1:3" x14ac:dyDescent="0.3">
      <c r="A472704" t="s">
        <v>624296</v>
      </c>
      <c r="B472704" t="s">
        <v>624297</v>
      </c>
      <c r="C472704">
        <v>2</v>
      </c>
    </row>
    <row r="472705" spans="1:3" x14ac:dyDescent="0.3">
      <c r="A472705" t="s">
        <v>624298</v>
      </c>
      <c r="B472705" t="s">
        <v>624299</v>
      </c>
      <c r="C472705">
        <v>2</v>
      </c>
    </row>
    <row r="472706" spans="1:3" x14ac:dyDescent="0.3">
      <c r="A472706" t="s">
        <v>624300</v>
      </c>
      <c r="B472706" t="s">
        <v>624301</v>
      </c>
      <c r="C472706">
        <v>1</v>
      </c>
    </row>
    <row r="472707" spans="1:3" x14ac:dyDescent="0.3">
      <c r="A472707" t="s">
        <v>624302</v>
      </c>
      <c r="B472707" t="s">
        <v>624303</v>
      </c>
      <c r="C472707">
        <v>3</v>
      </c>
    </row>
    <row r="472708" spans="1:3" x14ac:dyDescent="0.3">
      <c r="A472708" t="s">
        <v>624304</v>
      </c>
      <c r="B472708" t="s">
        <v>624305</v>
      </c>
      <c r="C472708">
        <v>1</v>
      </c>
    </row>
    <row r="472709" spans="1:3" x14ac:dyDescent="0.3">
      <c r="A472709" t="s">
        <v>624306</v>
      </c>
      <c r="B472709" t="s">
        <v>624307</v>
      </c>
      <c r="C472709">
        <v>1</v>
      </c>
    </row>
    <row r="472710" spans="1:3" x14ac:dyDescent="0.3">
      <c r="A472710" t="s">
        <v>624308</v>
      </c>
      <c r="B472710" t="s">
        <v>624309</v>
      </c>
      <c r="C472710">
        <v>1</v>
      </c>
    </row>
    <row r="472711" spans="1:3" x14ac:dyDescent="0.3">
      <c r="A472711" t="s">
        <v>624310</v>
      </c>
      <c r="B472711" t="s">
        <v>624311</v>
      </c>
      <c r="C472711">
        <v>3</v>
      </c>
    </row>
    <row r="472712" spans="1:3" x14ac:dyDescent="0.3">
      <c r="A472712" t="s">
        <v>624312</v>
      </c>
      <c r="B472712" t="s">
        <v>624313</v>
      </c>
      <c r="C472712">
        <v>2</v>
      </c>
    </row>
    <row r="472713" spans="1:3" x14ac:dyDescent="0.3">
      <c r="A472713" t="s">
        <v>624314</v>
      </c>
      <c r="B472713" t="s">
        <v>624315</v>
      </c>
      <c r="C472713">
        <v>1</v>
      </c>
    </row>
    <row r="472714" spans="1:3" x14ac:dyDescent="0.3">
      <c r="A472714" t="s">
        <v>624316</v>
      </c>
      <c r="B472714" t="s">
        <v>624317</v>
      </c>
      <c r="C472714">
        <v>3</v>
      </c>
    </row>
    <row r="472715" spans="1:3" x14ac:dyDescent="0.3">
      <c r="A472715" t="s">
        <v>624318</v>
      </c>
      <c r="B472715" t="s">
        <v>624319</v>
      </c>
      <c r="C472715">
        <v>1</v>
      </c>
    </row>
    <row r="472716" spans="1:3" x14ac:dyDescent="0.3">
      <c r="A472716" t="s">
        <v>624320</v>
      </c>
      <c r="B472716" t="s">
        <v>624321</v>
      </c>
      <c r="C472716">
        <v>2</v>
      </c>
    </row>
    <row r="472717" spans="1:3" x14ac:dyDescent="0.3">
      <c r="A472717" t="s">
        <v>624322</v>
      </c>
      <c r="B472717" t="s">
        <v>624323</v>
      </c>
      <c r="C472717">
        <v>1</v>
      </c>
    </row>
    <row r="472718" spans="1:3" x14ac:dyDescent="0.3">
      <c r="A472718" t="s">
        <v>624324</v>
      </c>
      <c r="B472718" t="s">
        <v>624325</v>
      </c>
      <c r="C472718">
        <v>1</v>
      </c>
    </row>
    <row r="472719" spans="1:3" x14ac:dyDescent="0.3">
      <c r="A472719" t="s">
        <v>624326</v>
      </c>
      <c r="B472719" t="s">
        <v>624327</v>
      </c>
      <c r="C472719">
        <v>1</v>
      </c>
    </row>
    <row r="472720" spans="1:3" x14ac:dyDescent="0.3">
      <c r="A472720" t="s">
        <v>624328</v>
      </c>
      <c r="B472720" t="s">
        <v>624329</v>
      </c>
      <c r="C472720">
        <v>1</v>
      </c>
    </row>
    <row r="472721" spans="1:3" x14ac:dyDescent="0.3">
      <c r="A472721" t="s">
        <v>624330</v>
      </c>
      <c r="B472721" t="s">
        <v>624331</v>
      </c>
      <c r="C472721">
        <v>1</v>
      </c>
    </row>
    <row r="472722" spans="1:3" x14ac:dyDescent="0.3">
      <c r="A472722" t="s">
        <v>624332</v>
      </c>
      <c r="B472722" t="s">
        <v>624333</v>
      </c>
      <c r="C472722">
        <v>1</v>
      </c>
    </row>
    <row r="472723" spans="1:3" x14ac:dyDescent="0.3">
      <c r="A472723" t="s">
        <v>624334</v>
      </c>
      <c r="B472723" t="s">
        <v>624335</v>
      </c>
      <c r="C472723">
        <v>2</v>
      </c>
    </row>
    <row r="472724" spans="1:3" x14ac:dyDescent="0.3">
      <c r="A472724" t="s">
        <v>624336</v>
      </c>
      <c r="B472724" t="s">
        <v>624337</v>
      </c>
      <c r="C472724">
        <v>1</v>
      </c>
    </row>
    <row r="472725" spans="1:3" x14ac:dyDescent="0.3">
      <c r="A472725" t="s">
        <v>624338</v>
      </c>
      <c r="B472725" t="s">
        <v>624339</v>
      </c>
      <c r="C472725">
        <v>1</v>
      </c>
    </row>
    <row r="472726" spans="1:3" x14ac:dyDescent="0.3">
      <c r="A472726" t="s">
        <v>624340</v>
      </c>
      <c r="B472726" t="s">
        <v>624341</v>
      </c>
      <c r="C472726">
        <v>1</v>
      </c>
    </row>
    <row r="472727" spans="1:3" x14ac:dyDescent="0.3">
      <c r="A472727" t="s">
        <v>624342</v>
      </c>
      <c r="B472727" t="s">
        <v>624343</v>
      </c>
      <c r="C472727">
        <v>2</v>
      </c>
    </row>
    <row r="472728" spans="1:3" x14ac:dyDescent="0.3">
      <c r="A472728" t="s">
        <v>624344</v>
      </c>
      <c r="B472728" t="s">
        <v>624345</v>
      </c>
      <c r="C472728">
        <v>1</v>
      </c>
    </row>
    <row r="472729" spans="1:3" x14ac:dyDescent="0.3">
      <c r="A472729" t="s">
        <v>624346</v>
      </c>
      <c r="B472729" t="s">
        <v>624347</v>
      </c>
      <c r="C472729">
        <v>1</v>
      </c>
    </row>
    <row r="472730" spans="1:3" x14ac:dyDescent="0.3">
      <c r="A472730" t="s">
        <v>624348</v>
      </c>
      <c r="B472730" t="s">
        <v>624349</v>
      </c>
      <c r="C472730">
        <v>1</v>
      </c>
    </row>
    <row r="472731" spans="1:3" x14ac:dyDescent="0.3">
      <c r="A472731" t="s">
        <v>624350</v>
      </c>
      <c r="B472731" t="s">
        <v>624351</v>
      </c>
      <c r="C472731">
        <v>1</v>
      </c>
    </row>
    <row r="472732" spans="1:3" x14ac:dyDescent="0.3">
      <c r="A472732" t="s">
        <v>624352</v>
      </c>
      <c r="B472732" t="s">
        <v>624353</v>
      </c>
      <c r="C472732">
        <v>1</v>
      </c>
    </row>
    <row r="472733" spans="1:3" x14ac:dyDescent="0.3">
      <c r="A472733" t="s">
        <v>624354</v>
      </c>
      <c r="B472733" t="s">
        <v>624355</v>
      </c>
      <c r="C472733">
        <v>1</v>
      </c>
    </row>
    <row r="472734" spans="1:3" x14ac:dyDescent="0.3">
      <c r="A472734" t="s">
        <v>624356</v>
      </c>
      <c r="B472734" t="s">
        <v>624357</v>
      </c>
      <c r="C472734">
        <v>1</v>
      </c>
    </row>
    <row r="472735" spans="1:3" x14ac:dyDescent="0.3">
      <c r="A472735" t="s">
        <v>624358</v>
      </c>
      <c r="B472735" t="s">
        <v>624359</v>
      </c>
      <c r="C472735">
        <v>1</v>
      </c>
    </row>
    <row r="472736" spans="1:3" x14ac:dyDescent="0.3">
      <c r="A472736" t="s">
        <v>624360</v>
      </c>
      <c r="B472736" t="s">
        <v>624361</v>
      </c>
      <c r="C472736">
        <v>1</v>
      </c>
    </row>
    <row r="472737" spans="1:3" x14ac:dyDescent="0.3">
      <c r="A472737" t="s">
        <v>624362</v>
      </c>
      <c r="B472737" t="s">
        <v>624363</v>
      </c>
      <c r="C472737">
        <v>1</v>
      </c>
    </row>
    <row r="472738" spans="1:3" x14ac:dyDescent="0.3">
      <c r="A472738" t="s">
        <v>624364</v>
      </c>
      <c r="B472738" t="s">
        <v>624365</v>
      </c>
      <c r="C472738">
        <v>1</v>
      </c>
    </row>
    <row r="472739" spans="1:3" x14ac:dyDescent="0.3">
      <c r="A472739" t="s">
        <v>624366</v>
      </c>
      <c r="B472739" t="s">
        <v>624367</v>
      </c>
      <c r="C472739">
        <v>1</v>
      </c>
    </row>
    <row r="472740" spans="1:3" x14ac:dyDescent="0.3">
      <c r="A472740" t="s">
        <v>624368</v>
      </c>
      <c r="B472740" t="s">
        <v>624369</v>
      </c>
      <c r="C472740">
        <v>1</v>
      </c>
    </row>
    <row r="472741" spans="1:3" x14ac:dyDescent="0.3">
      <c r="A472741" t="s">
        <v>624370</v>
      </c>
      <c r="B472741" t="s">
        <v>624371</v>
      </c>
      <c r="C472741">
        <v>1</v>
      </c>
    </row>
    <row r="472742" spans="1:3" x14ac:dyDescent="0.3">
      <c r="A472742" t="s">
        <v>624372</v>
      </c>
      <c r="B472742" t="s">
        <v>624373</v>
      </c>
      <c r="C472742">
        <v>1</v>
      </c>
    </row>
    <row r="472743" spans="1:3" x14ac:dyDescent="0.3">
      <c r="A472743" t="s">
        <v>624374</v>
      </c>
      <c r="B472743" t="s">
        <v>624375</v>
      </c>
      <c r="C472743">
        <v>1</v>
      </c>
    </row>
    <row r="472744" spans="1:3" x14ac:dyDescent="0.3">
      <c r="A472744" t="s">
        <v>624376</v>
      </c>
      <c r="B472744" t="s">
        <v>624377</v>
      </c>
      <c r="C472744">
        <v>1</v>
      </c>
    </row>
    <row r="472745" spans="1:3" x14ac:dyDescent="0.3">
      <c r="A472745" t="s">
        <v>624378</v>
      </c>
      <c r="B472745" t="s">
        <v>624379</v>
      </c>
      <c r="C472745">
        <v>1</v>
      </c>
    </row>
    <row r="472746" spans="1:3" x14ac:dyDescent="0.3">
      <c r="A472746" t="s">
        <v>624380</v>
      </c>
      <c r="B472746" t="s">
        <v>624381</v>
      </c>
      <c r="C472746">
        <v>2</v>
      </c>
    </row>
    <row r="472747" spans="1:3" x14ac:dyDescent="0.3">
      <c r="A472747" t="s">
        <v>624382</v>
      </c>
      <c r="B472747" t="s">
        <v>624383</v>
      </c>
      <c r="C472747">
        <v>2</v>
      </c>
    </row>
    <row r="472748" spans="1:3" x14ac:dyDescent="0.3">
      <c r="A472748" t="s">
        <v>624384</v>
      </c>
      <c r="B472748" t="s">
        <v>624385</v>
      </c>
      <c r="C472748">
        <v>2</v>
      </c>
    </row>
    <row r="472749" spans="1:3" x14ac:dyDescent="0.3">
      <c r="A472749" t="s">
        <v>624386</v>
      </c>
      <c r="B472749" t="s">
        <v>624387</v>
      </c>
      <c r="C472749">
        <v>2</v>
      </c>
    </row>
    <row r="472750" spans="1:3" x14ac:dyDescent="0.3">
      <c r="A472750" t="s">
        <v>624388</v>
      </c>
      <c r="B472750" t="s">
        <v>624389</v>
      </c>
      <c r="C472750">
        <v>6</v>
      </c>
    </row>
    <row r="472751" spans="1:3" x14ac:dyDescent="0.3">
      <c r="A472751" t="s">
        <v>624390</v>
      </c>
      <c r="B472751" t="s">
        <v>624391</v>
      </c>
      <c r="C472751">
        <v>1</v>
      </c>
    </row>
    <row r="472752" spans="1:3" x14ac:dyDescent="0.3">
      <c r="A472752" t="s">
        <v>624392</v>
      </c>
      <c r="B472752" t="s">
        <v>624393</v>
      </c>
      <c r="C472752">
        <v>1</v>
      </c>
    </row>
    <row r="472753" spans="1:3" x14ac:dyDescent="0.3">
      <c r="A472753" t="s">
        <v>624394</v>
      </c>
      <c r="B472753" t="s">
        <v>624395</v>
      </c>
      <c r="C472753">
        <v>1</v>
      </c>
    </row>
    <row r="472754" spans="1:3" x14ac:dyDescent="0.3">
      <c r="A472754" t="s">
        <v>624396</v>
      </c>
      <c r="B472754" t="s">
        <v>624397</v>
      </c>
      <c r="C472754">
        <v>1</v>
      </c>
    </row>
    <row r="472755" spans="1:3" x14ac:dyDescent="0.3">
      <c r="A472755" t="s">
        <v>624398</v>
      </c>
      <c r="B472755" t="s">
        <v>624399</v>
      </c>
      <c r="C472755">
        <v>1</v>
      </c>
    </row>
    <row r="472756" spans="1:3" x14ac:dyDescent="0.3">
      <c r="A472756" t="s">
        <v>624400</v>
      </c>
      <c r="B472756" t="s">
        <v>624401</v>
      </c>
      <c r="C472756">
        <v>1</v>
      </c>
    </row>
    <row r="472757" spans="1:3" x14ac:dyDescent="0.3">
      <c r="A472757" t="s">
        <v>624402</v>
      </c>
      <c r="B472757" t="s">
        <v>624403</v>
      </c>
      <c r="C472757">
        <v>2</v>
      </c>
    </row>
    <row r="472758" spans="1:3" x14ac:dyDescent="0.3">
      <c r="A472758" t="s">
        <v>624404</v>
      </c>
      <c r="B472758" t="s">
        <v>624405</v>
      </c>
      <c r="C472758">
        <v>1</v>
      </c>
    </row>
    <row r="472759" spans="1:3" x14ac:dyDescent="0.3">
      <c r="A472759" t="s">
        <v>624406</v>
      </c>
      <c r="B472759" t="s">
        <v>624407</v>
      </c>
      <c r="C472759">
        <v>1</v>
      </c>
    </row>
    <row r="472760" spans="1:3" x14ac:dyDescent="0.3">
      <c r="A472760" t="s">
        <v>624408</v>
      </c>
      <c r="B472760" t="s">
        <v>624409</v>
      </c>
      <c r="C472760">
        <v>1</v>
      </c>
    </row>
    <row r="472761" spans="1:3" x14ac:dyDescent="0.3">
      <c r="A472761" t="s">
        <v>624410</v>
      </c>
      <c r="B472761" t="s">
        <v>624411</v>
      </c>
      <c r="C472761">
        <v>1</v>
      </c>
    </row>
    <row r="472762" spans="1:3" x14ac:dyDescent="0.3">
      <c r="A472762" t="s">
        <v>624412</v>
      </c>
      <c r="B472762" t="s">
        <v>624413</v>
      </c>
      <c r="C472762">
        <v>1</v>
      </c>
    </row>
    <row r="472763" spans="1:3" x14ac:dyDescent="0.3">
      <c r="A472763" t="s">
        <v>624414</v>
      </c>
      <c r="B472763" t="s">
        <v>624415</v>
      </c>
      <c r="C472763">
        <v>1</v>
      </c>
    </row>
    <row r="472764" spans="1:3" x14ac:dyDescent="0.3">
      <c r="A472764" t="s">
        <v>624416</v>
      </c>
      <c r="B472764" t="s">
        <v>624417</v>
      </c>
      <c r="C472764">
        <v>1</v>
      </c>
    </row>
    <row r="472765" spans="1:3" x14ac:dyDescent="0.3">
      <c r="A472765" t="s">
        <v>624418</v>
      </c>
      <c r="B472765" t="s">
        <v>624419</v>
      </c>
      <c r="C472765">
        <v>2</v>
      </c>
    </row>
    <row r="472766" spans="1:3" x14ac:dyDescent="0.3">
      <c r="A472766" t="s">
        <v>624420</v>
      </c>
      <c r="B472766" t="s">
        <v>624421</v>
      </c>
      <c r="C472766">
        <v>1</v>
      </c>
    </row>
    <row r="472767" spans="1:3" x14ac:dyDescent="0.3">
      <c r="A472767" t="s">
        <v>624422</v>
      </c>
      <c r="B472767" t="s">
        <v>624423</v>
      </c>
      <c r="C472767">
        <v>2</v>
      </c>
    </row>
    <row r="472768" spans="1:3" x14ac:dyDescent="0.3">
      <c r="A472768" t="s">
        <v>624424</v>
      </c>
      <c r="B472768" t="s">
        <v>624425</v>
      </c>
      <c r="C472768">
        <v>1</v>
      </c>
    </row>
    <row r="472769" spans="1:3" x14ac:dyDescent="0.3">
      <c r="A472769" t="s">
        <v>624426</v>
      </c>
      <c r="B472769" t="s">
        <v>624427</v>
      </c>
      <c r="C472769">
        <v>2</v>
      </c>
    </row>
    <row r="472770" spans="1:3" x14ac:dyDescent="0.3">
      <c r="A472770" t="s">
        <v>624428</v>
      </c>
      <c r="B472770" t="s">
        <v>624429</v>
      </c>
      <c r="C472770">
        <v>1</v>
      </c>
    </row>
    <row r="472771" spans="1:3" x14ac:dyDescent="0.3">
      <c r="A472771" t="s">
        <v>624430</v>
      </c>
      <c r="B472771" t="s">
        <v>624431</v>
      </c>
      <c r="C472771">
        <v>1</v>
      </c>
    </row>
    <row r="472772" spans="1:3" x14ac:dyDescent="0.3">
      <c r="A472772" t="s">
        <v>624432</v>
      </c>
      <c r="B472772" t="s">
        <v>624433</v>
      </c>
      <c r="C472772">
        <v>1</v>
      </c>
    </row>
    <row r="472773" spans="1:3" x14ac:dyDescent="0.3">
      <c r="A472773" t="s">
        <v>624434</v>
      </c>
      <c r="B472773" t="s">
        <v>624435</v>
      </c>
      <c r="C472773">
        <v>1</v>
      </c>
    </row>
    <row r="472774" spans="1:3" x14ac:dyDescent="0.3">
      <c r="A472774" t="s">
        <v>624436</v>
      </c>
      <c r="B472774" t="s">
        <v>624437</v>
      </c>
      <c r="C472774">
        <v>1</v>
      </c>
    </row>
    <row r="472775" spans="1:3" x14ac:dyDescent="0.3">
      <c r="A472775" t="s">
        <v>28143</v>
      </c>
      <c r="B472775" t="s">
        <v>28142</v>
      </c>
      <c r="C472775">
        <v>1</v>
      </c>
    </row>
    <row r="472776" spans="1:3" x14ac:dyDescent="0.3">
      <c r="A472776" t="s">
        <v>39482</v>
      </c>
      <c r="B472776" t="s">
        <v>39481</v>
      </c>
      <c r="C472776">
        <v>1</v>
      </c>
    </row>
    <row r="472777" spans="1:3" x14ac:dyDescent="0.3">
      <c r="A472777" t="s">
        <v>39558</v>
      </c>
      <c r="B472777" t="s">
        <v>39557</v>
      </c>
      <c r="C472777">
        <v>1</v>
      </c>
    </row>
    <row r="472778" spans="1:3" x14ac:dyDescent="0.3">
      <c r="A472778" t="s">
        <v>624438</v>
      </c>
      <c r="B472778" t="s">
        <v>624439</v>
      </c>
      <c r="C472778">
        <v>1</v>
      </c>
    </row>
    <row r="472779" spans="1:3" x14ac:dyDescent="0.3">
      <c r="A472779" t="s">
        <v>624440</v>
      </c>
      <c r="B472779" t="s">
        <v>624441</v>
      </c>
      <c r="C472779">
        <v>1</v>
      </c>
    </row>
    <row r="472780" spans="1:3" x14ac:dyDescent="0.3">
      <c r="A472780" t="s">
        <v>624442</v>
      </c>
      <c r="B472780" t="s">
        <v>624443</v>
      </c>
      <c r="C472780">
        <v>1</v>
      </c>
    </row>
    <row r="472781" spans="1:3" x14ac:dyDescent="0.3">
      <c r="A472781" t="s">
        <v>624444</v>
      </c>
      <c r="B472781" t="s">
        <v>624445</v>
      </c>
      <c r="C472781">
        <v>1</v>
      </c>
    </row>
    <row r="472782" spans="1:3" x14ac:dyDescent="0.3">
      <c r="A472782" t="s">
        <v>624443</v>
      </c>
      <c r="B472782" t="s">
        <v>624442</v>
      </c>
      <c r="C472782">
        <v>1</v>
      </c>
    </row>
    <row r="472783" spans="1:3" x14ac:dyDescent="0.3">
      <c r="A472783" t="s">
        <v>624445</v>
      </c>
      <c r="B472783" t="s">
        <v>624444</v>
      </c>
      <c r="C472783">
        <v>1</v>
      </c>
    </row>
    <row r="472784" spans="1:3" x14ac:dyDescent="0.3">
      <c r="A472784" t="s">
        <v>624439</v>
      </c>
      <c r="B472784" t="s">
        <v>624438</v>
      </c>
      <c r="C472784">
        <v>1</v>
      </c>
    </row>
    <row r="472785" spans="1:3" x14ac:dyDescent="0.3">
      <c r="A472785" t="s">
        <v>624441</v>
      </c>
      <c r="B472785" t="s">
        <v>624440</v>
      </c>
      <c r="C472785">
        <v>1</v>
      </c>
    </row>
    <row r="472786" spans="1:3" x14ac:dyDescent="0.3">
      <c r="A472786" t="s">
        <v>624446</v>
      </c>
      <c r="B472786" t="s">
        <v>624447</v>
      </c>
      <c r="C472786">
        <v>1</v>
      </c>
    </row>
    <row r="472787" spans="1:3" x14ac:dyDescent="0.3">
      <c r="A472787" t="s">
        <v>623853</v>
      </c>
      <c r="B472787" t="s">
        <v>623852</v>
      </c>
      <c r="C472787">
        <v>1</v>
      </c>
    </row>
    <row r="472788" spans="1:3" x14ac:dyDescent="0.3">
      <c r="A472788" t="s">
        <v>623855</v>
      </c>
      <c r="B472788" t="s">
        <v>623854</v>
      </c>
      <c r="C472788">
        <v>1</v>
      </c>
    </row>
    <row r="472789" spans="1:3" x14ac:dyDescent="0.3">
      <c r="A472789" t="s">
        <v>623869</v>
      </c>
      <c r="B472789" t="s">
        <v>623868</v>
      </c>
      <c r="C472789">
        <v>1</v>
      </c>
    </row>
    <row r="472790" spans="1:3" x14ac:dyDescent="0.3">
      <c r="A472790" t="s">
        <v>623865</v>
      </c>
      <c r="B472790" t="s">
        <v>623864</v>
      </c>
      <c r="C472790">
        <v>1</v>
      </c>
    </row>
    <row r="472791" spans="1:3" x14ac:dyDescent="0.3">
      <c r="A472791" t="s">
        <v>624448</v>
      </c>
      <c r="B472791" t="s">
        <v>624449</v>
      </c>
      <c r="C472791">
        <v>1</v>
      </c>
    </row>
    <row r="472792" spans="1:3" x14ac:dyDescent="0.3">
      <c r="A472792" t="s">
        <v>624450</v>
      </c>
      <c r="B472792" t="s">
        <v>624451</v>
      </c>
      <c r="C472792">
        <v>1</v>
      </c>
    </row>
    <row r="472793" spans="1:3" x14ac:dyDescent="0.3">
      <c r="A472793" t="s">
        <v>10921</v>
      </c>
      <c r="B472793" t="s">
        <v>10920</v>
      </c>
      <c r="C472793">
        <v>1</v>
      </c>
    </row>
    <row r="472794" spans="1:3" x14ac:dyDescent="0.3">
      <c r="A472794" t="s">
        <v>624452</v>
      </c>
      <c r="B472794" t="s">
        <v>624453</v>
      </c>
      <c r="C472794">
        <v>2</v>
      </c>
    </row>
    <row r="472795" spans="1:3" x14ac:dyDescent="0.3">
      <c r="A472795" t="s">
        <v>274743</v>
      </c>
      <c r="B472795" t="s">
        <v>274742</v>
      </c>
      <c r="C472795">
        <v>1</v>
      </c>
    </row>
    <row r="472796" spans="1:3" x14ac:dyDescent="0.3">
      <c r="A472796" t="s">
        <v>624454</v>
      </c>
      <c r="B472796" t="s">
        <v>624455</v>
      </c>
      <c r="C472796">
        <v>1</v>
      </c>
    </row>
    <row r="472797" spans="1:3" x14ac:dyDescent="0.3">
      <c r="A472797" t="s">
        <v>624455</v>
      </c>
      <c r="B472797" t="s">
        <v>624454</v>
      </c>
      <c r="C472797">
        <v>1</v>
      </c>
    </row>
    <row r="472798" spans="1:3" x14ac:dyDescent="0.3">
      <c r="A472798" t="s">
        <v>624456</v>
      </c>
      <c r="B472798" t="s">
        <v>624457</v>
      </c>
      <c r="C472798">
        <v>1</v>
      </c>
    </row>
    <row r="472799" spans="1:3" x14ac:dyDescent="0.3">
      <c r="A472799" t="s">
        <v>624458</v>
      </c>
      <c r="B472799" t="s">
        <v>624459</v>
      </c>
      <c r="C472799">
        <v>1</v>
      </c>
    </row>
    <row r="472800" spans="1:3" x14ac:dyDescent="0.3">
      <c r="A472800" t="s">
        <v>624460</v>
      </c>
      <c r="B472800" t="s">
        <v>624461</v>
      </c>
      <c r="C472800">
        <v>1</v>
      </c>
    </row>
    <row r="472801" spans="1:3" x14ac:dyDescent="0.3">
      <c r="A472801" t="s">
        <v>624462</v>
      </c>
      <c r="B472801" t="s">
        <v>624463</v>
      </c>
      <c r="C472801">
        <v>2</v>
      </c>
    </row>
    <row r="472802" spans="1:3" x14ac:dyDescent="0.3">
      <c r="A472802" t="s">
        <v>610431</v>
      </c>
      <c r="B472802" t="s">
        <v>610430</v>
      </c>
      <c r="C472802">
        <v>1</v>
      </c>
    </row>
    <row r="472803" spans="1:3" x14ac:dyDescent="0.3">
      <c r="A472803" t="s">
        <v>610433</v>
      </c>
      <c r="B472803" t="s">
        <v>610432</v>
      </c>
      <c r="C472803">
        <v>1</v>
      </c>
    </row>
    <row r="472804" spans="1:3" x14ac:dyDescent="0.3">
      <c r="A472804" t="s">
        <v>402751</v>
      </c>
      <c r="B472804" t="s">
        <v>402750</v>
      </c>
      <c r="C472804">
        <v>1</v>
      </c>
    </row>
    <row r="472805" spans="1:3" x14ac:dyDescent="0.3">
      <c r="A472805" t="s">
        <v>402753</v>
      </c>
      <c r="B472805" t="s">
        <v>402752</v>
      </c>
      <c r="C472805">
        <v>1</v>
      </c>
    </row>
    <row r="472806" spans="1:3" x14ac:dyDescent="0.3">
      <c r="A472806" t="s">
        <v>624464</v>
      </c>
      <c r="B472806" t="s">
        <v>624465</v>
      </c>
      <c r="C472806">
        <v>1</v>
      </c>
    </row>
    <row r="472807" spans="1:3" x14ac:dyDescent="0.3">
      <c r="A472807" t="s">
        <v>624466</v>
      </c>
      <c r="B472807" t="s">
        <v>624467</v>
      </c>
      <c r="C472807">
        <v>1</v>
      </c>
    </row>
    <row r="472808" spans="1:3" x14ac:dyDescent="0.3">
      <c r="A472808" t="s">
        <v>624468</v>
      </c>
      <c r="B472808" t="s">
        <v>624469</v>
      </c>
      <c r="C472808">
        <v>1</v>
      </c>
    </row>
    <row r="472809" spans="1:3" x14ac:dyDescent="0.3">
      <c r="A472809" t="s">
        <v>624470</v>
      </c>
      <c r="B472809" t="s">
        <v>624471</v>
      </c>
      <c r="C472809">
        <v>1</v>
      </c>
    </row>
    <row r="472810" spans="1:3" x14ac:dyDescent="0.3">
      <c r="A472810" t="s">
        <v>409791</v>
      </c>
      <c r="B472810" t="s">
        <v>409790</v>
      </c>
      <c r="C472810">
        <v>1</v>
      </c>
    </row>
    <row r="472811" spans="1:3" x14ac:dyDescent="0.3">
      <c r="A472811" t="s">
        <v>624472</v>
      </c>
      <c r="B472811" t="s">
        <v>624473</v>
      </c>
      <c r="C472811">
        <v>1</v>
      </c>
    </row>
    <row r="472812" spans="1:3" x14ac:dyDescent="0.3">
      <c r="A472812" t="s">
        <v>624474</v>
      </c>
      <c r="B472812" t="s">
        <v>624475</v>
      </c>
      <c r="C472812">
        <v>1</v>
      </c>
    </row>
    <row r="472813" spans="1:3" x14ac:dyDescent="0.3">
      <c r="A472813" t="s">
        <v>624473</v>
      </c>
      <c r="B472813" t="s">
        <v>624472</v>
      </c>
      <c r="C472813">
        <v>1</v>
      </c>
    </row>
    <row r="472814" spans="1:3" x14ac:dyDescent="0.3">
      <c r="A472814" t="s">
        <v>272625</v>
      </c>
      <c r="B472814" t="s">
        <v>272624</v>
      </c>
      <c r="C472814">
        <v>1</v>
      </c>
    </row>
    <row r="472815" spans="1:3" x14ac:dyDescent="0.3">
      <c r="A472815" t="s">
        <v>624465</v>
      </c>
      <c r="B472815" t="s">
        <v>624464</v>
      </c>
      <c r="C472815">
        <v>1</v>
      </c>
    </row>
    <row r="472816" spans="1:3" x14ac:dyDescent="0.3">
      <c r="A472816" t="s">
        <v>624467</v>
      </c>
      <c r="B472816" t="s">
        <v>624466</v>
      </c>
      <c r="C472816">
        <v>1</v>
      </c>
    </row>
    <row r="472817" spans="1:3" x14ac:dyDescent="0.3">
      <c r="A472817" t="s">
        <v>624469</v>
      </c>
      <c r="B472817" t="s">
        <v>624468</v>
      </c>
      <c r="C472817">
        <v>1</v>
      </c>
    </row>
    <row r="472818" spans="1:3" x14ac:dyDescent="0.3">
      <c r="A472818" t="s">
        <v>624471</v>
      </c>
      <c r="B472818" t="s">
        <v>624470</v>
      </c>
      <c r="C472818">
        <v>1</v>
      </c>
    </row>
    <row r="472819" spans="1:3" x14ac:dyDescent="0.3">
      <c r="A472819" t="s">
        <v>624475</v>
      </c>
      <c r="B472819" t="s">
        <v>624474</v>
      </c>
      <c r="C472819">
        <v>1</v>
      </c>
    </row>
    <row r="472820" spans="1:3" x14ac:dyDescent="0.3">
      <c r="A472820" t="s">
        <v>272623</v>
      </c>
      <c r="B472820" t="s">
        <v>272622</v>
      </c>
      <c r="C472820">
        <v>1</v>
      </c>
    </row>
    <row r="472821" spans="1:3" x14ac:dyDescent="0.3">
      <c r="A472821" t="s">
        <v>128969</v>
      </c>
      <c r="B472821" t="s">
        <v>128968</v>
      </c>
      <c r="C472821">
        <v>1</v>
      </c>
    </row>
    <row r="472822" spans="1:3" x14ac:dyDescent="0.3">
      <c r="A472822" t="s">
        <v>153712</v>
      </c>
      <c r="B472822" t="s">
        <v>153711</v>
      </c>
      <c r="C472822">
        <v>1</v>
      </c>
    </row>
    <row r="472823" spans="1:3" x14ac:dyDescent="0.3">
      <c r="A472823" t="s">
        <v>624093</v>
      </c>
      <c r="B472823" t="s">
        <v>624092</v>
      </c>
      <c r="C472823">
        <v>1</v>
      </c>
    </row>
    <row r="472824" spans="1:3" x14ac:dyDescent="0.3">
      <c r="A472824" t="s">
        <v>624476</v>
      </c>
      <c r="B472824" t="s">
        <v>624477</v>
      </c>
      <c r="C472824">
        <v>2</v>
      </c>
    </row>
    <row r="472825" spans="1:3" x14ac:dyDescent="0.3">
      <c r="A472825" t="s">
        <v>610435</v>
      </c>
      <c r="B472825" t="s">
        <v>610434</v>
      </c>
      <c r="C472825">
        <v>1</v>
      </c>
    </row>
    <row r="472826" spans="1:3" x14ac:dyDescent="0.3">
      <c r="A472826" t="s">
        <v>624478</v>
      </c>
      <c r="B472826" t="s">
        <v>624479</v>
      </c>
      <c r="C472826">
        <v>2</v>
      </c>
    </row>
    <row r="472827" spans="1:3" x14ac:dyDescent="0.3">
      <c r="A472827" t="s">
        <v>624480</v>
      </c>
      <c r="B472827" t="s">
        <v>624481</v>
      </c>
      <c r="C472827">
        <v>2</v>
      </c>
    </row>
    <row r="472828" spans="1:3" x14ac:dyDescent="0.3">
      <c r="A472828" t="s">
        <v>624482</v>
      </c>
      <c r="B472828" t="s">
        <v>624483</v>
      </c>
      <c r="C472828">
        <v>1</v>
      </c>
    </row>
    <row r="472829" spans="1:3" x14ac:dyDescent="0.3">
      <c r="A472829" t="s">
        <v>624484</v>
      </c>
      <c r="B472829" t="s">
        <v>624485</v>
      </c>
      <c r="C472829">
        <v>1</v>
      </c>
    </row>
    <row r="472830" spans="1:3" x14ac:dyDescent="0.3">
      <c r="A472830" t="s">
        <v>610449</v>
      </c>
      <c r="B472830" t="s">
        <v>610448</v>
      </c>
      <c r="C472830">
        <v>1</v>
      </c>
    </row>
    <row r="472831" spans="1:3" x14ac:dyDescent="0.3">
      <c r="A472831" t="s">
        <v>624486</v>
      </c>
      <c r="B472831" t="s">
        <v>624487</v>
      </c>
      <c r="C472831">
        <v>2</v>
      </c>
    </row>
    <row r="472832" spans="1:3" x14ac:dyDescent="0.3">
      <c r="A472832" t="s">
        <v>610453</v>
      </c>
      <c r="B472832" t="s">
        <v>610452</v>
      </c>
      <c r="C472832">
        <v>1</v>
      </c>
    </row>
    <row r="472833" spans="1:3" x14ac:dyDescent="0.3">
      <c r="A472833" t="s">
        <v>624488</v>
      </c>
      <c r="B472833" t="s">
        <v>624489</v>
      </c>
      <c r="C472833">
        <v>2</v>
      </c>
    </row>
    <row r="472834" spans="1:3" x14ac:dyDescent="0.3">
      <c r="A472834" t="s">
        <v>624490</v>
      </c>
      <c r="B472834" t="s">
        <v>624491</v>
      </c>
      <c r="C472834">
        <v>2</v>
      </c>
    </row>
    <row r="472835" spans="1:3" x14ac:dyDescent="0.3">
      <c r="A472835" t="s">
        <v>624483</v>
      </c>
      <c r="B472835" t="s">
        <v>624482</v>
      </c>
      <c r="C472835">
        <v>1</v>
      </c>
    </row>
    <row r="472836" spans="1:3" x14ac:dyDescent="0.3">
      <c r="A472836" t="s">
        <v>624485</v>
      </c>
      <c r="B472836" t="s">
        <v>624484</v>
      </c>
      <c r="C472836">
        <v>1</v>
      </c>
    </row>
    <row r="472837" spans="1:3" x14ac:dyDescent="0.3">
      <c r="A472837" t="s">
        <v>610455</v>
      </c>
      <c r="B472837" t="s">
        <v>610454</v>
      </c>
      <c r="C472837">
        <v>1</v>
      </c>
    </row>
    <row r="472838" spans="1:3" x14ac:dyDescent="0.3">
      <c r="A472838" t="s">
        <v>29287</v>
      </c>
      <c r="B472838" t="s">
        <v>29286</v>
      </c>
      <c r="C472838">
        <v>1</v>
      </c>
    </row>
    <row r="472839" spans="1:3" x14ac:dyDescent="0.3">
      <c r="A472839" t="s">
        <v>29401</v>
      </c>
      <c r="B472839" t="s">
        <v>29400</v>
      </c>
      <c r="C472839">
        <v>1</v>
      </c>
    </row>
    <row r="472840" spans="1:3" x14ac:dyDescent="0.3">
      <c r="A472840" t="s">
        <v>624492</v>
      </c>
      <c r="B472840" t="s">
        <v>624493</v>
      </c>
      <c r="C472840">
        <v>1</v>
      </c>
    </row>
    <row r="472841" spans="1:3" x14ac:dyDescent="0.3">
      <c r="A472841" t="s">
        <v>624494</v>
      </c>
      <c r="B472841" t="s">
        <v>624495</v>
      </c>
      <c r="C472841">
        <v>1</v>
      </c>
    </row>
    <row r="472842" spans="1:3" x14ac:dyDescent="0.3">
      <c r="A472842" t="s">
        <v>624496</v>
      </c>
      <c r="B472842" t="s">
        <v>624497</v>
      </c>
      <c r="C472842">
        <v>1</v>
      </c>
    </row>
    <row r="472843" spans="1:3" x14ac:dyDescent="0.3">
      <c r="A472843" t="s">
        <v>274951</v>
      </c>
      <c r="B472843" t="s">
        <v>274950</v>
      </c>
      <c r="C472843">
        <v>1</v>
      </c>
    </row>
    <row r="472844" spans="1:3" x14ac:dyDescent="0.3">
      <c r="A472844" t="s">
        <v>624498</v>
      </c>
      <c r="B472844" t="s">
        <v>624499</v>
      </c>
      <c r="C472844">
        <v>2</v>
      </c>
    </row>
    <row r="472845" spans="1:3" x14ac:dyDescent="0.3">
      <c r="A472845" t="s">
        <v>29391</v>
      </c>
      <c r="B472845" t="s">
        <v>29390</v>
      </c>
      <c r="C472845">
        <v>1</v>
      </c>
    </row>
    <row r="472846" spans="1:3" x14ac:dyDescent="0.3">
      <c r="A472846" t="s">
        <v>624500</v>
      </c>
      <c r="B472846" t="s">
        <v>624501</v>
      </c>
      <c r="C472846">
        <v>1</v>
      </c>
    </row>
    <row r="472847" spans="1:3" x14ac:dyDescent="0.3">
      <c r="A472847" t="s">
        <v>624502</v>
      </c>
      <c r="B472847" t="s">
        <v>624503</v>
      </c>
      <c r="C472847">
        <v>2</v>
      </c>
    </row>
    <row r="472848" spans="1:3" x14ac:dyDescent="0.3">
      <c r="A472848" t="s">
        <v>606646</v>
      </c>
      <c r="B472848" t="s">
        <v>606645</v>
      </c>
      <c r="C472848">
        <v>1</v>
      </c>
    </row>
    <row r="472849" spans="1:3" x14ac:dyDescent="0.3">
      <c r="A472849" t="s">
        <v>624504</v>
      </c>
      <c r="B472849" t="s">
        <v>624505</v>
      </c>
      <c r="C472849">
        <v>4</v>
      </c>
    </row>
    <row r="472850" spans="1:3" x14ac:dyDescent="0.3">
      <c r="A472850" t="s">
        <v>624501</v>
      </c>
      <c r="B472850" t="s">
        <v>624500</v>
      </c>
      <c r="C472850">
        <v>1</v>
      </c>
    </row>
    <row r="472851" spans="1:3" x14ac:dyDescent="0.3">
      <c r="A472851" t="s">
        <v>624506</v>
      </c>
      <c r="B472851" t="s">
        <v>624507</v>
      </c>
      <c r="C472851">
        <v>2</v>
      </c>
    </row>
    <row r="472852" spans="1:3" x14ac:dyDescent="0.3">
      <c r="A472852" t="s">
        <v>613608</v>
      </c>
      <c r="B472852" t="s">
        <v>613607</v>
      </c>
      <c r="C472852">
        <v>1</v>
      </c>
    </row>
    <row r="472853" spans="1:3" x14ac:dyDescent="0.3">
      <c r="A472853" t="s">
        <v>613566</v>
      </c>
      <c r="B472853" t="s">
        <v>613565</v>
      </c>
      <c r="C472853">
        <v>1</v>
      </c>
    </row>
    <row r="472854" spans="1:3" x14ac:dyDescent="0.3">
      <c r="A472854" t="s">
        <v>613568</v>
      </c>
      <c r="B472854" t="s">
        <v>613567</v>
      </c>
      <c r="C472854">
        <v>1</v>
      </c>
    </row>
    <row r="472855" spans="1:3" x14ac:dyDescent="0.3">
      <c r="A472855" t="s">
        <v>272247</v>
      </c>
      <c r="B472855" t="s">
        <v>272246</v>
      </c>
      <c r="C472855">
        <v>1</v>
      </c>
    </row>
    <row r="472856" spans="1:3" x14ac:dyDescent="0.3">
      <c r="A472856" t="s">
        <v>624508</v>
      </c>
      <c r="B472856" t="s">
        <v>624509</v>
      </c>
      <c r="C472856">
        <v>2</v>
      </c>
    </row>
    <row r="472857" spans="1:3" x14ac:dyDescent="0.3">
      <c r="A472857" t="s">
        <v>624510</v>
      </c>
      <c r="B472857" t="s">
        <v>624511</v>
      </c>
      <c r="C472857">
        <v>2</v>
      </c>
    </row>
    <row r="472858" spans="1:3" x14ac:dyDescent="0.3">
      <c r="A472858" t="s">
        <v>624512</v>
      </c>
      <c r="B472858" t="s">
        <v>624513</v>
      </c>
      <c r="C472858">
        <v>4</v>
      </c>
    </row>
    <row r="472859" spans="1:3" x14ac:dyDescent="0.3">
      <c r="A472859" t="s">
        <v>624514</v>
      </c>
      <c r="B472859" t="s">
        <v>624515</v>
      </c>
      <c r="C472859">
        <v>1</v>
      </c>
    </row>
    <row r="472860" spans="1:3" x14ac:dyDescent="0.3">
      <c r="A472860" t="s">
        <v>624516</v>
      </c>
      <c r="B472860" t="s">
        <v>624517</v>
      </c>
      <c r="C472860">
        <v>1</v>
      </c>
    </row>
    <row r="472861" spans="1:3" x14ac:dyDescent="0.3">
      <c r="A472861" t="s">
        <v>624518</v>
      </c>
      <c r="B472861" t="s">
        <v>624519</v>
      </c>
      <c r="C472861">
        <v>1</v>
      </c>
    </row>
    <row r="472862" spans="1:3" x14ac:dyDescent="0.3">
      <c r="A472862" t="s">
        <v>624520</v>
      </c>
      <c r="B472862" t="s">
        <v>624521</v>
      </c>
      <c r="C472862">
        <v>1</v>
      </c>
    </row>
    <row r="472863" spans="1:3" x14ac:dyDescent="0.3">
      <c r="A472863" t="s">
        <v>624522</v>
      </c>
      <c r="B472863" t="s">
        <v>624523</v>
      </c>
      <c r="C472863">
        <v>1</v>
      </c>
    </row>
    <row r="472864" spans="1:3" x14ac:dyDescent="0.3">
      <c r="A472864" t="s">
        <v>624524</v>
      </c>
      <c r="B472864" t="s">
        <v>624525</v>
      </c>
      <c r="C472864">
        <v>1</v>
      </c>
    </row>
    <row r="472865" spans="1:3" x14ac:dyDescent="0.3">
      <c r="A472865" t="s">
        <v>138388</v>
      </c>
      <c r="B472865" t="s">
        <v>138387</v>
      </c>
      <c r="C472865">
        <v>1</v>
      </c>
    </row>
    <row r="472866" spans="1:3" x14ac:dyDescent="0.3">
      <c r="A472866" t="s">
        <v>399316</v>
      </c>
      <c r="B472866" t="s">
        <v>399315</v>
      </c>
      <c r="C472866">
        <v>1</v>
      </c>
    </row>
    <row r="472867" spans="1:3" x14ac:dyDescent="0.3">
      <c r="A472867" t="s">
        <v>624526</v>
      </c>
      <c r="B472867" t="s">
        <v>624527</v>
      </c>
      <c r="C472867">
        <v>1</v>
      </c>
    </row>
    <row r="472868" spans="1:3" x14ac:dyDescent="0.3">
      <c r="A472868" t="s">
        <v>624528</v>
      </c>
      <c r="B472868" t="s">
        <v>624529</v>
      </c>
      <c r="C472868">
        <v>1</v>
      </c>
    </row>
    <row r="472869" spans="1:3" x14ac:dyDescent="0.3">
      <c r="A472869" t="s">
        <v>624530</v>
      </c>
      <c r="B472869" t="s">
        <v>624531</v>
      </c>
      <c r="C472869">
        <v>2</v>
      </c>
    </row>
    <row r="472870" spans="1:3" x14ac:dyDescent="0.3">
      <c r="A472870" t="s">
        <v>624532</v>
      </c>
      <c r="B472870" t="s">
        <v>624533</v>
      </c>
      <c r="C472870">
        <v>1</v>
      </c>
    </row>
    <row r="472871" spans="1:3" x14ac:dyDescent="0.3">
      <c r="A472871" t="s">
        <v>624534</v>
      </c>
      <c r="B472871" t="s">
        <v>624535</v>
      </c>
      <c r="C472871">
        <v>1</v>
      </c>
    </row>
    <row r="472872" spans="1:3" x14ac:dyDescent="0.3">
      <c r="A472872" t="s">
        <v>271773</v>
      </c>
      <c r="B472872" t="s">
        <v>271772</v>
      </c>
      <c r="C472872">
        <v>1</v>
      </c>
    </row>
    <row r="472873" spans="1:3" x14ac:dyDescent="0.3">
      <c r="A472873" t="s">
        <v>624536</v>
      </c>
      <c r="B472873" t="s">
        <v>624537</v>
      </c>
      <c r="C472873">
        <v>3</v>
      </c>
    </row>
    <row r="472874" spans="1:3" x14ac:dyDescent="0.3">
      <c r="A472874" t="s">
        <v>624525</v>
      </c>
      <c r="B472874" t="s">
        <v>624524</v>
      </c>
      <c r="C472874">
        <v>1</v>
      </c>
    </row>
    <row r="472875" spans="1:3" x14ac:dyDescent="0.3">
      <c r="A472875" t="s">
        <v>624538</v>
      </c>
      <c r="B472875" t="s">
        <v>624539</v>
      </c>
      <c r="C472875">
        <v>3</v>
      </c>
    </row>
    <row r="472876" spans="1:3" x14ac:dyDescent="0.3">
      <c r="A472876" t="s">
        <v>613996</v>
      </c>
      <c r="B472876" t="s">
        <v>613995</v>
      </c>
      <c r="C472876">
        <v>1</v>
      </c>
    </row>
    <row r="472877" spans="1:3" x14ac:dyDescent="0.3">
      <c r="A472877" t="s">
        <v>624540</v>
      </c>
      <c r="B472877" t="s">
        <v>624541</v>
      </c>
      <c r="C472877">
        <v>2</v>
      </c>
    </row>
    <row r="472878" spans="1:3" x14ac:dyDescent="0.3">
      <c r="A472878" t="s">
        <v>542911</v>
      </c>
      <c r="B472878" t="s">
        <v>542910</v>
      </c>
      <c r="C472878">
        <v>1</v>
      </c>
    </row>
    <row r="472879" spans="1:3" x14ac:dyDescent="0.3">
      <c r="A472879" t="s">
        <v>624542</v>
      </c>
      <c r="B472879" t="s">
        <v>624543</v>
      </c>
      <c r="C472879">
        <v>1</v>
      </c>
    </row>
    <row r="472880" spans="1:3" x14ac:dyDescent="0.3">
      <c r="A472880" t="s">
        <v>624544</v>
      </c>
      <c r="B472880" t="s">
        <v>624545</v>
      </c>
      <c r="C472880">
        <v>1</v>
      </c>
    </row>
    <row r="472881" spans="1:3" x14ac:dyDescent="0.3">
      <c r="A472881" t="s">
        <v>624546</v>
      </c>
      <c r="B472881" t="s">
        <v>624547</v>
      </c>
      <c r="C472881">
        <v>1</v>
      </c>
    </row>
    <row r="472882" spans="1:3" x14ac:dyDescent="0.3">
      <c r="A472882" t="s">
        <v>274063</v>
      </c>
      <c r="B472882" t="s">
        <v>274062</v>
      </c>
      <c r="C472882">
        <v>1</v>
      </c>
    </row>
    <row r="472883" spans="1:3" x14ac:dyDescent="0.3">
      <c r="A472883" t="s">
        <v>624548</v>
      </c>
      <c r="B472883" t="s">
        <v>624549</v>
      </c>
      <c r="C472883">
        <v>1</v>
      </c>
    </row>
    <row r="472884" spans="1:3" x14ac:dyDescent="0.3">
      <c r="A472884" t="s">
        <v>610457</v>
      </c>
      <c r="B472884" t="s">
        <v>610456</v>
      </c>
      <c r="C472884">
        <v>1</v>
      </c>
    </row>
    <row r="472885" spans="1:3" x14ac:dyDescent="0.3">
      <c r="A472885" t="s">
        <v>157070</v>
      </c>
      <c r="B472885" t="s">
        <v>157069</v>
      </c>
      <c r="C472885">
        <v>1</v>
      </c>
    </row>
    <row r="472886" spans="1:3" x14ac:dyDescent="0.3">
      <c r="A472886" t="s">
        <v>157072</v>
      </c>
      <c r="B472886" t="s">
        <v>157071</v>
      </c>
      <c r="C472886">
        <v>1</v>
      </c>
    </row>
    <row r="472887" spans="1:3" x14ac:dyDescent="0.3">
      <c r="A472887" t="s">
        <v>157074</v>
      </c>
      <c r="B472887" t="s">
        <v>157073</v>
      </c>
      <c r="C472887">
        <v>1</v>
      </c>
    </row>
    <row r="472888" spans="1:3" x14ac:dyDescent="0.3">
      <c r="A472888" t="s">
        <v>624550</v>
      </c>
      <c r="B472888" t="s">
        <v>624551</v>
      </c>
      <c r="C472888">
        <v>2</v>
      </c>
    </row>
    <row r="472889" spans="1:3" x14ac:dyDescent="0.3">
      <c r="A472889" t="s">
        <v>157076</v>
      </c>
      <c r="B472889" t="s">
        <v>157075</v>
      </c>
      <c r="C472889">
        <v>1</v>
      </c>
    </row>
    <row r="472890" spans="1:3" x14ac:dyDescent="0.3">
      <c r="A472890" t="s">
        <v>157078</v>
      </c>
      <c r="B472890" t="s">
        <v>157077</v>
      </c>
      <c r="C472890">
        <v>1</v>
      </c>
    </row>
    <row r="472891" spans="1:3" x14ac:dyDescent="0.3">
      <c r="A472891" t="s">
        <v>157080</v>
      </c>
      <c r="B472891" t="s">
        <v>157079</v>
      </c>
      <c r="C472891">
        <v>1</v>
      </c>
    </row>
    <row r="472892" spans="1:3" x14ac:dyDescent="0.3">
      <c r="A472892" t="s">
        <v>610467</v>
      </c>
      <c r="B472892" t="s">
        <v>610466</v>
      </c>
      <c r="C472892">
        <v>1</v>
      </c>
    </row>
    <row r="472893" spans="1:3" x14ac:dyDescent="0.3">
      <c r="A472893" t="s">
        <v>624552</v>
      </c>
      <c r="B472893" t="s">
        <v>624553</v>
      </c>
      <c r="C472893">
        <v>4</v>
      </c>
    </row>
    <row r="472894" spans="1:3" x14ac:dyDescent="0.3">
      <c r="A472894" t="s">
        <v>624554</v>
      </c>
      <c r="B472894" t="s">
        <v>624555</v>
      </c>
      <c r="C472894">
        <v>2</v>
      </c>
    </row>
    <row r="472895" spans="1:3" x14ac:dyDescent="0.3">
      <c r="A472895" t="s">
        <v>157088</v>
      </c>
      <c r="B472895" t="s">
        <v>157087</v>
      </c>
      <c r="C472895">
        <v>1</v>
      </c>
    </row>
    <row r="472896" spans="1:3" x14ac:dyDescent="0.3">
      <c r="A472896" t="s">
        <v>157090</v>
      </c>
      <c r="B472896" t="s">
        <v>157089</v>
      </c>
      <c r="C472896">
        <v>1</v>
      </c>
    </row>
    <row r="472897" spans="1:3" x14ac:dyDescent="0.3">
      <c r="A472897" t="s">
        <v>157092</v>
      </c>
      <c r="B472897" t="s">
        <v>157091</v>
      </c>
      <c r="C472897">
        <v>1</v>
      </c>
    </row>
    <row r="472898" spans="1:3" x14ac:dyDescent="0.3">
      <c r="A472898" t="s">
        <v>610471</v>
      </c>
      <c r="B472898" t="s">
        <v>610470</v>
      </c>
      <c r="C472898">
        <v>1</v>
      </c>
    </row>
    <row r="472899" spans="1:3" x14ac:dyDescent="0.3">
      <c r="A472899" t="s">
        <v>624556</v>
      </c>
      <c r="B472899" t="s">
        <v>624557</v>
      </c>
      <c r="C472899">
        <v>1</v>
      </c>
    </row>
    <row r="472900" spans="1:3" x14ac:dyDescent="0.3">
      <c r="A472900" t="s">
        <v>624558</v>
      </c>
      <c r="B472900" t="s">
        <v>624559</v>
      </c>
      <c r="C472900">
        <v>1</v>
      </c>
    </row>
    <row r="472901" spans="1:3" x14ac:dyDescent="0.3">
      <c r="A472901" t="s">
        <v>624560</v>
      </c>
      <c r="B472901" t="s">
        <v>624561</v>
      </c>
      <c r="C472901">
        <v>2</v>
      </c>
    </row>
    <row r="472902" spans="1:3" x14ac:dyDescent="0.3">
      <c r="A472902" t="s">
        <v>409767</v>
      </c>
      <c r="B472902" t="s">
        <v>409766</v>
      </c>
      <c r="C472902">
        <v>1</v>
      </c>
    </row>
    <row r="472903" spans="1:3" x14ac:dyDescent="0.3">
      <c r="A472903" t="s">
        <v>614520</v>
      </c>
      <c r="B472903" t="s">
        <v>614519</v>
      </c>
      <c r="C472903">
        <v>1</v>
      </c>
    </row>
    <row r="472904" spans="1:3" x14ac:dyDescent="0.3">
      <c r="A472904" t="s">
        <v>624562</v>
      </c>
      <c r="B472904" t="s">
        <v>624563</v>
      </c>
      <c r="C472904">
        <v>3</v>
      </c>
    </row>
    <row r="472905" spans="1:3" x14ac:dyDescent="0.3">
      <c r="A472905" t="s">
        <v>614524</v>
      </c>
      <c r="B472905" t="s">
        <v>614523</v>
      </c>
      <c r="C472905">
        <v>1</v>
      </c>
    </row>
    <row r="472906" spans="1:3" x14ac:dyDescent="0.3">
      <c r="A472906" t="s">
        <v>624564</v>
      </c>
      <c r="B472906" t="s">
        <v>624565</v>
      </c>
      <c r="C472906">
        <v>2</v>
      </c>
    </row>
    <row r="472907" spans="1:3" x14ac:dyDescent="0.3">
      <c r="A472907" t="s">
        <v>624566</v>
      </c>
      <c r="B472907" t="s">
        <v>624567</v>
      </c>
      <c r="C472907">
        <v>4</v>
      </c>
    </row>
    <row r="472908" spans="1:3" x14ac:dyDescent="0.3">
      <c r="A472908" t="s">
        <v>624568</v>
      </c>
      <c r="B472908" t="s">
        <v>624569</v>
      </c>
      <c r="C472908">
        <v>2</v>
      </c>
    </row>
    <row r="472909" spans="1:3" x14ac:dyDescent="0.3">
      <c r="A472909" t="s">
        <v>624570</v>
      </c>
      <c r="B472909" t="s">
        <v>624571</v>
      </c>
      <c r="C472909">
        <v>3</v>
      </c>
    </row>
    <row r="472910" spans="1:3" x14ac:dyDescent="0.3">
      <c r="A472910" t="s">
        <v>624572</v>
      </c>
      <c r="B472910" t="s">
        <v>624573</v>
      </c>
      <c r="C472910">
        <v>2</v>
      </c>
    </row>
    <row r="472911" spans="1:3" x14ac:dyDescent="0.3">
      <c r="A472911" t="s">
        <v>610487</v>
      </c>
      <c r="B472911" t="s">
        <v>610486</v>
      </c>
      <c r="C472911">
        <v>1</v>
      </c>
    </row>
    <row r="472912" spans="1:3" x14ac:dyDescent="0.3">
      <c r="A472912" t="s">
        <v>624574</v>
      </c>
      <c r="B472912" t="s">
        <v>624575</v>
      </c>
      <c r="C472912">
        <v>3</v>
      </c>
    </row>
    <row r="472913" spans="1:3" x14ac:dyDescent="0.3">
      <c r="A472913" t="s">
        <v>409787</v>
      </c>
      <c r="B472913" t="s">
        <v>409786</v>
      </c>
      <c r="C472913">
        <v>1</v>
      </c>
    </row>
    <row r="472914" spans="1:3" x14ac:dyDescent="0.3">
      <c r="A472914" t="s">
        <v>614632</v>
      </c>
      <c r="B472914" t="s">
        <v>614631</v>
      </c>
      <c r="C472914">
        <v>1</v>
      </c>
    </row>
    <row r="472915" spans="1:3" x14ac:dyDescent="0.3">
      <c r="A472915" t="s">
        <v>624576</v>
      </c>
      <c r="B472915" t="s">
        <v>624577</v>
      </c>
      <c r="C472915">
        <v>3</v>
      </c>
    </row>
    <row r="472916" spans="1:3" x14ac:dyDescent="0.3">
      <c r="A472916" t="s">
        <v>614636</v>
      </c>
      <c r="B472916" t="s">
        <v>614635</v>
      </c>
      <c r="C472916">
        <v>1</v>
      </c>
    </row>
    <row r="472917" spans="1:3" x14ac:dyDescent="0.3">
      <c r="A472917" t="s">
        <v>624578</v>
      </c>
      <c r="B472917" t="s">
        <v>624579</v>
      </c>
      <c r="C472917">
        <v>1</v>
      </c>
    </row>
    <row r="472918" spans="1:3" x14ac:dyDescent="0.3">
      <c r="A472918" t="s">
        <v>531899</v>
      </c>
      <c r="B472918" t="s">
        <v>531898</v>
      </c>
      <c r="C472918">
        <v>1</v>
      </c>
    </row>
    <row r="472919" spans="1:3" x14ac:dyDescent="0.3">
      <c r="A472919" t="s">
        <v>624580</v>
      </c>
      <c r="B472919" t="s">
        <v>624581</v>
      </c>
      <c r="C472919">
        <v>1</v>
      </c>
    </row>
    <row r="472920" spans="1:3" x14ac:dyDescent="0.3">
      <c r="A472920" t="s">
        <v>624582</v>
      </c>
      <c r="B472920" t="s">
        <v>624583</v>
      </c>
      <c r="C472920">
        <v>1</v>
      </c>
    </row>
    <row r="472921" spans="1:3" x14ac:dyDescent="0.3">
      <c r="A472921" t="s">
        <v>624584</v>
      </c>
      <c r="B472921" t="s">
        <v>624585</v>
      </c>
      <c r="C472921">
        <v>1</v>
      </c>
    </row>
    <row r="472922" spans="1:3" x14ac:dyDescent="0.3">
      <c r="A472922" t="s">
        <v>29659</v>
      </c>
      <c r="B472922" t="s">
        <v>29658</v>
      </c>
      <c r="C472922">
        <v>1</v>
      </c>
    </row>
    <row r="472923" spans="1:3" x14ac:dyDescent="0.3">
      <c r="A472923" t="s">
        <v>624586</v>
      </c>
      <c r="B472923" t="s">
        <v>624587</v>
      </c>
      <c r="C472923">
        <v>1</v>
      </c>
    </row>
    <row r="472924" spans="1:3" x14ac:dyDescent="0.3">
      <c r="A472924" t="s">
        <v>30949</v>
      </c>
      <c r="B472924" t="s">
        <v>30948</v>
      </c>
      <c r="C472924">
        <v>1</v>
      </c>
    </row>
    <row r="472925" spans="1:3" x14ac:dyDescent="0.3">
      <c r="A472925" t="s">
        <v>378965</v>
      </c>
      <c r="B472925" t="s">
        <v>378964</v>
      </c>
      <c r="C472925">
        <v>1</v>
      </c>
    </row>
    <row r="472926" spans="1:3" x14ac:dyDescent="0.3">
      <c r="A472926" t="s">
        <v>624588</v>
      </c>
      <c r="B472926" t="s">
        <v>624589</v>
      </c>
      <c r="C472926">
        <v>3</v>
      </c>
    </row>
    <row r="472927" spans="1:3" x14ac:dyDescent="0.3">
      <c r="A472927" t="s">
        <v>624590</v>
      </c>
      <c r="B472927" t="s">
        <v>624591</v>
      </c>
      <c r="C472927">
        <v>1</v>
      </c>
    </row>
    <row r="472928" spans="1:3" x14ac:dyDescent="0.3">
      <c r="A472928" t="s">
        <v>624592</v>
      </c>
      <c r="B472928" t="s">
        <v>624593</v>
      </c>
      <c r="C472928">
        <v>1</v>
      </c>
    </row>
    <row r="472929" spans="1:3" x14ac:dyDescent="0.3">
      <c r="A472929" t="s">
        <v>624594</v>
      </c>
      <c r="B472929" t="s">
        <v>624595</v>
      </c>
      <c r="C472929">
        <v>1</v>
      </c>
    </row>
    <row r="472930" spans="1:3" x14ac:dyDescent="0.3">
      <c r="A472930" t="s">
        <v>118228</v>
      </c>
      <c r="B472930" t="s">
        <v>118227</v>
      </c>
      <c r="C472930">
        <v>1</v>
      </c>
    </row>
    <row r="472931" spans="1:3" x14ac:dyDescent="0.3">
      <c r="A472931" t="s">
        <v>118236</v>
      </c>
      <c r="B472931" t="s">
        <v>118235</v>
      </c>
      <c r="C472931">
        <v>1</v>
      </c>
    </row>
    <row r="472932" spans="1:3" x14ac:dyDescent="0.3">
      <c r="A472932" t="s">
        <v>624596</v>
      </c>
      <c r="B472932" t="s">
        <v>624597</v>
      </c>
      <c r="C472932">
        <v>1</v>
      </c>
    </row>
    <row r="472933" spans="1:3" x14ac:dyDescent="0.3">
      <c r="A472933" t="s">
        <v>624598</v>
      </c>
      <c r="B472933" t="s">
        <v>624599</v>
      </c>
      <c r="C472933">
        <v>1</v>
      </c>
    </row>
    <row r="472934" spans="1:3" x14ac:dyDescent="0.3">
      <c r="A472934" t="s">
        <v>581722</v>
      </c>
      <c r="B472934" t="s">
        <v>581721</v>
      </c>
      <c r="C472934">
        <v>1</v>
      </c>
    </row>
    <row r="472935" spans="1:3" x14ac:dyDescent="0.3">
      <c r="A472935" t="s">
        <v>624600</v>
      </c>
      <c r="B472935" t="s">
        <v>624601</v>
      </c>
      <c r="C472935">
        <v>1</v>
      </c>
    </row>
    <row r="472936" spans="1:3" x14ac:dyDescent="0.3">
      <c r="A472936" t="s">
        <v>616737</v>
      </c>
      <c r="B472936" t="s">
        <v>616736</v>
      </c>
      <c r="C472936">
        <v>1</v>
      </c>
    </row>
    <row r="472937" spans="1:3" x14ac:dyDescent="0.3">
      <c r="A472937" t="s">
        <v>615813</v>
      </c>
      <c r="B472937" t="s">
        <v>615812</v>
      </c>
      <c r="C472937">
        <v>1</v>
      </c>
    </row>
    <row r="472938" spans="1:3" x14ac:dyDescent="0.3">
      <c r="A472938" t="s">
        <v>616739</v>
      </c>
      <c r="B472938" t="s">
        <v>616738</v>
      </c>
      <c r="C472938">
        <v>1</v>
      </c>
    </row>
    <row r="472939" spans="1:3" x14ac:dyDescent="0.3">
      <c r="A472939" t="s">
        <v>616741</v>
      </c>
      <c r="B472939" t="s">
        <v>616740</v>
      </c>
      <c r="C472939">
        <v>1</v>
      </c>
    </row>
    <row r="472940" spans="1:3" x14ac:dyDescent="0.3">
      <c r="A472940" t="s">
        <v>616949</v>
      </c>
      <c r="B472940" t="s">
        <v>616948</v>
      </c>
      <c r="C472940">
        <v>1</v>
      </c>
    </row>
    <row r="472941" spans="1:3" x14ac:dyDescent="0.3">
      <c r="A472941" t="s">
        <v>624602</v>
      </c>
      <c r="B472941" t="s">
        <v>624603</v>
      </c>
      <c r="C472941">
        <v>1</v>
      </c>
    </row>
    <row r="472942" spans="1:3" x14ac:dyDescent="0.3">
      <c r="A472942" t="s">
        <v>624604</v>
      </c>
      <c r="B472942" t="s">
        <v>624605</v>
      </c>
      <c r="C472942">
        <v>1</v>
      </c>
    </row>
    <row r="472943" spans="1:3" x14ac:dyDescent="0.3">
      <c r="A472943" t="s">
        <v>624591</v>
      </c>
      <c r="B472943" t="s">
        <v>624590</v>
      </c>
      <c r="C472943">
        <v>1</v>
      </c>
    </row>
    <row r="472944" spans="1:3" x14ac:dyDescent="0.3">
      <c r="A472944" t="s">
        <v>624593</v>
      </c>
      <c r="B472944" t="s">
        <v>624592</v>
      </c>
      <c r="C472944">
        <v>1</v>
      </c>
    </row>
    <row r="472945" spans="1:3" x14ac:dyDescent="0.3">
      <c r="A472945" t="s">
        <v>624595</v>
      </c>
      <c r="B472945" t="s">
        <v>624594</v>
      </c>
      <c r="C472945">
        <v>1</v>
      </c>
    </row>
    <row r="472946" spans="1:3" x14ac:dyDescent="0.3">
      <c r="A472946" t="s">
        <v>624601</v>
      </c>
      <c r="B472946" t="s">
        <v>624600</v>
      </c>
      <c r="C472946">
        <v>1</v>
      </c>
    </row>
    <row r="472947" spans="1:3" x14ac:dyDescent="0.3">
      <c r="A472947" t="s">
        <v>23652</v>
      </c>
      <c r="B472947" t="s">
        <v>23651</v>
      </c>
      <c r="C472947">
        <v>1</v>
      </c>
    </row>
    <row r="472948" spans="1:3" x14ac:dyDescent="0.3">
      <c r="A472948" t="s">
        <v>624606</v>
      </c>
      <c r="B472948" t="s">
        <v>624607</v>
      </c>
      <c r="C472948">
        <v>1</v>
      </c>
    </row>
    <row r="472949" spans="1:3" x14ac:dyDescent="0.3">
      <c r="A472949" t="s">
        <v>624605</v>
      </c>
      <c r="B472949" t="s">
        <v>624604</v>
      </c>
      <c r="C472949">
        <v>1</v>
      </c>
    </row>
    <row r="472950" spans="1:3" x14ac:dyDescent="0.3">
      <c r="A472950" t="s">
        <v>398652</v>
      </c>
      <c r="B472950" t="s">
        <v>398651</v>
      </c>
      <c r="C472950">
        <v>1</v>
      </c>
    </row>
    <row r="472951" spans="1:3" x14ac:dyDescent="0.3">
      <c r="A472951" t="s">
        <v>624608</v>
      </c>
      <c r="B472951" t="s">
        <v>624609</v>
      </c>
      <c r="C472951">
        <v>1</v>
      </c>
    </row>
    <row r="472952" spans="1:3" x14ac:dyDescent="0.3">
      <c r="A472952" t="s">
        <v>624610</v>
      </c>
      <c r="B472952" t="s">
        <v>624611</v>
      </c>
      <c r="C472952">
        <v>1</v>
      </c>
    </row>
    <row r="472953" spans="1:3" x14ac:dyDescent="0.3">
      <c r="A472953" t="s">
        <v>624612</v>
      </c>
      <c r="B472953" t="s">
        <v>624613</v>
      </c>
      <c r="C472953">
        <v>1</v>
      </c>
    </row>
    <row r="472954" spans="1:3" x14ac:dyDescent="0.3">
      <c r="A472954" t="s">
        <v>248354</v>
      </c>
      <c r="B472954" t="s">
        <v>248353</v>
      </c>
      <c r="C472954">
        <v>1</v>
      </c>
    </row>
    <row r="472955" spans="1:3" x14ac:dyDescent="0.3">
      <c r="A472955" t="s">
        <v>611560</v>
      </c>
      <c r="B472955" t="s">
        <v>611559</v>
      </c>
      <c r="C472955">
        <v>1</v>
      </c>
    </row>
    <row r="472956" spans="1:3" x14ac:dyDescent="0.3">
      <c r="A472956" t="s">
        <v>624614</v>
      </c>
      <c r="B472956" t="s">
        <v>624615</v>
      </c>
      <c r="C472956">
        <v>2</v>
      </c>
    </row>
    <row r="472957" spans="1:3" x14ac:dyDescent="0.3">
      <c r="A472957" t="s">
        <v>612376</v>
      </c>
      <c r="B472957" t="s">
        <v>612375</v>
      </c>
      <c r="C472957">
        <v>1</v>
      </c>
    </row>
    <row r="472958" spans="1:3" x14ac:dyDescent="0.3">
      <c r="A472958" t="s">
        <v>140978</v>
      </c>
      <c r="B472958" t="s">
        <v>140977</v>
      </c>
      <c r="C472958">
        <v>1</v>
      </c>
    </row>
    <row r="472959" spans="1:3" x14ac:dyDescent="0.3">
      <c r="A472959" t="s">
        <v>140980</v>
      </c>
      <c r="B472959" t="s">
        <v>140979</v>
      </c>
      <c r="C472959">
        <v>1</v>
      </c>
    </row>
    <row r="472960" spans="1:3" x14ac:dyDescent="0.3">
      <c r="A472960" t="s">
        <v>426467</v>
      </c>
      <c r="B472960" t="s">
        <v>426466</v>
      </c>
      <c r="C472960">
        <v>1</v>
      </c>
    </row>
    <row r="472961" spans="1:3" x14ac:dyDescent="0.3">
      <c r="A472961" t="s">
        <v>595898</v>
      </c>
      <c r="B472961" t="s">
        <v>595897</v>
      </c>
      <c r="C472961">
        <v>1</v>
      </c>
    </row>
    <row r="472962" spans="1:3" x14ac:dyDescent="0.3">
      <c r="A472962" t="s">
        <v>624616</v>
      </c>
      <c r="B472962" t="s">
        <v>624617</v>
      </c>
      <c r="C472962">
        <v>1</v>
      </c>
    </row>
    <row r="472963" spans="1:3" x14ac:dyDescent="0.3">
      <c r="A472963" t="s">
        <v>624618</v>
      </c>
      <c r="B472963" t="s">
        <v>624619</v>
      </c>
      <c r="C472963">
        <v>1</v>
      </c>
    </row>
    <row r="472964" spans="1:3" x14ac:dyDescent="0.3">
      <c r="A472964" t="s">
        <v>624620</v>
      </c>
      <c r="B472964" t="s">
        <v>624621</v>
      </c>
      <c r="C472964">
        <v>2</v>
      </c>
    </row>
    <row r="472965" spans="1:3" x14ac:dyDescent="0.3">
      <c r="A472965" t="s">
        <v>624622</v>
      </c>
      <c r="B472965" t="s">
        <v>624623</v>
      </c>
      <c r="C472965">
        <v>1</v>
      </c>
    </row>
    <row r="472966" spans="1:3" x14ac:dyDescent="0.3">
      <c r="A472966" t="s">
        <v>262757</v>
      </c>
      <c r="B472966" t="s">
        <v>262756</v>
      </c>
      <c r="C472966">
        <v>1</v>
      </c>
    </row>
    <row r="472967" spans="1:3" x14ac:dyDescent="0.3">
      <c r="A472967" t="s">
        <v>624624</v>
      </c>
      <c r="B472967" t="s">
        <v>624625</v>
      </c>
      <c r="C472967">
        <v>1</v>
      </c>
    </row>
    <row r="472968" spans="1:3" x14ac:dyDescent="0.3">
      <c r="A472968" t="s">
        <v>624626</v>
      </c>
      <c r="B472968" t="s">
        <v>624627</v>
      </c>
      <c r="C472968">
        <v>1</v>
      </c>
    </row>
    <row r="472969" spans="1:3" x14ac:dyDescent="0.3">
      <c r="A472969" t="s">
        <v>32248</v>
      </c>
      <c r="B472969" t="s">
        <v>32247</v>
      </c>
      <c r="C472969">
        <v>1</v>
      </c>
    </row>
    <row r="472970" spans="1:3" x14ac:dyDescent="0.3">
      <c r="A472970" t="s">
        <v>32250</v>
      </c>
      <c r="B472970" t="s">
        <v>32249</v>
      </c>
      <c r="C472970">
        <v>1</v>
      </c>
    </row>
    <row r="472971" spans="1:3" x14ac:dyDescent="0.3">
      <c r="A472971" t="s">
        <v>49059</v>
      </c>
      <c r="B472971" t="s">
        <v>49058</v>
      </c>
      <c r="C472971">
        <v>1</v>
      </c>
    </row>
    <row r="472972" spans="1:3" x14ac:dyDescent="0.3">
      <c r="A472972" t="s">
        <v>398708</v>
      </c>
      <c r="B472972" t="s">
        <v>398707</v>
      </c>
      <c r="C472972">
        <v>1</v>
      </c>
    </row>
    <row r="472973" spans="1:3" x14ac:dyDescent="0.3">
      <c r="A472973" t="s">
        <v>624628</v>
      </c>
      <c r="B472973" t="s">
        <v>624629</v>
      </c>
      <c r="C472973">
        <v>1</v>
      </c>
    </row>
    <row r="472974" spans="1:3" x14ac:dyDescent="0.3">
      <c r="A472974" t="s">
        <v>624630</v>
      </c>
      <c r="B472974" t="s">
        <v>624631</v>
      </c>
      <c r="C472974">
        <v>2</v>
      </c>
    </row>
    <row r="472975" spans="1:3" x14ac:dyDescent="0.3">
      <c r="A472975" t="s">
        <v>624632</v>
      </c>
      <c r="B472975" t="s">
        <v>624633</v>
      </c>
      <c r="C472975">
        <v>1</v>
      </c>
    </row>
    <row r="472976" spans="1:3" x14ac:dyDescent="0.3">
      <c r="A472976" t="s">
        <v>624634</v>
      </c>
      <c r="B472976" t="s">
        <v>624635</v>
      </c>
      <c r="C472976">
        <v>2</v>
      </c>
    </row>
    <row r="472977" spans="1:3" x14ac:dyDescent="0.3">
      <c r="A472977" t="s">
        <v>250887</v>
      </c>
      <c r="B472977" t="s">
        <v>250886</v>
      </c>
      <c r="C472977">
        <v>1</v>
      </c>
    </row>
    <row r="472978" spans="1:3" x14ac:dyDescent="0.3">
      <c r="A472978" t="s">
        <v>624636</v>
      </c>
      <c r="B472978" t="s">
        <v>624637</v>
      </c>
      <c r="C472978">
        <v>1</v>
      </c>
    </row>
    <row r="472979" spans="1:3" x14ac:dyDescent="0.3">
      <c r="A472979" t="s">
        <v>624638</v>
      </c>
      <c r="B472979" t="s">
        <v>624639</v>
      </c>
      <c r="C472979">
        <v>2</v>
      </c>
    </row>
    <row r="472980" spans="1:3" x14ac:dyDescent="0.3">
      <c r="A472980" t="s">
        <v>624640</v>
      </c>
      <c r="B472980" t="s">
        <v>624641</v>
      </c>
      <c r="C472980">
        <v>1</v>
      </c>
    </row>
    <row r="472981" spans="1:3" x14ac:dyDescent="0.3">
      <c r="A472981" t="s">
        <v>624642</v>
      </c>
      <c r="B472981" t="s">
        <v>624643</v>
      </c>
      <c r="C472981">
        <v>1</v>
      </c>
    </row>
    <row r="472982" spans="1:3" x14ac:dyDescent="0.3">
      <c r="A472982" t="s">
        <v>624644</v>
      </c>
      <c r="B472982" t="s">
        <v>624645</v>
      </c>
      <c r="C472982">
        <v>1</v>
      </c>
    </row>
    <row r="472983" spans="1:3" x14ac:dyDescent="0.3">
      <c r="A472983" t="s">
        <v>624646</v>
      </c>
      <c r="B472983" t="s">
        <v>624647</v>
      </c>
      <c r="C472983">
        <v>1</v>
      </c>
    </row>
    <row r="472984" spans="1:3" x14ac:dyDescent="0.3">
      <c r="A472984" t="s">
        <v>624648</v>
      </c>
      <c r="B472984" t="s">
        <v>624649</v>
      </c>
      <c r="C472984">
        <v>1</v>
      </c>
    </row>
    <row r="472985" spans="1:3" x14ac:dyDescent="0.3">
      <c r="A472985" t="s">
        <v>624650</v>
      </c>
      <c r="B472985" t="s">
        <v>624651</v>
      </c>
      <c r="C472985">
        <v>1</v>
      </c>
    </row>
    <row r="472986" spans="1:3" x14ac:dyDescent="0.3">
      <c r="A472986" t="s">
        <v>624652</v>
      </c>
      <c r="B472986" t="s">
        <v>624653</v>
      </c>
      <c r="C472986">
        <v>1</v>
      </c>
    </row>
    <row r="472987" spans="1:3" x14ac:dyDescent="0.3">
      <c r="A472987" t="s">
        <v>624654</v>
      </c>
      <c r="B472987" t="s">
        <v>624655</v>
      </c>
      <c r="C472987">
        <v>1</v>
      </c>
    </row>
    <row r="472988" spans="1:3" x14ac:dyDescent="0.3">
      <c r="A472988" t="s">
        <v>624656</v>
      </c>
      <c r="B472988" t="s">
        <v>624657</v>
      </c>
      <c r="C472988">
        <v>2</v>
      </c>
    </row>
    <row r="472989" spans="1:3" x14ac:dyDescent="0.3">
      <c r="A472989" t="s">
        <v>624658</v>
      </c>
      <c r="B472989" t="s">
        <v>624659</v>
      </c>
      <c r="C472989">
        <v>1</v>
      </c>
    </row>
    <row r="472990" spans="1:3" x14ac:dyDescent="0.3">
      <c r="A472990" t="s">
        <v>624660</v>
      </c>
      <c r="B472990" t="s">
        <v>624661</v>
      </c>
      <c r="C472990">
        <v>1</v>
      </c>
    </row>
    <row r="472991" spans="1:3" x14ac:dyDescent="0.3">
      <c r="A472991" t="s">
        <v>624662</v>
      </c>
      <c r="B472991" t="s">
        <v>624663</v>
      </c>
      <c r="C472991">
        <v>1</v>
      </c>
    </row>
    <row r="472992" spans="1:3" x14ac:dyDescent="0.3">
      <c r="A472992" t="s">
        <v>624664</v>
      </c>
      <c r="B472992" t="s">
        <v>624665</v>
      </c>
      <c r="C472992">
        <v>2</v>
      </c>
    </row>
    <row r="472993" spans="1:3" x14ac:dyDescent="0.3">
      <c r="A472993" t="s">
        <v>622508</v>
      </c>
      <c r="B472993" t="s">
        <v>622507</v>
      </c>
      <c r="C472993">
        <v>1</v>
      </c>
    </row>
    <row r="472994" spans="1:3" x14ac:dyDescent="0.3">
      <c r="A472994" t="s">
        <v>624666</v>
      </c>
      <c r="B472994" t="s">
        <v>624667</v>
      </c>
      <c r="C472994">
        <v>1</v>
      </c>
    </row>
    <row r="472995" spans="1:3" x14ac:dyDescent="0.3">
      <c r="A472995" t="s">
        <v>624663</v>
      </c>
      <c r="B472995" t="s">
        <v>624662</v>
      </c>
      <c r="C472995">
        <v>1</v>
      </c>
    </row>
    <row r="472996" spans="1:3" x14ac:dyDescent="0.3">
      <c r="A472996" t="s">
        <v>622498</v>
      </c>
      <c r="B472996" t="s">
        <v>622497</v>
      </c>
      <c r="C472996">
        <v>1</v>
      </c>
    </row>
    <row r="472997" spans="1:3" x14ac:dyDescent="0.3">
      <c r="A472997" t="s">
        <v>624668</v>
      </c>
      <c r="B472997" t="s">
        <v>624669</v>
      </c>
      <c r="C472997">
        <v>2</v>
      </c>
    </row>
    <row r="472998" spans="1:3" x14ac:dyDescent="0.3">
      <c r="A472998" t="s">
        <v>624651</v>
      </c>
      <c r="B472998" t="s">
        <v>624650</v>
      </c>
      <c r="C472998">
        <v>1</v>
      </c>
    </row>
    <row r="472999" spans="1:3" x14ac:dyDescent="0.3">
      <c r="A472999" t="s">
        <v>624653</v>
      </c>
      <c r="B472999" t="s">
        <v>624652</v>
      </c>
      <c r="C472999">
        <v>1</v>
      </c>
    </row>
    <row r="473000" spans="1:3" x14ac:dyDescent="0.3">
      <c r="A473000" t="s">
        <v>624670</v>
      </c>
      <c r="B473000" t="s">
        <v>624671</v>
      </c>
      <c r="C473000">
        <v>1</v>
      </c>
    </row>
    <row r="473001" spans="1:3" x14ac:dyDescent="0.3">
      <c r="A473001" t="s">
        <v>624449</v>
      </c>
      <c r="B473001" t="s">
        <v>624448</v>
      </c>
      <c r="C473001">
        <v>1</v>
      </c>
    </row>
    <row r="473002" spans="1:3" x14ac:dyDescent="0.3">
      <c r="A473002" t="s">
        <v>28299</v>
      </c>
      <c r="B473002" t="s">
        <v>28298</v>
      </c>
      <c r="C473002">
        <v>1</v>
      </c>
    </row>
    <row r="473003" spans="1:3" x14ac:dyDescent="0.3">
      <c r="A473003" t="s">
        <v>624672</v>
      </c>
      <c r="B473003" t="s">
        <v>624673</v>
      </c>
      <c r="C473003">
        <v>1</v>
      </c>
    </row>
    <row r="473004" spans="1:3" x14ac:dyDescent="0.3">
      <c r="A473004" t="s">
        <v>623871</v>
      </c>
      <c r="B473004" t="s">
        <v>623870</v>
      </c>
      <c r="C473004">
        <v>1</v>
      </c>
    </row>
    <row r="473005" spans="1:3" x14ac:dyDescent="0.3">
      <c r="A473005" t="s">
        <v>28297</v>
      </c>
      <c r="B473005" t="s">
        <v>28296</v>
      </c>
      <c r="C473005">
        <v>1</v>
      </c>
    </row>
    <row r="473006" spans="1:3" x14ac:dyDescent="0.3">
      <c r="A473006" t="s">
        <v>624674</v>
      </c>
      <c r="B473006" t="s">
        <v>624675</v>
      </c>
      <c r="C473006">
        <v>1</v>
      </c>
    </row>
    <row r="473007" spans="1:3" x14ac:dyDescent="0.3">
      <c r="A473007" t="s">
        <v>623875</v>
      </c>
      <c r="B473007" t="s">
        <v>623874</v>
      </c>
      <c r="C473007">
        <v>1</v>
      </c>
    </row>
    <row r="473008" spans="1:3" x14ac:dyDescent="0.3">
      <c r="A473008" t="s">
        <v>623877</v>
      </c>
      <c r="B473008" t="s">
        <v>623876</v>
      </c>
      <c r="C473008">
        <v>1</v>
      </c>
    </row>
    <row r="473009" spans="1:3" x14ac:dyDescent="0.3">
      <c r="A473009" t="s">
        <v>624676</v>
      </c>
      <c r="B473009" t="s">
        <v>624677</v>
      </c>
      <c r="C473009">
        <v>1</v>
      </c>
    </row>
    <row r="473010" spans="1:3" x14ac:dyDescent="0.3">
      <c r="A473010" t="s">
        <v>624678</v>
      </c>
      <c r="B473010" t="s">
        <v>624679</v>
      </c>
      <c r="C473010">
        <v>1</v>
      </c>
    </row>
    <row r="473011" spans="1:3" x14ac:dyDescent="0.3">
      <c r="A473011" t="s">
        <v>22196</v>
      </c>
      <c r="B473011" t="s">
        <v>22195</v>
      </c>
      <c r="C473011">
        <v>1</v>
      </c>
    </row>
    <row r="473012" spans="1:3" x14ac:dyDescent="0.3">
      <c r="A473012" t="s">
        <v>624680</v>
      </c>
      <c r="B473012" t="s">
        <v>624681</v>
      </c>
      <c r="C473012">
        <v>3</v>
      </c>
    </row>
    <row r="473013" spans="1:3" x14ac:dyDescent="0.3">
      <c r="A473013" t="s">
        <v>26932</v>
      </c>
      <c r="B473013" t="s">
        <v>26931</v>
      </c>
      <c r="C473013">
        <v>1</v>
      </c>
    </row>
    <row r="473014" spans="1:3" x14ac:dyDescent="0.3">
      <c r="A473014" t="s">
        <v>26934</v>
      </c>
      <c r="B473014" t="s">
        <v>26933</v>
      </c>
      <c r="C473014">
        <v>1</v>
      </c>
    </row>
    <row r="473015" spans="1:3" x14ac:dyDescent="0.3">
      <c r="A473015" t="s">
        <v>624682</v>
      </c>
      <c r="B473015" t="s">
        <v>624683</v>
      </c>
      <c r="C473015">
        <v>2</v>
      </c>
    </row>
    <row r="473016" spans="1:3" x14ac:dyDescent="0.3">
      <c r="A473016" t="s">
        <v>619167</v>
      </c>
      <c r="B473016" t="s">
        <v>619166</v>
      </c>
      <c r="C473016">
        <v>1</v>
      </c>
    </row>
    <row r="473017" spans="1:3" x14ac:dyDescent="0.3">
      <c r="A473017" t="s">
        <v>619169</v>
      </c>
      <c r="B473017" t="s">
        <v>619168</v>
      </c>
      <c r="C473017">
        <v>1</v>
      </c>
    </row>
    <row r="473018" spans="1:3" x14ac:dyDescent="0.3">
      <c r="A473018" t="s">
        <v>619171</v>
      </c>
      <c r="B473018" t="s">
        <v>619170</v>
      </c>
      <c r="C473018">
        <v>1</v>
      </c>
    </row>
    <row r="473019" spans="1:3" x14ac:dyDescent="0.3">
      <c r="A473019" t="s">
        <v>619181</v>
      </c>
      <c r="B473019" t="s">
        <v>619180</v>
      </c>
      <c r="C473019">
        <v>1</v>
      </c>
    </row>
    <row r="473020" spans="1:3" x14ac:dyDescent="0.3">
      <c r="A473020" t="s">
        <v>624684</v>
      </c>
      <c r="B473020" t="s">
        <v>624685</v>
      </c>
      <c r="C473020">
        <v>2</v>
      </c>
    </row>
    <row r="473021" spans="1:3" x14ac:dyDescent="0.3">
      <c r="A473021" t="s">
        <v>619177</v>
      </c>
      <c r="B473021" t="s">
        <v>619176</v>
      </c>
      <c r="C473021">
        <v>1</v>
      </c>
    </row>
    <row r="473022" spans="1:3" x14ac:dyDescent="0.3">
      <c r="A473022" t="s">
        <v>619179</v>
      </c>
      <c r="B473022" t="s">
        <v>619178</v>
      </c>
      <c r="C473022">
        <v>1</v>
      </c>
    </row>
    <row r="473023" spans="1:3" x14ac:dyDescent="0.3">
      <c r="A473023" t="s">
        <v>619183</v>
      </c>
      <c r="B473023" t="s">
        <v>619182</v>
      </c>
      <c r="C473023">
        <v>1</v>
      </c>
    </row>
    <row r="473024" spans="1:3" x14ac:dyDescent="0.3">
      <c r="A473024" t="s">
        <v>619185</v>
      </c>
      <c r="B473024" t="s">
        <v>619184</v>
      </c>
      <c r="C473024">
        <v>1</v>
      </c>
    </row>
    <row r="473025" spans="1:3" x14ac:dyDescent="0.3">
      <c r="A473025" t="s">
        <v>619187</v>
      </c>
      <c r="B473025" t="s">
        <v>619186</v>
      </c>
      <c r="C473025">
        <v>1</v>
      </c>
    </row>
    <row r="473026" spans="1:3" x14ac:dyDescent="0.3">
      <c r="A473026" t="s">
        <v>619189</v>
      </c>
      <c r="B473026" t="s">
        <v>619188</v>
      </c>
      <c r="C473026">
        <v>1</v>
      </c>
    </row>
    <row r="473027" spans="1:3" x14ac:dyDescent="0.3">
      <c r="A473027" t="s">
        <v>624686</v>
      </c>
      <c r="B473027" t="s">
        <v>624687</v>
      </c>
      <c r="C473027">
        <v>1</v>
      </c>
    </row>
    <row r="473028" spans="1:3" x14ac:dyDescent="0.3">
      <c r="A473028" t="s">
        <v>624688</v>
      </c>
      <c r="B473028" t="s">
        <v>624689</v>
      </c>
      <c r="C473028">
        <v>1</v>
      </c>
    </row>
    <row r="473029" spans="1:3" x14ac:dyDescent="0.3">
      <c r="A473029" t="s">
        <v>624690</v>
      </c>
      <c r="B473029" t="s">
        <v>624691</v>
      </c>
      <c r="C473029">
        <v>1</v>
      </c>
    </row>
    <row r="473030" spans="1:3" x14ac:dyDescent="0.3">
      <c r="A473030" t="s">
        <v>624692</v>
      </c>
      <c r="B473030" t="s">
        <v>624693</v>
      </c>
      <c r="C473030">
        <v>1</v>
      </c>
    </row>
    <row r="473031" spans="1:3" x14ac:dyDescent="0.3">
      <c r="A473031" t="s">
        <v>624694</v>
      </c>
      <c r="B473031" t="s">
        <v>624695</v>
      </c>
      <c r="C473031">
        <v>1</v>
      </c>
    </row>
    <row r="473032" spans="1:3" x14ac:dyDescent="0.3">
      <c r="A473032" t="s">
        <v>624696</v>
      </c>
      <c r="B473032" t="s">
        <v>624697</v>
      </c>
      <c r="C473032">
        <v>1</v>
      </c>
    </row>
    <row r="473033" spans="1:3" x14ac:dyDescent="0.3">
      <c r="A473033" t="s">
        <v>624698</v>
      </c>
      <c r="B473033" t="s">
        <v>624699</v>
      </c>
      <c r="C473033">
        <v>1</v>
      </c>
    </row>
    <row r="473034" spans="1:3" x14ac:dyDescent="0.3">
      <c r="A473034" t="s">
        <v>624700</v>
      </c>
      <c r="B473034" t="s">
        <v>624701</v>
      </c>
      <c r="C473034">
        <v>4</v>
      </c>
    </row>
    <row r="473035" spans="1:3" x14ac:dyDescent="0.3">
      <c r="A473035" t="s">
        <v>624702</v>
      </c>
      <c r="B473035" t="s">
        <v>624703</v>
      </c>
      <c r="C473035">
        <v>3</v>
      </c>
    </row>
    <row r="473036" spans="1:3" x14ac:dyDescent="0.3">
      <c r="A473036" t="s">
        <v>624704</v>
      </c>
      <c r="B473036" t="s">
        <v>624705</v>
      </c>
      <c r="C473036">
        <v>2</v>
      </c>
    </row>
    <row r="473037" spans="1:3" x14ac:dyDescent="0.3">
      <c r="A473037" t="s">
        <v>624706</v>
      </c>
      <c r="B473037" t="s">
        <v>624707</v>
      </c>
      <c r="C473037">
        <v>2</v>
      </c>
    </row>
    <row r="473038" spans="1:3" x14ac:dyDescent="0.3">
      <c r="A473038" t="s">
        <v>34023</v>
      </c>
      <c r="B473038" t="s">
        <v>34022</v>
      </c>
      <c r="C473038">
        <v>1</v>
      </c>
    </row>
    <row r="473039" spans="1:3" x14ac:dyDescent="0.3">
      <c r="A473039" t="s">
        <v>36797</v>
      </c>
      <c r="B473039" t="s">
        <v>36796</v>
      </c>
      <c r="C473039">
        <v>1</v>
      </c>
    </row>
    <row r="473040" spans="1:3" x14ac:dyDescent="0.3">
      <c r="A473040" t="s">
        <v>624581</v>
      </c>
      <c r="B473040" t="s">
        <v>624580</v>
      </c>
      <c r="C473040">
        <v>1</v>
      </c>
    </row>
    <row r="473041" spans="1:3" x14ac:dyDescent="0.3">
      <c r="A473041" t="s">
        <v>624708</v>
      </c>
      <c r="B473041" t="s">
        <v>624709</v>
      </c>
      <c r="C473041">
        <v>1</v>
      </c>
    </row>
    <row r="473042" spans="1:3" x14ac:dyDescent="0.3">
      <c r="A473042" t="s">
        <v>624710</v>
      </c>
      <c r="B473042" t="s">
        <v>624711</v>
      </c>
      <c r="C473042">
        <v>2</v>
      </c>
    </row>
    <row r="473043" spans="1:3" x14ac:dyDescent="0.3">
      <c r="A473043" t="s">
        <v>624712</v>
      </c>
      <c r="B473043" t="s">
        <v>624713</v>
      </c>
      <c r="C473043">
        <v>1</v>
      </c>
    </row>
    <row r="473044" spans="1:3" x14ac:dyDescent="0.3">
      <c r="A473044" t="s">
        <v>624714</v>
      </c>
      <c r="B473044" t="s">
        <v>624715</v>
      </c>
      <c r="C473044">
        <v>2</v>
      </c>
    </row>
    <row r="473045" spans="1:3" x14ac:dyDescent="0.3">
      <c r="A473045" t="s">
        <v>624716</v>
      </c>
      <c r="B473045" t="s">
        <v>624717</v>
      </c>
      <c r="C473045">
        <v>1</v>
      </c>
    </row>
    <row r="473046" spans="1:3" x14ac:dyDescent="0.3">
      <c r="A473046" t="s">
        <v>624718</v>
      </c>
      <c r="B473046" t="s">
        <v>624719</v>
      </c>
      <c r="C473046">
        <v>1</v>
      </c>
    </row>
    <row r="473047" spans="1:3" x14ac:dyDescent="0.3">
      <c r="A473047" t="s">
        <v>370849</v>
      </c>
      <c r="B473047" t="s">
        <v>370848</v>
      </c>
      <c r="C473047">
        <v>1</v>
      </c>
    </row>
    <row r="473048" spans="1:3" x14ac:dyDescent="0.3">
      <c r="A473048" t="s">
        <v>624720</v>
      </c>
      <c r="B473048" t="s">
        <v>624721</v>
      </c>
      <c r="C473048">
        <v>1</v>
      </c>
    </row>
    <row r="473049" spans="1:3" x14ac:dyDescent="0.3">
      <c r="A473049" t="s">
        <v>624722</v>
      </c>
      <c r="B473049" t="s">
        <v>624723</v>
      </c>
      <c r="C473049">
        <v>5</v>
      </c>
    </row>
    <row r="473050" spans="1:3" x14ac:dyDescent="0.3">
      <c r="A473050" t="s">
        <v>624724</v>
      </c>
      <c r="B473050" t="s">
        <v>624725</v>
      </c>
      <c r="C473050">
        <v>2</v>
      </c>
    </row>
    <row r="473051" spans="1:3" x14ac:dyDescent="0.3">
      <c r="A473051" t="s">
        <v>624726</v>
      </c>
      <c r="B473051" t="s">
        <v>624727</v>
      </c>
      <c r="C473051">
        <v>2</v>
      </c>
    </row>
    <row r="473052" spans="1:3" x14ac:dyDescent="0.3">
      <c r="A473052" t="s">
        <v>406050</v>
      </c>
      <c r="B473052" t="s">
        <v>406049</v>
      </c>
      <c r="C473052">
        <v>1</v>
      </c>
    </row>
    <row r="473053" spans="1:3" x14ac:dyDescent="0.3">
      <c r="A473053" t="s">
        <v>406048</v>
      </c>
      <c r="B473053" t="s">
        <v>406047</v>
      </c>
      <c r="C473053">
        <v>1</v>
      </c>
    </row>
    <row r="473054" spans="1:3" x14ac:dyDescent="0.3">
      <c r="A473054" t="s">
        <v>619113</v>
      </c>
      <c r="B473054" t="s">
        <v>619112</v>
      </c>
      <c r="C473054">
        <v>1</v>
      </c>
    </row>
    <row r="473055" spans="1:3" x14ac:dyDescent="0.3">
      <c r="A473055" t="s">
        <v>409441</v>
      </c>
      <c r="B473055" t="s">
        <v>409440</v>
      </c>
      <c r="C473055">
        <v>1</v>
      </c>
    </row>
    <row r="473056" spans="1:3" x14ac:dyDescent="0.3">
      <c r="A473056" t="s">
        <v>405321</v>
      </c>
      <c r="B473056" t="s">
        <v>405320</v>
      </c>
      <c r="C473056">
        <v>1</v>
      </c>
    </row>
    <row r="473057" spans="1:3" x14ac:dyDescent="0.3">
      <c r="A473057" t="s">
        <v>624085</v>
      </c>
      <c r="B473057" t="s">
        <v>624084</v>
      </c>
      <c r="C473057">
        <v>1</v>
      </c>
    </row>
    <row r="473058" spans="1:3" x14ac:dyDescent="0.3">
      <c r="A473058" t="s">
        <v>405802</v>
      </c>
      <c r="B473058" t="s">
        <v>405801</v>
      </c>
      <c r="C473058">
        <v>1</v>
      </c>
    </row>
    <row r="473059" spans="1:3" x14ac:dyDescent="0.3">
      <c r="A473059" t="s">
        <v>382485</v>
      </c>
      <c r="B473059" t="s">
        <v>382484</v>
      </c>
      <c r="C473059">
        <v>1</v>
      </c>
    </row>
    <row r="473060" spans="1:3" x14ac:dyDescent="0.3">
      <c r="A473060" t="s">
        <v>624728</v>
      </c>
      <c r="B473060" t="s">
        <v>624729</v>
      </c>
      <c r="C473060">
        <v>2</v>
      </c>
    </row>
    <row r="473061" spans="1:3" x14ac:dyDescent="0.3">
      <c r="A473061" t="s">
        <v>624730</v>
      </c>
      <c r="B473061" t="s">
        <v>624731</v>
      </c>
      <c r="C473061">
        <v>2</v>
      </c>
    </row>
    <row r="473062" spans="1:3" x14ac:dyDescent="0.3">
      <c r="A473062" t="s">
        <v>556450</v>
      </c>
      <c r="B473062" t="s">
        <v>556449</v>
      </c>
      <c r="C473062">
        <v>1</v>
      </c>
    </row>
    <row r="473063" spans="1:3" x14ac:dyDescent="0.3">
      <c r="A473063" t="s">
        <v>624732</v>
      </c>
      <c r="B473063" t="s">
        <v>624733</v>
      </c>
      <c r="C473063">
        <v>1</v>
      </c>
    </row>
    <row r="473064" spans="1:3" x14ac:dyDescent="0.3">
      <c r="A473064" t="s">
        <v>624734</v>
      </c>
      <c r="B473064" t="s">
        <v>624735</v>
      </c>
      <c r="C473064">
        <v>2</v>
      </c>
    </row>
    <row r="473065" spans="1:3" x14ac:dyDescent="0.3">
      <c r="A473065" t="s">
        <v>624736</v>
      </c>
      <c r="B473065" t="s">
        <v>624737</v>
      </c>
      <c r="C473065">
        <v>2</v>
      </c>
    </row>
    <row r="473066" spans="1:3" x14ac:dyDescent="0.3">
      <c r="A473066" t="s">
        <v>624738</v>
      </c>
      <c r="B473066" t="s">
        <v>624739</v>
      </c>
      <c r="C473066">
        <v>2</v>
      </c>
    </row>
    <row r="473067" spans="1:3" x14ac:dyDescent="0.3">
      <c r="A473067" t="s">
        <v>37097</v>
      </c>
      <c r="B473067" t="s">
        <v>37096</v>
      </c>
      <c r="C473067">
        <v>1</v>
      </c>
    </row>
    <row r="473068" spans="1:3" x14ac:dyDescent="0.3">
      <c r="A473068" t="s">
        <v>624740</v>
      </c>
      <c r="B473068" t="s">
        <v>624741</v>
      </c>
      <c r="C473068">
        <v>1</v>
      </c>
    </row>
    <row r="473069" spans="1:3" x14ac:dyDescent="0.3">
      <c r="A473069" t="s">
        <v>624742</v>
      </c>
      <c r="B473069" t="s">
        <v>624743</v>
      </c>
      <c r="C473069">
        <v>1</v>
      </c>
    </row>
    <row r="473070" spans="1:3" x14ac:dyDescent="0.3">
      <c r="A473070" t="s">
        <v>624744</v>
      </c>
      <c r="B473070" t="s">
        <v>624745</v>
      </c>
      <c r="C473070">
        <v>1</v>
      </c>
    </row>
    <row r="473071" spans="1:3" x14ac:dyDescent="0.3">
      <c r="A473071" t="s">
        <v>624746</v>
      </c>
      <c r="B473071" t="s">
        <v>624747</v>
      </c>
      <c r="C473071">
        <v>1</v>
      </c>
    </row>
    <row r="473072" spans="1:3" x14ac:dyDescent="0.3">
      <c r="A473072" t="s">
        <v>624748</v>
      </c>
      <c r="B473072" t="s">
        <v>624749</v>
      </c>
      <c r="C473072">
        <v>1</v>
      </c>
    </row>
    <row r="473073" spans="1:3" x14ac:dyDescent="0.3">
      <c r="A473073" t="s">
        <v>624750</v>
      </c>
      <c r="B473073" t="s">
        <v>624751</v>
      </c>
      <c r="C473073">
        <v>1</v>
      </c>
    </row>
    <row r="473074" spans="1:3" x14ac:dyDescent="0.3">
      <c r="A473074" t="s">
        <v>624752</v>
      </c>
      <c r="B473074" t="s">
        <v>624753</v>
      </c>
      <c r="C473074">
        <v>2</v>
      </c>
    </row>
    <row r="473075" spans="1:3" x14ac:dyDescent="0.3">
      <c r="A473075" t="s">
        <v>624754</v>
      </c>
      <c r="B473075" t="s">
        <v>624755</v>
      </c>
      <c r="C473075">
        <v>1</v>
      </c>
    </row>
    <row r="473076" spans="1:3" x14ac:dyDescent="0.3">
      <c r="A473076" t="s">
        <v>624756</v>
      </c>
      <c r="B473076" t="s">
        <v>624757</v>
      </c>
      <c r="C473076">
        <v>1</v>
      </c>
    </row>
    <row r="473077" spans="1:3" x14ac:dyDescent="0.3">
      <c r="A473077" t="s">
        <v>624758</v>
      </c>
      <c r="B473077" t="s">
        <v>624759</v>
      </c>
      <c r="C473077">
        <v>1</v>
      </c>
    </row>
    <row r="473078" spans="1:3" x14ac:dyDescent="0.3">
      <c r="A473078" t="s">
        <v>624760</v>
      </c>
      <c r="B473078" t="s">
        <v>624761</v>
      </c>
      <c r="C473078">
        <v>1</v>
      </c>
    </row>
    <row r="473079" spans="1:3" x14ac:dyDescent="0.3">
      <c r="A473079" t="s">
        <v>624762</v>
      </c>
      <c r="B473079" t="s">
        <v>624763</v>
      </c>
      <c r="C473079">
        <v>1</v>
      </c>
    </row>
    <row r="473080" spans="1:3" x14ac:dyDescent="0.3">
      <c r="A473080" t="s">
        <v>624764</v>
      </c>
      <c r="B473080" t="s">
        <v>624765</v>
      </c>
      <c r="C473080">
        <v>1</v>
      </c>
    </row>
    <row r="473081" spans="1:3" x14ac:dyDescent="0.3">
      <c r="A473081" t="s">
        <v>624766</v>
      </c>
      <c r="B473081" t="s">
        <v>624767</v>
      </c>
      <c r="C473081">
        <v>1</v>
      </c>
    </row>
    <row r="473082" spans="1:3" x14ac:dyDescent="0.3">
      <c r="A473082" t="s">
        <v>624768</v>
      </c>
      <c r="B473082" t="s">
        <v>624769</v>
      </c>
      <c r="C473082">
        <v>1</v>
      </c>
    </row>
    <row r="473083" spans="1:3" x14ac:dyDescent="0.3">
      <c r="A473083" t="s">
        <v>624770</v>
      </c>
      <c r="B473083" t="s">
        <v>624771</v>
      </c>
      <c r="C473083">
        <v>1</v>
      </c>
    </row>
    <row r="473084" spans="1:3" x14ac:dyDescent="0.3">
      <c r="A473084" t="s">
        <v>624772</v>
      </c>
      <c r="B473084" t="s">
        <v>624773</v>
      </c>
      <c r="C473084">
        <v>1</v>
      </c>
    </row>
    <row r="473085" spans="1:3" x14ac:dyDescent="0.3">
      <c r="A473085" t="s">
        <v>624774</v>
      </c>
      <c r="B473085" t="s">
        <v>624775</v>
      </c>
      <c r="C473085">
        <v>1</v>
      </c>
    </row>
    <row r="473086" spans="1:3" x14ac:dyDescent="0.3">
      <c r="A473086" t="s">
        <v>624776</v>
      </c>
      <c r="B473086" t="s">
        <v>624777</v>
      </c>
      <c r="C473086">
        <v>3</v>
      </c>
    </row>
    <row r="473087" spans="1:3" x14ac:dyDescent="0.3">
      <c r="A473087" t="s">
        <v>624778</v>
      </c>
      <c r="B473087" t="s">
        <v>624779</v>
      </c>
      <c r="C473087">
        <v>1</v>
      </c>
    </row>
    <row r="473088" spans="1:3" x14ac:dyDescent="0.3">
      <c r="A473088" t="s">
        <v>624780</v>
      </c>
      <c r="B473088" t="s">
        <v>624781</v>
      </c>
      <c r="C473088">
        <v>2</v>
      </c>
    </row>
    <row r="473089" spans="1:3" x14ac:dyDescent="0.3">
      <c r="A473089" t="s">
        <v>624782</v>
      </c>
      <c r="B473089" t="s">
        <v>624783</v>
      </c>
      <c r="C473089">
        <v>1</v>
      </c>
    </row>
    <row r="473090" spans="1:3" x14ac:dyDescent="0.3">
      <c r="A473090" t="s">
        <v>624784</v>
      </c>
      <c r="B473090" t="s">
        <v>624785</v>
      </c>
      <c r="C473090">
        <v>1</v>
      </c>
    </row>
    <row r="473091" spans="1:3" x14ac:dyDescent="0.3">
      <c r="A473091" t="s">
        <v>624786</v>
      </c>
      <c r="B473091" t="s">
        <v>624787</v>
      </c>
      <c r="C473091">
        <v>1</v>
      </c>
    </row>
    <row r="473092" spans="1:3" x14ac:dyDescent="0.3">
      <c r="A473092" t="s">
        <v>624788</v>
      </c>
      <c r="B473092" t="s">
        <v>624789</v>
      </c>
      <c r="C473092">
        <v>1</v>
      </c>
    </row>
    <row r="473093" spans="1:3" x14ac:dyDescent="0.3">
      <c r="A473093" t="s">
        <v>624790</v>
      </c>
      <c r="B473093" t="s">
        <v>624791</v>
      </c>
      <c r="C473093">
        <v>1</v>
      </c>
    </row>
    <row r="473094" spans="1:3" x14ac:dyDescent="0.3">
      <c r="A473094" t="s">
        <v>624792</v>
      </c>
      <c r="B473094" t="s">
        <v>624793</v>
      </c>
      <c r="C473094">
        <v>1</v>
      </c>
    </row>
    <row r="473095" spans="1:3" x14ac:dyDescent="0.3">
      <c r="A473095" t="s">
        <v>624794</v>
      </c>
      <c r="B473095" t="s">
        <v>624795</v>
      </c>
      <c r="C473095">
        <v>1</v>
      </c>
    </row>
    <row r="473096" spans="1:3" x14ac:dyDescent="0.3">
      <c r="A473096" t="s">
        <v>624796</v>
      </c>
      <c r="B473096" t="s">
        <v>624797</v>
      </c>
      <c r="C473096">
        <v>1</v>
      </c>
    </row>
    <row r="473097" spans="1:3" x14ac:dyDescent="0.3">
      <c r="A473097" t="s">
        <v>624798</v>
      </c>
      <c r="B473097" t="s">
        <v>624799</v>
      </c>
      <c r="C473097">
        <v>1</v>
      </c>
    </row>
    <row r="473098" spans="1:3" x14ac:dyDescent="0.3">
      <c r="A473098" t="s">
        <v>624800</v>
      </c>
      <c r="B473098" t="s">
        <v>624801</v>
      </c>
      <c r="C473098">
        <v>2</v>
      </c>
    </row>
    <row r="473099" spans="1:3" x14ac:dyDescent="0.3">
      <c r="A473099" t="s">
        <v>624802</v>
      </c>
      <c r="B473099" t="s">
        <v>624803</v>
      </c>
      <c r="C473099">
        <v>1</v>
      </c>
    </row>
    <row r="473100" spans="1:3" x14ac:dyDescent="0.3">
      <c r="A473100" t="s">
        <v>624804</v>
      </c>
      <c r="B473100" t="s">
        <v>624805</v>
      </c>
      <c r="C473100">
        <v>1</v>
      </c>
    </row>
    <row r="473101" spans="1:3" x14ac:dyDescent="0.3">
      <c r="A473101" t="s">
        <v>624806</v>
      </c>
      <c r="B473101" t="s">
        <v>624807</v>
      </c>
      <c r="C473101">
        <v>1</v>
      </c>
    </row>
    <row r="473102" spans="1:3" x14ac:dyDescent="0.3">
      <c r="A473102" t="s">
        <v>624808</v>
      </c>
      <c r="B473102" t="s">
        <v>624809</v>
      </c>
      <c r="C473102">
        <v>1</v>
      </c>
    </row>
    <row r="473103" spans="1:3" x14ac:dyDescent="0.3">
      <c r="A473103" t="s">
        <v>624810</v>
      </c>
      <c r="B473103" t="s">
        <v>624811</v>
      </c>
      <c r="C473103">
        <v>1</v>
      </c>
    </row>
    <row r="473104" spans="1:3" x14ac:dyDescent="0.3">
      <c r="A473104" t="s">
        <v>624812</v>
      </c>
      <c r="B473104" t="s">
        <v>624813</v>
      </c>
      <c r="C473104">
        <v>1</v>
      </c>
    </row>
    <row r="473105" spans="1:3" x14ac:dyDescent="0.3">
      <c r="A473105" t="s">
        <v>624814</v>
      </c>
      <c r="B473105" t="s">
        <v>624815</v>
      </c>
      <c r="C473105">
        <v>2</v>
      </c>
    </row>
    <row r="473106" spans="1:3" x14ac:dyDescent="0.3">
      <c r="A473106" t="s">
        <v>624816</v>
      </c>
      <c r="B473106" t="s">
        <v>624817</v>
      </c>
      <c r="C473106">
        <v>1</v>
      </c>
    </row>
    <row r="473107" spans="1:3" x14ac:dyDescent="0.3">
      <c r="A473107" t="s">
        <v>624818</v>
      </c>
      <c r="B473107" t="s">
        <v>624819</v>
      </c>
      <c r="C473107">
        <v>1</v>
      </c>
    </row>
    <row r="473108" spans="1:3" x14ac:dyDescent="0.3">
      <c r="A473108" t="s">
        <v>624820</v>
      </c>
      <c r="B473108" t="s">
        <v>624821</v>
      </c>
      <c r="C473108">
        <v>1</v>
      </c>
    </row>
    <row r="473109" spans="1:3" x14ac:dyDescent="0.3">
      <c r="A473109" t="s">
        <v>624822</v>
      </c>
      <c r="B473109" t="s">
        <v>624823</v>
      </c>
      <c r="C473109">
        <v>1</v>
      </c>
    </row>
    <row r="473110" spans="1:3" x14ac:dyDescent="0.3">
      <c r="A473110" t="s">
        <v>624824</v>
      </c>
      <c r="B473110" t="s">
        <v>624825</v>
      </c>
      <c r="C473110">
        <v>1</v>
      </c>
    </row>
    <row r="473111" spans="1:3" x14ac:dyDescent="0.3">
      <c r="A473111" t="s">
        <v>624826</v>
      </c>
      <c r="B473111" t="s">
        <v>624827</v>
      </c>
      <c r="C473111">
        <v>1</v>
      </c>
    </row>
    <row r="473112" spans="1:3" x14ac:dyDescent="0.3">
      <c r="A473112" t="s">
        <v>624828</v>
      </c>
      <c r="B473112" t="s">
        <v>624829</v>
      </c>
      <c r="C473112">
        <v>1</v>
      </c>
    </row>
    <row r="473113" spans="1:3" x14ac:dyDescent="0.3">
      <c r="A473113" t="s">
        <v>624830</v>
      </c>
      <c r="B473113" t="s">
        <v>624831</v>
      </c>
      <c r="C473113">
        <v>1</v>
      </c>
    </row>
    <row r="473114" spans="1:3" x14ac:dyDescent="0.3">
      <c r="A473114" t="s">
        <v>624832</v>
      </c>
      <c r="B473114" t="s">
        <v>624833</v>
      </c>
      <c r="C473114">
        <v>1</v>
      </c>
    </row>
    <row r="473115" spans="1:3" x14ac:dyDescent="0.3">
      <c r="A473115" t="s">
        <v>624834</v>
      </c>
      <c r="B473115" t="s">
        <v>624835</v>
      </c>
      <c r="C473115">
        <v>1</v>
      </c>
    </row>
    <row r="473116" spans="1:3" x14ac:dyDescent="0.3">
      <c r="A473116" t="s">
        <v>624836</v>
      </c>
      <c r="B473116" t="s">
        <v>624837</v>
      </c>
      <c r="C473116">
        <v>1</v>
      </c>
    </row>
    <row r="473117" spans="1:3" x14ac:dyDescent="0.3">
      <c r="A473117" t="s">
        <v>624838</v>
      </c>
      <c r="B473117" t="s">
        <v>624839</v>
      </c>
      <c r="C473117">
        <v>1</v>
      </c>
    </row>
    <row r="473118" spans="1:3" x14ac:dyDescent="0.3">
      <c r="A473118" t="s">
        <v>624840</v>
      </c>
      <c r="B473118" t="s">
        <v>624841</v>
      </c>
      <c r="C473118">
        <v>1</v>
      </c>
    </row>
    <row r="473119" spans="1:3" x14ac:dyDescent="0.3">
      <c r="A473119" t="s">
        <v>624842</v>
      </c>
      <c r="B473119" t="s">
        <v>624843</v>
      </c>
      <c r="C473119">
        <v>1</v>
      </c>
    </row>
    <row r="473120" spans="1:3" x14ac:dyDescent="0.3">
      <c r="A473120" t="s">
        <v>624844</v>
      </c>
      <c r="B473120" t="s">
        <v>624845</v>
      </c>
      <c r="C473120">
        <v>1</v>
      </c>
    </row>
    <row r="473121" spans="1:3" x14ac:dyDescent="0.3">
      <c r="A473121" t="s">
        <v>624846</v>
      </c>
      <c r="B473121" t="s">
        <v>624847</v>
      </c>
      <c r="C473121">
        <v>1</v>
      </c>
    </row>
    <row r="473122" spans="1:3" x14ac:dyDescent="0.3">
      <c r="A473122" t="s">
        <v>624848</v>
      </c>
      <c r="B473122" t="s">
        <v>624849</v>
      </c>
      <c r="C473122">
        <v>1</v>
      </c>
    </row>
    <row r="473123" spans="1:3" x14ac:dyDescent="0.3">
      <c r="A473123" t="s">
        <v>624850</v>
      </c>
      <c r="B473123" t="s">
        <v>624851</v>
      </c>
      <c r="C473123">
        <v>1</v>
      </c>
    </row>
    <row r="473124" spans="1:3" x14ac:dyDescent="0.3">
      <c r="A473124" t="s">
        <v>624852</v>
      </c>
      <c r="B473124" t="s">
        <v>624853</v>
      </c>
      <c r="C473124">
        <v>1</v>
      </c>
    </row>
    <row r="473125" spans="1:3" x14ac:dyDescent="0.3">
      <c r="A473125" t="s">
        <v>545348</v>
      </c>
      <c r="B473125" t="s">
        <v>545347</v>
      </c>
      <c r="C473125">
        <v>1</v>
      </c>
    </row>
    <row r="473126" spans="1:3" x14ac:dyDescent="0.3">
      <c r="A473126" t="s">
        <v>545350</v>
      </c>
      <c r="B473126" t="s">
        <v>545349</v>
      </c>
      <c r="C473126">
        <v>1</v>
      </c>
    </row>
    <row r="473127" spans="1:3" x14ac:dyDescent="0.3">
      <c r="A473127" t="s">
        <v>545352</v>
      </c>
      <c r="B473127" t="s">
        <v>545351</v>
      </c>
      <c r="C473127">
        <v>1</v>
      </c>
    </row>
    <row r="473128" spans="1:3" x14ac:dyDescent="0.3">
      <c r="A473128" t="s">
        <v>545360</v>
      </c>
      <c r="B473128" t="s">
        <v>545359</v>
      </c>
      <c r="C473128">
        <v>1</v>
      </c>
    </row>
    <row r="473129" spans="1:3" x14ac:dyDescent="0.3">
      <c r="A473129" t="s">
        <v>545354</v>
      </c>
      <c r="B473129" t="s">
        <v>545353</v>
      </c>
      <c r="C473129">
        <v>1</v>
      </c>
    </row>
    <row r="473130" spans="1:3" x14ac:dyDescent="0.3">
      <c r="A473130" t="s">
        <v>623847</v>
      </c>
      <c r="B473130" t="s">
        <v>623846</v>
      </c>
      <c r="C473130">
        <v>1</v>
      </c>
    </row>
    <row r="473131" spans="1:3" x14ac:dyDescent="0.3">
      <c r="A473131" t="s">
        <v>545356</v>
      </c>
      <c r="B473131" t="s">
        <v>545355</v>
      </c>
      <c r="C473131">
        <v>1</v>
      </c>
    </row>
    <row r="473132" spans="1:3" x14ac:dyDescent="0.3">
      <c r="A473132" t="s">
        <v>545358</v>
      </c>
      <c r="B473132" t="s">
        <v>545357</v>
      </c>
      <c r="C473132">
        <v>1</v>
      </c>
    </row>
    <row r="473133" spans="1:3" x14ac:dyDescent="0.3">
      <c r="A473133" t="s">
        <v>624854</v>
      </c>
      <c r="B473133" t="s">
        <v>624855</v>
      </c>
      <c r="C473133">
        <v>5</v>
      </c>
    </row>
    <row r="473134" spans="1:3" x14ac:dyDescent="0.3">
      <c r="A473134" t="s">
        <v>624856</v>
      </c>
      <c r="B473134" t="s">
        <v>624857</v>
      </c>
      <c r="C473134">
        <v>2</v>
      </c>
    </row>
    <row r="473135" spans="1:3" x14ac:dyDescent="0.3">
      <c r="A473135" t="s">
        <v>624858</v>
      </c>
      <c r="B473135" t="s">
        <v>624859</v>
      </c>
      <c r="C473135">
        <v>2</v>
      </c>
    </row>
    <row r="473136" spans="1:3" x14ac:dyDescent="0.3">
      <c r="A473136" t="s">
        <v>624860</v>
      </c>
      <c r="B473136" t="s">
        <v>624861</v>
      </c>
      <c r="C473136">
        <v>2</v>
      </c>
    </row>
    <row r="473137" spans="1:3" x14ac:dyDescent="0.3">
      <c r="A473137" t="s">
        <v>545372</v>
      </c>
      <c r="B473137" t="s">
        <v>545371</v>
      </c>
      <c r="C473137">
        <v>1</v>
      </c>
    </row>
    <row r="473138" spans="1:3" x14ac:dyDescent="0.3">
      <c r="A473138" t="s">
        <v>620720</v>
      </c>
      <c r="B473138" t="s">
        <v>620719</v>
      </c>
      <c r="C473138">
        <v>1</v>
      </c>
    </row>
    <row r="473139" spans="1:3" x14ac:dyDescent="0.3">
      <c r="A473139" t="s">
        <v>25316</v>
      </c>
      <c r="B473139" t="s">
        <v>25315</v>
      </c>
      <c r="C473139">
        <v>1</v>
      </c>
    </row>
    <row r="473140" spans="1:3" x14ac:dyDescent="0.3">
      <c r="A473140" t="s">
        <v>402913</v>
      </c>
      <c r="B473140" t="s">
        <v>402912</v>
      </c>
      <c r="C473140">
        <v>1</v>
      </c>
    </row>
    <row r="473141" spans="1:3" x14ac:dyDescent="0.3">
      <c r="A473141" t="s">
        <v>620534</v>
      </c>
      <c r="B473141" t="s">
        <v>620533</v>
      </c>
      <c r="C473141">
        <v>1</v>
      </c>
    </row>
    <row r="473142" spans="1:3" x14ac:dyDescent="0.3">
      <c r="A473142" t="s">
        <v>620536</v>
      </c>
      <c r="B473142" t="s">
        <v>620535</v>
      </c>
      <c r="C473142">
        <v>1</v>
      </c>
    </row>
    <row r="473143" spans="1:3" x14ac:dyDescent="0.3">
      <c r="A473143" t="s">
        <v>374</v>
      </c>
      <c r="B473143" t="s">
        <v>373</v>
      </c>
      <c r="C473143">
        <v>1</v>
      </c>
    </row>
    <row r="473144" spans="1:3" x14ac:dyDescent="0.3">
      <c r="A473144" t="s">
        <v>325563</v>
      </c>
      <c r="B473144" t="s">
        <v>325562</v>
      </c>
      <c r="C473144">
        <v>1</v>
      </c>
    </row>
    <row r="473145" spans="1:3" x14ac:dyDescent="0.3">
      <c r="A473145" t="s">
        <v>376</v>
      </c>
      <c r="B473145" t="s">
        <v>375</v>
      </c>
      <c r="C473145">
        <v>1</v>
      </c>
    </row>
    <row r="473146" spans="1:3" x14ac:dyDescent="0.3">
      <c r="A473146" t="s">
        <v>263723</v>
      </c>
      <c r="B473146" t="s">
        <v>263722</v>
      </c>
      <c r="C473146">
        <v>1</v>
      </c>
    </row>
    <row r="473147" spans="1:3" x14ac:dyDescent="0.3">
      <c r="A473147" t="s">
        <v>263725</v>
      </c>
      <c r="B473147" t="s">
        <v>263724</v>
      </c>
      <c r="C473147">
        <v>1</v>
      </c>
    </row>
    <row r="473148" spans="1:3" x14ac:dyDescent="0.3">
      <c r="A473148" t="s">
        <v>263727</v>
      </c>
      <c r="B473148" t="s">
        <v>263726</v>
      </c>
      <c r="C473148">
        <v>1</v>
      </c>
    </row>
    <row r="473149" spans="1:3" x14ac:dyDescent="0.3">
      <c r="A473149" t="s">
        <v>263729</v>
      </c>
      <c r="B473149" t="s">
        <v>263728</v>
      </c>
      <c r="C473149">
        <v>1</v>
      </c>
    </row>
    <row r="473150" spans="1:3" x14ac:dyDescent="0.3">
      <c r="A473150" t="s">
        <v>257294</v>
      </c>
      <c r="B473150" t="s">
        <v>257293</v>
      </c>
      <c r="C473150">
        <v>1</v>
      </c>
    </row>
    <row r="473151" spans="1:3" x14ac:dyDescent="0.3">
      <c r="A473151" t="s">
        <v>620538</v>
      </c>
      <c r="B473151" t="s">
        <v>620537</v>
      </c>
      <c r="C473151">
        <v>1</v>
      </c>
    </row>
    <row r="473152" spans="1:3" x14ac:dyDescent="0.3">
      <c r="A473152" t="s">
        <v>620540</v>
      </c>
      <c r="B473152" t="s">
        <v>620539</v>
      </c>
      <c r="C473152">
        <v>1</v>
      </c>
    </row>
    <row r="473153" spans="1:3" x14ac:dyDescent="0.3">
      <c r="A473153" t="s">
        <v>624862</v>
      </c>
      <c r="B473153" t="s">
        <v>624863</v>
      </c>
      <c r="C473153">
        <v>1</v>
      </c>
    </row>
    <row r="473154" spans="1:3" x14ac:dyDescent="0.3">
      <c r="A473154" t="s">
        <v>256830</v>
      </c>
      <c r="B473154" t="s">
        <v>256829</v>
      </c>
      <c r="C473154">
        <v>1</v>
      </c>
    </row>
    <row r="473155" spans="1:3" x14ac:dyDescent="0.3">
      <c r="A473155" t="s">
        <v>382515</v>
      </c>
      <c r="B473155" t="s">
        <v>382514</v>
      </c>
      <c r="C473155">
        <v>1</v>
      </c>
    </row>
    <row r="473156" spans="1:3" x14ac:dyDescent="0.3">
      <c r="A473156" t="s">
        <v>624864</v>
      </c>
      <c r="B473156" t="s">
        <v>624865</v>
      </c>
      <c r="C473156">
        <v>3</v>
      </c>
    </row>
    <row r="473157" spans="1:3" x14ac:dyDescent="0.3">
      <c r="A473157" t="s">
        <v>263731</v>
      </c>
      <c r="B473157" t="s">
        <v>263730</v>
      </c>
      <c r="C473157">
        <v>1</v>
      </c>
    </row>
    <row r="473158" spans="1:3" x14ac:dyDescent="0.3">
      <c r="A473158" t="s">
        <v>624866</v>
      </c>
      <c r="B473158" t="s">
        <v>624867</v>
      </c>
      <c r="C473158">
        <v>4</v>
      </c>
    </row>
    <row r="473159" spans="1:3" x14ac:dyDescent="0.3">
      <c r="A473159" t="s">
        <v>381441</v>
      </c>
      <c r="B473159" t="s">
        <v>381440</v>
      </c>
      <c r="C473159">
        <v>1</v>
      </c>
    </row>
    <row r="473160" spans="1:3" x14ac:dyDescent="0.3">
      <c r="A473160" t="s">
        <v>624868</v>
      </c>
      <c r="B473160" t="s">
        <v>624869</v>
      </c>
      <c r="C473160">
        <v>2</v>
      </c>
    </row>
    <row r="473161" spans="1:3" x14ac:dyDescent="0.3">
      <c r="A473161" t="s">
        <v>34670</v>
      </c>
      <c r="B473161" t="s">
        <v>34669</v>
      </c>
      <c r="C473161">
        <v>1</v>
      </c>
    </row>
    <row r="473162" spans="1:3" x14ac:dyDescent="0.3">
      <c r="A473162" t="s">
        <v>34672</v>
      </c>
      <c r="B473162" t="s">
        <v>34671</v>
      </c>
      <c r="C473162">
        <v>1</v>
      </c>
    </row>
    <row r="473163" spans="1:3" x14ac:dyDescent="0.3">
      <c r="A473163" t="s">
        <v>624870</v>
      </c>
      <c r="B473163" t="s">
        <v>624871</v>
      </c>
      <c r="C473163">
        <v>2</v>
      </c>
    </row>
    <row r="473164" spans="1:3" x14ac:dyDescent="0.3">
      <c r="A473164" t="s">
        <v>624717</v>
      </c>
      <c r="B473164" t="s">
        <v>624716</v>
      </c>
      <c r="C473164">
        <v>1</v>
      </c>
    </row>
    <row r="473165" spans="1:3" x14ac:dyDescent="0.3">
      <c r="A473165" t="s">
        <v>624872</v>
      </c>
      <c r="B473165" t="s">
        <v>624873</v>
      </c>
      <c r="C473165">
        <v>1</v>
      </c>
    </row>
    <row r="473166" spans="1:3" x14ac:dyDescent="0.3">
      <c r="A473166" t="s">
        <v>26792</v>
      </c>
      <c r="B473166" t="s">
        <v>26791</v>
      </c>
      <c r="C473166">
        <v>1</v>
      </c>
    </row>
    <row r="473167" spans="1:3" x14ac:dyDescent="0.3">
      <c r="A473167" t="s">
        <v>624874</v>
      </c>
      <c r="B473167" t="s">
        <v>624875</v>
      </c>
      <c r="C473167">
        <v>1</v>
      </c>
    </row>
    <row r="473168" spans="1:3" x14ac:dyDescent="0.3">
      <c r="A473168" t="s">
        <v>26790</v>
      </c>
      <c r="B473168" t="s">
        <v>26789</v>
      </c>
      <c r="C473168">
        <v>1</v>
      </c>
    </row>
    <row r="473169" spans="1:3" x14ac:dyDescent="0.3">
      <c r="A473169" t="s">
        <v>620764</v>
      </c>
      <c r="B473169" t="s">
        <v>620763</v>
      </c>
      <c r="C473169">
        <v>1</v>
      </c>
    </row>
    <row r="473170" spans="1:3" x14ac:dyDescent="0.3">
      <c r="A473170" t="s">
        <v>624876</v>
      </c>
      <c r="B473170" t="s">
        <v>624877</v>
      </c>
      <c r="C473170">
        <v>1</v>
      </c>
    </row>
    <row r="473171" spans="1:3" x14ac:dyDescent="0.3">
      <c r="A473171" t="s">
        <v>382475</v>
      </c>
      <c r="B473171" t="s">
        <v>382474</v>
      </c>
      <c r="C473171">
        <v>1</v>
      </c>
    </row>
    <row r="473172" spans="1:3" x14ac:dyDescent="0.3">
      <c r="A473172" t="s">
        <v>382477</v>
      </c>
      <c r="B473172" t="s">
        <v>382476</v>
      </c>
      <c r="C473172">
        <v>1</v>
      </c>
    </row>
    <row r="473173" spans="1:3" x14ac:dyDescent="0.3">
      <c r="A473173" t="s">
        <v>624878</v>
      </c>
      <c r="B473173" t="s">
        <v>624879</v>
      </c>
      <c r="C473173">
        <v>1</v>
      </c>
    </row>
    <row r="473174" spans="1:3" x14ac:dyDescent="0.3">
      <c r="A473174" t="s">
        <v>624880</v>
      </c>
      <c r="B473174" t="s">
        <v>624881</v>
      </c>
      <c r="C473174">
        <v>1</v>
      </c>
    </row>
    <row r="473175" spans="1:3" x14ac:dyDescent="0.3">
      <c r="A473175" t="s">
        <v>624713</v>
      </c>
      <c r="B473175" t="s">
        <v>624712</v>
      </c>
      <c r="C473175">
        <v>1</v>
      </c>
    </row>
    <row r="473176" spans="1:3" x14ac:dyDescent="0.3">
      <c r="A473176" t="s">
        <v>624882</v>
      </c>
      <c r="B473176" t="s">
        <v>624883</v>
      </c>
      <c r="C473176">
        <v>2</v>
      </c>
    </row>
    <row r="473177" spans="1:3" x14ac:dyDescent="0.3">
      <c r="A473177" t="s">
        <v>624879</v>
      </c>
      <c r="B473177" t="s">
        <v>624878</v>
      </c>
      <c r="C473177">
        <v>1</v>
      </c>
    </row>
    <row r="473178" spans="1:3" x14ac:dyDescent="0.3">
      <c r="A473178" t="s">
        <v>624881</v>
      </c>
      <c r="B473178" t="s">
        <v>624880</v>
      </c>
      <c r="C473178">
        <v>1</v>
      </c>
    </row>
    <row r="473179" spans="1:3" x14ac:dyDescent="0.3">
      <c r="A473179" t="s">
        <v>624719</v>
      </c>
      <c r="B473179" t="s">
        <v>624718</v>
      </c>
      <c r="C473179">
        <v>1</v>
      </c>
    </row>
    <row r="473180" spans="1:3" x14ac:dyDescent="0.3">
      <c r="A473180" t="s">
        <v>382481</v>
      </c>
      <c r="B473180" t="s">
        <v>382480</v>
      </c>
      <c r="C473180">
        <v>1</v>
      </c>
    </row>
    <row r="473181" spans="1:3" x14ac:dyDescent="0.3">
      <c r="A473181" t="s">
        <v>624884</v>
      </c>
      <c r="B473181" t="s">
        <v>624885</v>
      </c>
      <c r="C473181">
        <v>3</v>
      </c>
    </row>
    <row r="473182" spans="1:3" x14ac:dyDescent="0.3">
      <c r="A473182" t="s">
        <v>624886</v>
      </c>
      <c r="B473182" t="s">
        <v>624887</v>
      </c>
      <c r="C473182">
        <v>2</v>
      </c>
    </row>
    <row r="473183" spans="1:3" x14ac:dyDescent="0.3">
      <c r="A473183" t="s">
        <v>624888</v>
      </c>
      <c r="B473183" t="s">
        <v>624889</v>
      </c>
      <c r="C473183">
        <v>2</v>
      </c>
    </row>
    <row r="473184" spans="1:3" x14ac:dyDescent="0.3">
      <c r="A473184" t="s">
        <v>382483</v>
      </c>
      <c r="B473184" t="s">
        <v>382482</v>
      </c>
      <c r="C473184">
        <v>1</v>
      </c>
    </row>
    <row r="473185" spans="1:3" x14ac:dyDescent="0.3">
      <c r="A473185" t="s">
        <v>381541</v>
      </c>
      <c r="B473185" t="s">
        <v>381540</v>
      </c>
      <c r="C473185">
        <v>1</v>
      </c>
    </row>
    <row r="473186" spans="1:3" x14ac:dyDescent="0.3">
      <c r="A473186" t="s">
        <v>360681</v>
      </c>
      <c r="B473186" t="s">
        <v>360680</v>
      </c>
      <c r="C473186">
        <v>1</v>
      </c>
    </row>
    <row r="473187" spans="1:3" x14ac:dyDescent="0.3">
      <c r="A473187" t="s">
        <v>620762</v>
      </c>
      <c r="B473187" t="s">
        <v>620761</v>
      </c>
      <c r="C473187">
        <v>1</v>
      </c>
    </row>
    <row r="473188" spans="1:3" x14ac:dyDescent="0.3">
      <c r="A473188" t="s">
        <v>257296</v>
      </c>
      <c r="B473188" t="s">
        <v>257295</v>
      </c>
      <c r="C473188">
        <v>1</v>
      </c>
    </row>
    <row r="473189" spans="1:3" x14ac:dyDescent="0.3">
      <c r="A473189" t="s">
        <v>257298</v>
      </c>
      <c r="B473189" t="s">
        <v>257297</v>
      </c>
      <c r="C473189">
        <v>1</v>
      </c>
    </row>
    <row r="473190" spans="1:3" x14ac:dyDescent="0.3">
      <c r="A473190" t="s">
        <v>257300</v>
      </c>
      <c r="B473190" t="s">
        <v>257299</v>
      </c>
      <c r="C473190">
        <v>1</v>
      </c>
    </row>
    <row r="473191" spans="1:3" x14ac:dyDescent="0.3">
      <c r="A473191" t="s">
        <v>624721</v>
      </c>
      <c r="B473191" t="s">
        <v>624720</v>
      </c>
      <c r="C473191">
        <v>1</v>
      </c>
    </row>
    <row r="473192" spans="1:3" x14ac:dyDescent="0.3">
      <c r="A473192" t="s">
        <v>624875</v>
      </c>
      <c r="B473192" t="s">
        <v>624874</v>
      </c>
      <c r="C473192">
        <v>1</v>
      </c>
    </row>
    <row r="473193" spans="1:3" x14ac:dyDescent="0.3">
      <c r="A473193" t="s">
        <v>274395</v>
      </c>
      <c r="B473193" t="s">
        <v>274394</v>
      </c>
      <c r="C473193">
        <v>1</v>
      </c>
    </row>
    <row r="473194" spans="1:3" x14ac:dyDescent="0.3">
      <c r="A473194" t="s">
        <v>607550</v>
      </c>
      <c r="B473194" t="s">
        <v>607549</v>
      </c>
      <c r="C473194">
        <v>1</v>
      </c>
    </row>
    <row r="473195" spans="1:3" x14ac:dyDescent="0.3">
      <c r="A473195" t="s">
        <v>36785</v>
      </c>
      <c r="B473195" t="s">
        <v>36784</v>
      </c>
      <c r="C473195">
        <v>1</v>
      </c>
    </row>
    <row r="473196" spans="1:3" x14ac:dyDescent="0.3">
      <c r="A473196" t="s">
        <v>200493</v>
      </c>
      <c r="B473196" t="s">
        <v>200492</v>
      </c>
      <c r="C473196">
        <v>1</v>
      </c>
    </row>
    <row r="473197" spans="1:3" x14ac:dyDescent="0.3">
      <c r="A473197" t="s">
        <v>200495</v>
      </c>
      <c r="B473197" t="s">
        <v>200494</v>
      </c>
      <c r="C473197">
        <v>1</v>
      </c>
    </row>
    <row r="473198" spans="1:3" x14ac:dyDescent="0.3">
      <c r="A473198" t="s">
        <v>200497</v>
      </c>
      <c r="B473198" t="s">
        <v>200496</v>
      </c>
      <c r="C473198">
        <v>1</v>
      </c>
    </row>
    <row r="473199" spans="1:3" x14ac:dyDescent="0.3">
      <c r="A473199" t="s">
        <v>200505</v>
      </c>
      <c r="B473199" t="s">
        <v>200504</v>
      </c>
      <c r="C473199">
        <v>1</v>
      </c>
    </row>
    <row r="473200" spans="1:3" x14ac:dyDescent="0.3">
      <c r="A473200" t="s">
        <v>200499</v>
      </c>
      <c r="B473200" t="s">
        <v>200498</v>
      </c>
      <c r="C473200">
        <v>1</v>
      </c>
    </row>
    <row r="473201" spans="1:3" x14ac:dyDescent="0.3">
      <c r="A473201" t="s">
        <v>200501</v>
      </c>
      <c r="B473201" t="s">
        <v>200500</v>
      </c>
      <c r="C473201">
        <v>1</v>
      </c>
    </row>
    <row r="473202" spans="1:3" x14ac:dyDescent="0.3">
      <c r="A473202" t="s">
        <v>200503</v>
      </c>
      <c r="B473202" t="s">
        <v>200502</v>
      </c>
      <c r="C473202">
        <v>1</v>
      </c>
    </row>
    <row r="473203" spans="1:3" x14ac:dyDescent="0.3">
      <c r="A473203" t="s">
        <v>200507</v>
      </c>
      <c r="B473203" t="s">
        <v>200506</v>
      </c>
      <c r="C473203">
        <v>1</v>
      </c>
    </row>
    <row r="473204" spans="1:3" x14ac:dyDescent="0.3">
      <c r="A473204" t="s">
        <v>624890</v>
      </c>
      <c r="B473204" t="s">
        <v>624891</v>
      </c>
      <c r="C473204">
        <v>2</v>
      </c>
    </row>
    <row r="473205" spans="1:3" x14ac:dyDescent="0.3">
      <c r="A473205" t="s">
        <v>200513</v>
      </c>
      <c r="B473205" t="s">
        <v>200512</v>
      </c>
      <c r="C473205">
        <v>1</v>
      </c>
    </row>
    <row r="473206" spans="1:3" x14ac:dyDescent="0.3">
      <c r="A473206" t="s">
        <v>200515</v>
      </c>
      <c r="B473206" t="s">
        <v>200514</v>
      </c>
      <c r="C473206">
        <v>1</v>
      </c>
    </row>
    <row r="473207" spans="1:3" x14ac:dyDescent="0.3">
      <c r="A473207" t="s">
        <v>624892</v>
      </c>
      <c r="B473207" t="s">
        <v>624893</v>
      </c>
      <c r="C473207">
        <v>2</v>
      </c>
    </row>
    <row r="473208" spans="1:3" x14ac:dyDescent="0.3">
      <c r="A473208" t="s">
        <v>624894</v>
      </c>
      <c r="B473208" t="s">
        <v>624895</v>
      </c>
      <c r="C473208">
        <v>2</v>
      </c>
    </row>
    <row r="473209" spans="1:3" x14ac:dyDescent="0.3">
      <c r="A473209" t="s">
        <v>624517</v>
      </c>
      <c r="B473209" t="s">
        <v>624516</v>
      </c>
      <c r="C473209">
        <v>1</v>
      </c>
    </row>
    <row r="473210" spans="1:3" x14ac:dyDescent="0.3">
      <c r="A473210" t="s">
        <v>624896</v>
      </c>
      <c r="B473210" t="s">
        <v>624897</v>
      </c>
      <c r="C473210">
        <v>1</v>
      </c>
    </row>
    <row r="473211" spans="1:3" x14ac:dyDescent="0.3">
      <c r="A473211" t="s">
        <v>624898</v>
      </c>
      <c r="B473211" t="s">
        <v>624899</v>
      </c>
      <c r="C473211">
        <v>1</v>
      </c>
    </row>
    <row r="473212" spans="1:3" x14ac:dyDescent="0.3">
      <c r="A473212" t="s">
        <v>624900</v>
      </c>
      <c r="B473212" t="s">
        <v>624901</v>
      </c>
      <c r="C473212">
        <v>1</v>
      </c>
    </row>
    <row r="473213" spans="1:3" x14ac:dyDescent="0.3">
      <c r="A473213" t="s">
        <v>624519</v>
      </c>
      <c r="B473213" t="s">
        <v>624518</v>
      </c>
      <c r="C473213">
        <v>1</v>
      </c>
    </row>
    <row r="473214" spans="1:3" x14ac:dyDescent="0.3">
      <c r="A473214" t="s">
        <v>624897</v>
      </c>
      <c r="B473214" t="s">
        <v>624896</v>
      </c>
      <c r="C473214">
        <v>1</v>
      </c>
    </row>
    <row r="473215" spans="1:3" x14ac:dyDescent="0.3">
      <c r="A473215" t="s">
        <v>620620</v>
      </c>
      <c r="B473215" t="s">
        <v>620619</v>
      </c>
      <c r="C473215">
        <v>1</v>
      </c>
    </row>
    <row r="473216" spans="1:3" x14ac:dyDescent="0.3">
      <c r="A473216" t="s">
        <v>620618</v>
      </c>
      <c r="B473216" t="s">
        <v>620617</v>
      </c>
      <c r="C473216">
        <v>1</v>
      </c>
    </row>
    <row r="473217" spans="1:3" x14ac:dyDescent="0.3">
      <c r="A473217" t="s">
        <v>624902</v>
      </c>
      <c r="B473217" t="s">
        <v>624903</v>
      </c>
      <c r="C473217">
        <v>2</v>
      </c>
    </row>
    <row r="473218" spans="1:3" x14ac:dyDescent="0.3">
      <c r="A473218" t="s">
        <v>624904</v>
      </c>
      <c r="B473218" t="s">
        <v>624905</v>
      </c>
      <c r="C473218">
        <v>2</v>
      </c>
    </row>
    <row r="473219" spans="1:3" x14ac:dyDescent="0.3">
      <c r="A473219" t="s">
        <v>624906</v>
      </c>
      <c r="B473219" t="s">
        <v>624907</v>
      </c>
      <c r="C473219">
        <v>3</v>
      </c>
    </row>
    <row r="473220" spans="1:3" x14ac:dyDescent="0.3">
      <c r="A473220" t="s">
        <v>624908</v>
      </c>
      <c r="B473220" t="s">
        <v>624909</v>
      </c>
      <c r="C473220">
        <v>1</v>
      </c>
    </row>
    <row r="473221" spans="1:3" x14ac:dyDescent="0.3">
      <c r="A473221" t="s">
        <v>624910</v>
      </c>
      <c r="B473221" t="s">
        <v>624911</v>
      </c>
      <c r="C473221">
        <v>1</v>
      </c>
    </row>
    <row r="473222" spans="1:3" x14ac:dyDescent="0.3">
      <c r="A473222" t="s">
        <v>613080</v>
      </c>
      <c r="B473222" t="s">
        <v>613079</v>
      </c>
      <c r="C473222">
        <v>1</v>
      </c>
    </row>
    <row r="473223" spans="1:3" x14ac:dyDescent="0.3">
      <c r="A473223" t="s">
        <v>624912</v>
      </c>
      <c r="B473223" t="s">
        <v>624913</v>
      </c>
      <c r="C473223">
        <v>1</v>
      </c>
    </row>
    <row r="473224" spans="1:3" x14ac:dyDescent="0.3">
      <c r="A473224" t="s">
        <v>37353</v>
      </c>
      <c r="B473224" t="s">
        <v>37352</v>
      </c>
      <c r="C473224">
        <v>1</v>
      </c>
    </row>
    <row r="473225" spans="1:3" x14ac:dyDescent="0.3">
      <c r="A473225" t="s">
        <v>624914</v>
      </c>
      <c r="B473225" t="s">
        <v>624915</v>
      </c>
      <c r="C473225">
        <v>2</v>
      </c>
    </row>
    <row r="473226" spans="1:3" x14ac:dyDescent="0.3">
      <c r="A473226" t="s">
        <v>624545</v>
      </c>
      <c r="B473226" t="s">
        <v>624544</v>
      </c>
      <c r="C473226">
        <v>1</v>
      </c>
    </row>
    <row r="473227" spans="1:3" x14ac:dyDescent="0.3">
      <c r="A473227" t="s">
        <v>624916</v>
      </c>
      <c r="B473227" t="s">
        <v>624917</v>
      </c>
      <c r="C473227">
        <v>1</v>
      </c>
    </row>
    <row r="473228" spans="1:3" x14ac:dyDescent="0.3">
      <c r="A473228" t="s">
        <v>624918</v>
      </c>
      <c r="B473228" t="s">
        <v>624919</v>
      </c>
      <c r="C473228">
        <v>1</v>
      </c>
    </row>
    <row r="473229" spans="1:3" x14ac:dyDescent="0.3">
      <c r="A473229" t="s">
        <v>624920</v>
      </c>
      <c r="B473229" t="s">
        <v>624921</v>
      </c>
      <c r="C473229">
        <v>1</v>
      </c>
    </row>
    <row r="473230" spans="1:3" x14ac:dyDescent="0.3">
      <c r="A473230" t="s">
        <v>624922</v>
      </c>
      <c r="B473230" t="s">
        <v>624923</v>
      </c>
      <c r="C473230">
        <v>1</v>
      </c>
    </row>
    <row r="473231" spans="1:3" x14ac:dyDescent="0.3">
      <c r="A473231" t="s">
        <v>624924</v>
      </c>
      <c r="B473231" t="s">
        <v>624925</v>
      </c>
      <c r="C473231">
        <v>1</v>
      </c>
    </row>
    <row r="473232" spans="1:3" x14ac:dyDescent="0.3">
      <c r="A473232" t="s">
        <v>624926</v>
      </c>
      <c r="B473232" t="s">
        <v>624927</v>
      </c>
      <c r="C473232">
        <v>1</v>
      </c>
    </row>
    <row r="473233" spans="1:3" x14ac:dyDescent="0.3">
      <c r="A473233" t="s">
        <v>624928</v>
      </c>
      <c r="B473233" t="s">
        <v>624929</v>
      </c>
      <c r="C473233">
        <v>1</v>
      </c>
    </row>
    <row r="473234" spans="1:3" x14ac:dyDescent="0.3">
      <c r="A473234" t="s">
        <v>624930</v>
      </c>
      <c r="B473234" t="s">
        <v>624931</v>
      </c>
      <c r="C473234">
        <v>1</v>
      </c>
    </row>
    <row r="473235" spans="1:3" x14ac:dyDescent="0.3">
      <c r="A473235" t="s">
        <v>624932</v>
      </c>
      <c r="B473235" t="s">
        <v>624933</v>
      </c>
      <c r="C473235">
        <v>1</v>
      </c>
    </row>
    <row r="473236" spans="1:3" x14ac:dyDescent="0.3">
      <c r="A473236" t="s">
        <v>624934</v>
      </c>
      <c r="B473236" t="s">
        <v>624935</v>
      </c>
      <c r="C473236">
        <v>1</v>
      </c>
    </row>
    <row r="473237" spans="1:3" x14ac:dyDescent="0.3">
      <c r="A473237" t="s">
        <v>624936</v>
      </c>
      <c r="B473237" t="s">
        <v>624937</v>
      </c>
      <c r="C473237">
        <v>3</v>
      </c>
    </row>
    <row r="473238" spans="1:3" x14ac:dyDescent="0.3">
      <c r="A473238" t="s">
        <v>624938</v>
      </c>
      <c r="B473238" t="s">
        <v>624939</v>
      </c>
      <c r="C473238">
        <v>1</v>
      </c>
    </row>
    <row r="473239" spans="1:3" x14ac:dyDescent="0.3">
      <c r="A473239" t="s">
        <v>624940</v>
      </c>
      <c r="B473239" t="s">
        <v>624941</v>
      </c>
      <c r="C473239">
        <v>1</v>
      </c>
    </row>
    <row r="473240" spans="1:3" x14ac:dyDescent="0.3">
      <c r="A473240" t="s">
        <v>624942</v>
      </c>
      <c r="B473240" t="s">
        <v>624943</v>
      </c>
      <c r="C473240">
        <v>1</v>
      </c>
    </row>
    <row r="473241" spans="1:3" x14ac:dyDescent="0.3">
      <c r="A473241" t="s">
        <v>624944</v>
      </c>
      <c r="B473241" t="s">
        <v>624945</v>
      </c>
      <c r="C473241">
        <v>1</v>
      </c>
    </row>
    <row r="473242" spans="1:3" x14ac:dyDescent="0.3">
      <c r="A473242" t="s">
        <v>624946</v>
      </c>
      <c r="B473242" t="s">
        <v>624947</v>
      </c>
      <c r="C473242">
        <v>1</v>
      </c>
    </row>
    <row r="473243" spans="1:3" x14ac:dyDescent="0.3">
      <c r="A473243" t="s">
        <v>624945</v>
      </c>
      <c r="B473243" t="s">
        <v>624944</v>
      </c>
      <c r="C473243">
        <v>1</v>
      </c>
    </row>
    <row r="473244" spans="1:3" x14ac:dyDescent="0.3">
      <c r="A473244" t="s">
        <v>28435</v>
      </c>
      <c r="B473244" t="s">
        <v>28434</v>
      </c>
      <c r="C473244">
        <v>1</v>
      </c>
    </row>
    <row r="473245" spans="1:3" x14ac:dyDescent="0.3">
      <c r="A473245" t="s">
        <v>624947</v>
      </c>
      <c r="B473245" t="s">
        <v>624946</v>
      </c>
      <c r="C473245">
        <v>1</v>
      </c>
    </row>
    <row r="473246" spans="1:3" x14ac:dyDescent="0.3">
      <c r="A473246" t="s">
        <v>28433</v>
      </c>
      <c r="B473246" t="s">
        <v>28432</v>
      </c>
      <c r="C473246">
        <v>1</v>
      </c>
    </row>
    <row r="473247" spans="1:3" x14ac:dyDescent="0.3">
      <c r="A473247" t="s">
        <v>624948</v>
      </c>
      <c r="B473247" t="s">
        <v>624949</v>
      </c>
      <c r="C473247">
        <v>1</v>
      </c>
    </row>
    <row r="473248" spans="1:3" x14ac:dyDescent="0.3">
      <c r="A473248" t="s">
        <v>624950</v>
      </c>
      <c r="B473248" t="s">
        <v>624951</v>
      </c>
      <c r="C473248">
        <v>1</v>
      </c>
    </row>
    <row r="473249" spans="1:3" x14ac:dyDescent="0.3">
      <c r="A473249" t="s">
        <v>624952</v>
      </c>
      <c r="B473249" t="s">
        <v>624953</v>
      </c>
      <c r="C473249">
        <v>1</v>
      </c>
    </row>
    <row r="473250" spans="1:3" x14ac:dyDescent="0.3">
      <c r="A473250" t="s">
        <v>624954</v>
      </c>
      <c r="B473250" t="s">
        <v>624955</v>
      </c>
      <c r="C473250">
        <v>1</v>
      </c>
    </row>
    <row r="473251" spans="1:3" x14ac:dyDescent="0.3">
      <c r="A473251" t="s">
        <v>624956</v>
      </c>
      <c r="B473251" t="s">
        <v>624957</v>
      </c>
      <c r="C473251">
        <v>1</v>
      </c>
    </row>
    <row r="473252" spans="1:3" x14ac:dyDescent="0.3">
      <c r="A473252" t="s">
        <v>624958</v>
      </c>
      <c r="B473252" t="s">
        <v>624959</v>
      </c>
      <c r="C473252">
        <v>3</v>
      </c>
    </row>
    <row r="473253" spans="1:3" x14ac:dyDescent="0.3">
      <c r="A473253" t="s">
        <v>624939</v>
      </c>
      <c r="B473253" t="s">
        <v>624938</v>
      </c>
      <c r="C473253">
        <v>1</v>
      </c>
    </row>
    <row r="473254" spans="1:3" x14ac:dyDescent="0.3">
      <c r="A473254" t="s">
        <v>624960</v>
      </c>
      <c r="B473254" t="s">
        <v>624961</v>
      </c>
      <c r="C473254">
        <v>1</v>
      </c>
    </row>
    <row r="473255" spans="1:3" x14ac:dyDescent="0.3">
      <c r="A473255" t="s">
        <v>624962</v>
      </c>
      <c r="B473255" t="s">
        <v>624963</v>
      </c>
      <c r="C473255">
        <v>1</v>
      </c>
    </row>
    <row r="473256" spans="1:3" x14ac:dyDescent="0.3">
      <c r="A473256" t="s">
        <v>624964</v>
      </c>
      <c r="B473256" t="s">
        <v>624965</v>
      </c>
      <c r="C473256">
        <v>1</v>
      </c>
    </row>
    <row r="473257" spans="1:3" x14ac:dyDescent="0.3">
      <c r="A473257" t="s">
        <v>624966</v>
      </c>
      <c r="B473257" t="s">
        <v>624967</v>
      </c>
      <c r="C473257">
        <v>1</v>
      </c>
    </row>
    <row r="473258" spans="1:3" x14ac:dyDescent="0.3">
      <c r="A473258" t="s">
        <v>624968</v>
      </c>
      <c r="B473258" t="s">
        <v>624969</v>
      </c>
      <c r="C473258">
        <v>1</v>
      </c>
    </row>
    <row r="473259" spans="1:3" x14ac:dyDescent="0.3">
      <c r="A473259" t="s">
        <v>624970</v>
      </c>
      <c r="B473259" t="s">
        <v>624971</v>
      </c>
      <c r="C473259">
        <v>1</v>
      </c>
    </row>
    <row r="473260" spans="1:3" x14ac:dyDescent="0.3">
      <c r="A473260" t="s">
        <v>624972</v>
      </c>
      <c r="B473260" t="s">
        <v>624973</v>
      </c>
      <c r="C473260">
        <v>1</v>
      </c>
    </row>
    <row r="473261" spans="1:3" x14ac:dyDescent="0.3">
      <c r="A473261" t="s">
        <v>624974</v>
      </c>
      <c r="B473261" t="s">
        <v>624975</v>
      </c>
      <c r="C473261">
        <v>1</v>
      </c>
    </row>
    <row r="473262" spans="1:3" x14ac:dyDescent="0.3">
      <c r="A473262" t="s">
        <v>624975</v>
      </c>
      <c r="B473262" t="s">
        <v>624974</v>
      </c>
      <c r="C473262">
        <v>1</v>
      </c>
    </row>
    <row r="473263" spans="1:3" x14ac:dyDescent="0.3">
      <c r="A473263" t="s">
        <v>596059</v>
      </c>
      <c r="B473263" t="s">
        <v>596058</v>
      </c>
      <c r="C473263">
        <v>1</v>
      </c>
    </row>
    <row r="473264" spans="1:3" x14ac:dyDescent="0.3">
      <c r="A473264" t="s">
        <v>624976</v>
      </c>
      <c r="B473264" t="s">
        <v>624977</v>
      </c>
      <c r="C473264">
        <v>1</v>
      </c>
    </row>
    <row r="473265" spans="1:3" x14ac:dyDescent="0.3">
      <c r="A473265" t="s">
        <v>624978</v>
      </c>
      <c r="B473265" t="s">
        <v>624979</v>
      </c>
      <c r="C473265">
        <v>1</v>
      </c>
    </row>
    <row r="473266" spans="1:3" x14ac:dyDescent="0.3">
      <c r="A473266" t="s">
        <v>624980</v>
      </c>
      <c r="B473266" t="s">
        <v>624981</v>
      </c>
      <c r="C473266">
        <v>1</v>
      </c>
    </row>
    <row r="473267" spans="1:3" x14ac:dyDescent="0.3">
      <c r="A473267" t="s">
        <v>624982</v>
      </c>
      <c r="B473267" t="s">
        <v>624983</v>
      </c>
      <c r="C473267">
        <v>1</v>
      </c>
    </row>
    <row r="473268" spans="1:3" x14ac:dyDescent="0.3">
      <c r="A473268" t="s">
        <v>596184</v>
      </c>
      <c r="B473268" t="s">
        <v>596183</v>
      </c>
      <c r="C473268">
        <v>1</v>
      </c>
    </row>
    <row r="473269" spans="1:3" x14ac:dyDescent="0.3">
      <c r="A473269" t="s">
        <v>624984</v>
      </c>
      <c r="B473269" t="s">
        <v>624985</v>
      </c>
      <c r="C473269">
        <v>2</v>
      </c>
    </row>
    <row r="473270" spans="1:3" x14ac:dyDescent="0.3">
      <c r="A473270" t="s">
        <v>409217</v>
      </c>
      <c r="B473270" t="s">
        <v>409216</v>
      </c>
      <c r="C473270">
        <v>1</v>
      </c>
    </row>
    <row r="473271" spans="1:3" x14ac:dyDescent="0.3">
      <c r="A473271" t="s">
        <v>624977</v>
      </c>
      <c r="B473271" t="s">
        <v>624976</v>
      </c>
      <c r="C473271">
        <v>1</v>
      </c>
    </row>
    <row r="473272" spans="1:3" x14ac:dyDescent="0.3">
      <c r="A473272" t="s">
        <v>624979</v>
      </c>
      <c r="B473272" t="s">
        <v>624978</v>
      </c>
      <c r="C473272">
        <v>1</v>
      </c>
    </row>
    <row r="473273" spans="1:3" x14ac:dyDescent="0.3">
      <c r="A473273" t="s">
        <v>624981</v>
      </c>
      <c r="B473273" t="s">
        <v>624980</v>
      </c>
      <c r="C473273">
        <v>1</v>
      </c>
    </row>
    <row r="473274" spans="1:3" x14ac:dyDescent="0.3">
      <c r="A473274" t="s">
        <v>624983</v>
      </c>
      <c r="B473274" t="s">
        <v>624982</v>
      </c>
      <c r="C473274">
        <v>1</v>
      </c>
    </row>
    <row r="473275" spans="1:3" x14ac:dyDescent="0.3">
      <c r="A473275" t="s">
        <v>218882</v>
      </c>
      <c r="B473275" t="s">
        <v>218881</v>
      </c>
      <c r="C473275">
        <v>1</v>
      </c>
    </row>
    <row r="473276" spans="1:3" x14ac:dyDescent="0.3">
      <c r="A473276" t="s">
        <v>382537</v>
      </c>
      <c r="B473276" t="s">
        <v>382536</v>
      </c>
      <c r="C473276">
        <v>1</v>
      </c>
    </row>
    <row r="473277" spans="1:3" x14ac:dyDescent="0.3">
      <c r="A473277" t="s">
        <v>624986</v>
      </c>
      <c r="B473277" t="s">
        <v>624987</v>
      </c>
      <c r="C473277">
        <v>1</v>
      </c>
    </row>
    <row r="473278" spans="1:3" x14ac:dyDescent="0.3">
      <c r="A473278" t="s">
        <v>624988</v>
      </c>
      <c r="B473278" t="s">
        <v>624989</v>
      </c>
      <c r="C473278">
        <v>2</v>
      </c>
    </row>
    <row r="473279" spans="1:3" x14ac:dyDescent="0.3">
      <c r="A473279" t="s">
        <v>56955</v>
      </c>
      <c r="B473279" t="s">
        <v>56954</v>
      </c>
      <c r="C473279">
        <v>1</v>
      </c>
    </row>
    <row r="473280" spans="1:3" x14ac:dyDescent="0.3">
      <c r="A473280" t="s">
        <v>56957</v>
      </c>
      <c r="B473280" t="s">
        <v>56956</v>
      </c>
      <c r="C473280">
        <v>1</v>
      </c>
    </row>
    <row r="473281" spans="1:3" x14ac:dyDescent="0.3">
      <c r="A473281" t="s">
        <v>56959</v>
      </c>
      <c r="B473281" t="s">
        <v>56958</v>
      </c>
      <c r="C473281">
        <v>1</v>
      </c>
    </row>
    <row r="473282" spans="1:3" x14ac:dyDescent="0.3">
      <c r="A473282" t="s">
        <v>56971</v>
      </c>
      <c r="B473282" t="s">
        <v>56970</v>
      </c>
      <c r="C473282">
        <v>1</v>
      </c>
    </row>
    <row r="473283" spans="1:3" x14ac:dyDescent="0.3">
      <c r="A473283" t="s">
        <v>624990</v>
      </c>
      <c r="B473283" t="s">
        <v>624991</v>
      </c>
      <c r="C473283">
        <v>3</v>
      </c>
    </row>
    <row r="473284" spans="1:3" x14ac:dyDescent="0.3">
      <c r="A473284" t="s">
        <v>56977</v>
      </c>
      <c r="B473284" t="s">
        <v>56976</v>
      </c>
      <c r="C473284">
        <v>1</v>
      </c>
    </row>
    <row r="473285" spans="1:3" x14ac:dyDescent="0.3">
      <c r="A473285" t="s">
        <v>56979</v>
      </c>
      <c r="B473285" t="s">
        <v>56978</v>
      </c>
      <c r="C473285">
        <v>1</v>
      </c>
    </row>
    <row r="473286" spans="1:3" x14ac:dyDescent="0.3">
      <c r="A473286" t="s">
        <v>37687</v>
      </c>
      <c r="B473286" t="s">
        <v>37686</v>
      </c>
      <c r="C473286">
        <v>1</v>
      </c>
    </row>
    <row r="473287" spans="1:3" x14ac:dyDescent="0.3">
      <c r="A473287" t="s">
        <v>624992</v>
      </c>
      <c r="B473287" t="s">
        <v>624993</v>
      </c>
      <c r="C473287">
        <v>1</v>
      </c>
    </row>
    <row r="473288" spans="1:3" x14ac:dyDescent="0.3">
      <c r="A473288" t="s">
        <v>624994</v>
      </c>
      <c r="B473288" t="s">
        <v>624995</v>
      </c>
      <c r="C473288">
        <v>1</v>
      </c>
    </row>
    <row r="473289" spans="1:3" x14ac:dyDescent="0.3">
      <c r="A473289" t="s">
        <v>623867</v>
      </c>
      <c r="B473289" t="s">
        <v>623866</v>
      </c>
      <c r="C473289">
        <v>1</v>
      </c>
    </row>
    <row r="473290" spans="1:3" x14ac:dyDescent="0.3">
      <c r="A473290" t="s">
        <v>624451</v>
      </c>
      <c r="B473290" t="s">
        <v>624450</v>
      </c>
      <c r="C473290">
        <v>1</v>
      </c>
    </row>
    <row r="473291" spans="1:3" x14ac:dyDescent="0.3">
      <c r="A473291" t="s">
        <v>624996</v>
      </c>
      <c r="B473291" t="s">
        <v>624997</v>
      </c>
      <c r="C473291">
        <v>1</v>
      </c>
    </row>
    <row r="473292" spans="1:3" x14ac:dyDescent="0.3">
      <c r="A473292" t="s">
        <v>624998</v>
      </c>
      <c r="B473292" t="s">
        <v>624999</v>
      </c>
      <c r="C473292">
        <v>1</v>
      </c>
    </row>
    <row r="473293" spans="1:3" x14ac:dyDescent="0.3">
      <c r="A473293" t="s">
        <v>625000</v>
      </c>
      <c r="B473293" t="s">
        <v>625001</v>
      </c>
      <c r="C473293">
        <v>1</v>
      </c>
    </row>
    <row r="473294" spans="1:3" x14ac:dyDescent="0.3">
      <c r="A473294" t="s">
        <v>610491</v>
      </c>
      <c r="B473294" t="s">
        <v>610490</v>
      </c>
      <c r="C473294">
        <v>1</v>
      </c>
    </row>
    <row r="473295" spans="1:3" x14ac:dyDescent="0.3">
      <c r="A473295" t="s">
        <v>610493</v>
      </c>
      <c r="B473295" t="s">
        <v>610492</v>
      </c>
      <c r="C473295">
        <v>1</v>
      </c>
    </row>
    <row r="473296" spans="1:3" x14ac:dyDescent="0.3">
      <c r="A473296" t="s">
        <v>408907</v>
      </c>
      <c r="B473296" t="s">
        <v>408906</v>
      </c>
      <c r="C473296">
        <v>1</v>
      </c>
    </row>
    <row r="473297" spans="1:3" x14ac:dyDescent="0.3">
      <c r="A473297" t="s">
        <v>408909</v>
      </c>
      <c r="B473297" t="s">
        <v>408908</v>
      </c>
      <c r="C473297">
        <v>1</v>
      </c>
    </row>
    <row r="473298" spans="1:3" x14ac:dyDescent="0.3">
      <c r="A473298" t="s">
        <v>606262</v>
      </c>
      <c r="B473298" t="s">
        <v>606261</v>
      </c>
      <c r="C473298">
        <v>1</v>
      </c>
    </row>
    <row r="473299" spans="1:3" x14ac:dyDescent="0.3">
      <c r="A473299" t="s">
        <v>606264</v>
      </c>
      <c r="B473299" t="s">
        <v>606263</v>
      </c>
      <c r="C473299">
        <v>1</v>
      </c>
    </row>
    <row r="473300" spans="1:3" x14ac:dyDescent="0.3">
      <c r="A473300" t="s">
        <v>606266</v>
      </c>
      <c r="B473300" t="s">
        <v>606265</v>
      </c>
      <c r="C473300">
        <v>1</v>
      </c>
    </row>
    <row r="473301" spans="1:3" x14ac:dyDescent="0.3">
      <c r="A473301" t="s">
        <v>625002</v>
      </c>
      <c r="B473301" t="s">
        <v>625003</v>
      </c>
      <c r="C473301">
        <v>1</v>
      </c>
    </row>
    <row r="473302" spans="1:3" x14ac:dyDescent="0.3">
      <c r="A473302" t="s">
        <v>625004</v>
      </c>
      <c r="B473302" t="s">
        <v>625005</v>
      </c>
      <c r="C473302">
        <v>1</v>
      </c>
    </row>
    <row r="473303" spans="1:3" x14ac:dyDescent="0.3">
      <c r="A473303" t="s">
        <v>625006</v>
      </c>
      <c r="B473303" t="s">
        <v>625007</v>
      </c>
      <c r="C473303">
        <v>1</v>
      </c>
    </row>
    <row r="473304" spans="1:3" x14ac:dyDescent="0.3">
      <c r="A473304" t="s">
        <v>625008</v>
      </c>
      <c r="B473304" t="s">
        <v>625009</v>
      </c>
      <c r="C473304">
        <v>1</v>
      </c>
    </row>
    <row r="473305" spans="1:3" x14ac:dyDescent="0.3">
      <c r="A473305" t="s">
        <v>625010</v>
      </c>
      <c r="B473305" t="s">
        <v>625011</v>
      </c>
      <c r="C473305">
        <v>2</v>
      </c>
    </row>
    <row r="473306" spans="1:3" x14ac:dyDescent="0.3">
      <c r="A473306" t="s">
        <v>625007</v>
      </c>
      <c r="B473306" t="s">
        <v>625006</v>
      </c>
      <c r="C473306">
        <v>1</v>
      </c>
    </row>
    <row r="473307" spans="1:3" x14ac:dyDescent="0.3">
      <c r="A473307" t="s">
        <v>606292</v>
      </c>
      <c r="B473307" t="s">
        <v>606291</v>
      </c>
      <c r="C473307">
        <v>1</v>
      </c>
    </row>
    <row r="473308" spans="1:3" x14ac:dyDescent="0.3">
      <c r="A473308" t="s">
        <v>606294</v>
      </c>
      <c r="B473308" t="s">
        <v>606293</v>
      </c>
      <c r="C473308">
        <v>1</v>
      </c>
    </row>
    <row r="473309" spans="1:3" x14ac:dyDescent="0.3">
      <c r="A473309" t="s">
        <v>606296</v>
      </c>
      <c r="B473309" t="s">
        <v>606295</v>
      </c>
      <c r="C473309">
        <v>1</v>
      </c>
    </row>
    <row r="473310" spans="1:3" x14ac:dyDescent="0.3">
      <c r="A473310" t="s">
        <v>607040</v>
      </c>
      <c r="B473310" t="s">
        <v>607039</v>
      </c>
      <c r="C473310">
        <v>1</v>
      </c>
    </row>
    <row r="473311" spans="1:3" x14ac:dyDescent="0.3">
      <c r="A473311" t="s">
        <v>625012</v>
      </c>
      <c r="B473311" t="s">
        <v>625013</v>
      </c>
      <c r="C473311">
        <v>2</v>
      </c>
    </row>
    <row r="473312" spans="1:3" x14ac:dyDescent="0.3">
      <c r="A473312" t="s">
        <v>596055</v>
      </c>
      <c r="B473312" t="s">
        <v>596054</v>
      </c>
      <c r="C473312">
        <v>1</v>
      </c>
    </row>
    <row r="473313" spans="1:3" x14ac:dyDescent="0.3">
      <c r="A473313" t="s">
        <v>596061</v>
      </c>
      <c r="B473313" t="s">
        <v>596060</v>
      </c>
      <c r="C473313">
        <v>1</v>
      </c>
    </row>
    <row r="473314" spans="1:3" x14ac:dyDescent="0.3">
      <c r="A473314" t="s">
        <v>598157</v>
      </c>
      <c r="B473314" t="s">
        <v>598156</v>
      </c>
      <c r="C473314">
        <v>1</v>
      </c>
    </row>
    <row r="473315" spans="1:3" x14ac:dyDescent="0.3">
      <c r="A473315" t="s">
        <v>625014</v>
      </c>
      <c r="B473315" t="s">
        <v>625015</v>
      </c>
      <c r="C473315">
        <v>1</v>
      </c>
    </row>
    <row r="473316" spans="1:3" x14ac:dyDescent="0.3">
      <c r="A473316" t="s">
        <v>596063</v>
      </c>
      <c r="B473316" t="s">
        <v>596062</v>
      </c>
      <c r="C473316">
        <v>1</v>
      </c>
    </row>
    <row r="473317" spans="1:3" x14ac:dyDescent="0.3">
      <c r="A473317" t="s">
        <v>623815</v>
      </c>
      <c r="B473317" t="s">
        <v>623814</v>
      </c>
      <c r="C473317">
        <v>1</v>
      </c>
    </row>
    <row r="473318" spans="1:3" x14ac:dyDescent="0.3">
      <c r="A473318" t="s">
        <v>625016</v>
      </c>
      <c r="B473318" t="s">
        <v>625017</v>
      </c>
      <c r="C473318">
        <v>2</v>
      </c>
    </row>
    <row r="473319" spans="1:3" x14ac:dyDescent="0.3">
      <c r="A473319" t="s">
        <v>624559</v>
      </c>
      <c r="B473319" t="s">
        <v>624558</v>
      </c>
      <c r="C473319">
        <v>1</v>
      </c>
    </row>
    <row r="473320" spans="1:3" x14ac:dyDescent="0.3">
      <c r="A473320" t="s">
        <v>38433</v>
      </c>
      <c r="B473320" t="s">
        <v>38432</v>
      </c>
      <c r="C473320">
        <v>1</v>
      </c>
    </row>
    <row r="473321" spans="1:3" x14ac:dyDescent="0.3">
      <c r="A473321" t="s">
        <v>606648</v>
      </c>
      <c r="B473321" t="s">
        <v>606647</v>
      </c>
      <c r="C473321">
        <v>1</v>
      </c>
    </row>
    <row r="473322" spans="1:3" x14ac:dyDescent="0.3">
      <c r="A473322" t="s">
        <v>39586</v>
      </c>
      <c r="B473322" t="s">
        <v>39585</v>
      </c>
      <c r="C473322">
        <v>1</v>
      </c>
    </row>
    <row r="473323" spans="1:3" x14ac:dyDescent="0.3">
      <c r="A473323" t="s">
        <v>606354</v>
      </c>
      <c r="B473323" t="s">
        <v>606353</v>
      </c>
      <c r="C473323">
        <v>1</v>
      </c>
    </row>
    <row r="473324" spans="1:3" x14ac:dyDescent="0.3">
      <c r="A473324" t="s">
        <v>606356</v>
      </c>
      <c r="B473324" t="s">
        <v>606355</v>
      </c>
      <c r="C473324">
        <v>1</v>
      </c>
    </row>
    <row r="473325" spans="1:3" x14ac:dyDescent="0.3">
      <c r="A473325" t="s">
        <v>606358</v>
      </c>
      <c r="B473325" t="s">
        <v>606357</v>
      </c>
      <c r="C473325">
        <v>1</v>
      </c>
    </row>
    <row r="473326" spans="1:3" x14ac:dyDescent="0.3">
      <c r="A473326" t="s">
        <v>621348</v>
      </c>
      <c r="B473326" t="s">
        <v>621347</v>
      </c>
      <c r="C473326">
        <v>1</v>
      </c>
    </row>
    <row r="473327" spans="1:3" x14ac:dyDescent="0.3">
      <c r="A473327" t="s">
        <v>621342</v>
      </c>
      <c r="B473327" t="s">
        <v>621341</v>
      </c>
      <c r="C473327">
        <v>1</v>
      </c>
    </row>
    <row r="473328" spans="1:3" x14ac:dyDescent="0.3">
      <c r="A473328" t="s">
        <v>621344</v>
      </c>
      <c r="B473328" t="s">
        <v>621343</v>
      </c>
      <c r="C473328">
        <v>1</v>
      </c>
    </row>
    <row r="473329" spans="1:3" x14ac:dyDescent="0.3">
      <c r="A473329" t="s">
        <v>621346</v>
      </c>
      <c r="B473329" t="s">
        <v>621345</v>
      </c>
      <c r="C473329">
        <v>1</v>
      </c>
    </row>
    <row r="473330" spans="1:3" x14ac:dyDescent="0.3">
      <c r="A473330" t="s">
        <v>625018</v>
      </c>
      <c r="B473330" t="s">
        <v>625019</v>
      </c>
      <c r="C473330">
        <v>2</v>
      </c>
    </row>
    <row r="473331" spans="1:3" x14ac:dyDescent="0.3">
      <c r="A473331" t="s">
        <v>625020</v>
      </c>
      <c r="B473331" t="s">
        <v>625021</v>
      </c>
      <c r="C473331">
        <v>2</v>
      </c>
    </row>
    <row r="473332" spans="1:3" x14ac:dyDescent="0.3">
      <c r="A473332" t="s">
        <v>621356</v>
      </c>
      <c r="B473332" t="s">
        <v>621355</v>
      </c>
      <c r="C473332">
        <v>1</v>
      </c>
    </row>
    <row r="473333" spans="1:3" x14ac:dyDescent="0.3">
      <c r="A473333" t="s">
        <v>621358</v>
      </c>
      <c r="B473333" t="s">
        <v>621357</v>
      </c>
      <c r="C473333">
        <v>1</v>
      </c>
    </row>
    <row r="473334" spans="1:3" x14ac:dyDescent="0.3">
      <c r="A473334" t="s">
        <v>625022</v>
      </c>
      <c r="B473334" t="s">
        <v>625023</v>
      </c>
      <c r="C473334">
        <v>1</v>
      </c>
    </row>
    <row r="473335" spans="1:3" x14ac:dyDescent="0.3">
      <c r="A473335" t="s">
        <v>624521</v>
      </c>
      <c r="B473335" t="s">
        <v>624520</v>
      </c>
      <c r="C473335">
        <v>1</v>
      </c>
    </row>
    <row r="473336" spans="1:3" x14ac:dyDescent="0.3">
      <c r="A473336" t="s">
        <v>625024</v>
      </c>
      <c r="B473336" t="s">
        <v>625025</v>
      </c>
      <c r="C473336">
        <v>2</v>
      </c>
    </row>
    <row r="473337" spans="1:3" x14ac:dyDescent="0.3">
      <c r="A473337" t="s">
        <v>625026</v>
      </c>
      <c r="B473337" t="s">
        <v>625027</v>
      </c>
      <c r="C473337">
        <v>1</v>
      </c>
    </row>
    <row r="473338" spans="1:3" x14ac:dyDescent="0.3">
      <c r="A473338" t="s">
        <v>625028</v>
      </c>
      <c r="B473338" t="s">
        <v>625029</v>
      </c>
      <c r="C473338">
        <v>2</v>
      </c>
    </row>
    <row r="473339" spans="1:3" x14ac:dyDescent="0.3">
      <c r="A473339" t="s">
        <v>625030</v>
      </c>
      <c r="B473339" t="s">
        <v>625031</v>
      </c>
      <c r="C473339">
        <v>1</v>
      </c>
    </row>
    <row r="473340" spans="1:3" x14ac:dyDescent="0.3">
      <c r="A473340" t="s">
        <v>625032</v>
      </c>
      <c r="B473340" t="s">
        <v>625033</v>
      </c>
      <c r="C473340">
        <v>1</v>
      </c>
    </row>
    <row r="473341" spans="1:3" x14ac:dyDescent="0.3">
      <c r="A473341" t="s">
        <v>624919</v>
      </c>
      <c r="B473341" t="s">
        <v>624918</v>
      </c>
      <c r="C473341">
        <v>1</v>
      </c>
    </row>
    <row r="473342" spans="1:3" x14ac:dyDescent="0.3">
      <c r="A473342" t="s">
        <v>625031</v>
      </c>
      <c r="B473342" t="s">
        <v>625030</v>
      </c>
      <c r="C473342">
        <v>1</v>
      </c>
    </row>
    <row r="473343" spans="1:3" x14ac:dyDescent="0.3">
      <c r="A473343" t="s">
        <v>274847</v>
      </c>
      <c r="B473343" t="s">
        <v>274846</v>
      </c>
      <c r="C473343">
        <v>1</v>
      </c>
    </row>
    <row r="473344" spans="1:3" x14ac:dyDescent="0.3">
      <c r="A473344" t="s">
        <v>625033</v>
      </c>
      <c r="B473344" t="s">
        <v>625032</v>
      </c>
      <c r="C473344">
        <v>1</v>
      </c>
    </row>
    <row r="473345" spans="1:3" x14ac:dyDescent="0.3">
      <c r="A473345" t="s">
        <v>625034</v>
      </c>
      <c r="B473345" t="s">
        <v>625035</v>
      </c>
      <c r="C473345">
        <v>2</v>
      </c>
    </row>
    <row r="473346" spans="1:3" x14ac:dyDescent="0.3">
      <c r="A473346" t="s">
        <v>625027</v>
      </c>
      <c r="B473346" t="s">
        <v>625026</v>
      </c>
      <c r="C473346">
        <v>1</v>
      </c>
    </row>
    <row r="473347" spans="1:3" x14ac:dyDescent="0.3">
      <c r="A473347" t="s">
        <v>625036</v>
      </c>
      <c r="B473347" t="s">
        <v>625037</v>
      </c>
      <c r="C473347">
        <v>2</v>
      </c>
    </row>
    <row r="473348" spans="1:3" x14ac:dyDescent="0.3">
      <c r="A473348" t="s">
        <v>606476</v>
      </c>
      <c r="B473348" t="s">
        <v>606475</v>
      </c>
      <c r="C473348">
        <v>1</v>
      </c>
    </row>
    <row r="473349" spans="1:3" x14ac:dyDescent="0.3">
      <c r="A473349" t="s">
        <v>624949</v>
      </c>
      <c r="B473349" t="s">
        <v>624948</v>
      </c>
      <c r="C473349">
        <v>1</v>
      </c>
    </row>
    <row r="473350" spans="1:3" x14ac:dyDescent="0.3">
      <c r="A473350" t="s">
        <v>624901</v>
      </c>
      <c r="B473350" t="s">
        <v>624900</v>
      </c>
      <c r="C473350">
        <v>1</v>
      </c>
    </row>
    <row r="473351" spans="1:3" x14ac:dyDescent="0.3">
      <c r="A473351" t="s">
        <v>625038</v>
      </c>
      <c r="B473351" t="s">
        <v>625039</v>
      </c>
      <c r="C473351">
        <v>1</v>
      </c>
    </row>
    <row r="473352" spans="1:3" x14ac:dyDescent="0.3">
      <c r="A473352" t="s">
        <v>623873</v>
      </c>
      <c r="B473352" t="s">
        <v>623872</v>
      </c>
      <c r="C473352">
        <v>1</v>
      </c>
    </row>
    <row r="473353" spans="1:3" x14ac:dyDescent="0.3">
      <c r="A473353" t="s">
        <v>624675</v>
      </c>
      <c r="B473353" t="s">
        <v>624674</v>
      </c>
      <c r="C473353">
        <v>1</v>
      </c>
    </row>
    <row r="473354" spans="1:3" x14ac:dyDescent="0.3">
      <c r="A473354" t="s">
        <v>623879</v>
      </c>
      <c r="B473354" t="s">
        <v>623878</v>
      </c>
      <c r="C473354">
        <v>1</v>
      </c>
    </row>
    <row r="473355" spans="1:3" x14ac:dyDescent="0.3">
      <c r="A473355" t="s">
        <v>623881</v>
      </c>
      <c r="B473355" t="s">
        <v>623880</v>
      </c>
      <c r="C473355">
        <v>1</v>
      </c>
    </row>
    <row r="473356" spans="1:3" x14ac:dyDescent="0.3">
      <c r="A473356" t="s">
        <v>624677</v>
      </c>
      <c r="B473356" t="s">
        <v>624676</v>
      </c>
      <c r="C473356">
        <v>1</v>
      </c>
    </row>
    <row r="473357" spans="1:3" x14ac:dyDescent="0.3">
      <c r="A473357" t="s">
        <v>624679</v>
      </c>
      <c r="B473357" t="s">
        <v>624678</v>
      </c>
      <c r="C473357">
        <v>1</v>
      </c>
    </row>
    <row r="473358" spans="1:3" x14ac:dyDescent="0.3">
      <c r="A473358" t="s">
        <v>625040</v>
      </c>
      <c r="B473358" t="s">
        <v>625041</v>
      </c>
      <c r="C473358">
        <v>1</v>
      </c>
    </row>
    <row r="473359" spans="1:3" x14ac:dyDescent="0.3">
      <c r="A473359" t="s">
        <v>625042</v>
      </c>
      <c r="B473359" t="s">
        <v>625043</v>
      </c>
      <c r="C473359">
        <v>1</v>
      </c>
    </row>
    <row r="473360" spans="1:3" x14ac:dyDescent="0.3">
      <c r="A473360" t="s">
        <v>625044</v>
      </c>
      <c r="B473360" t="s">
        <v>625045</v>
      </c>
      <c r="C473360">
        <v>1</v>
      </c>
    </row>
    <row r="473361" spans="1:3" x14ac:dyDescent="0.3">
      <c r="A473361" t="s">
        <v>625046</v>
      </c>
      <c r="B473361" t="s">
        <v>625047</v>
      </c>
      <c r="C473361">
        <v>1</v>
      </c>
    </row>
    <row r="473362" spans="1:3" x14ac:dyDescent="0.3">
      <c r="A473362" t="s">
        <v>625048</v>
      </c>
      <c r="B473362" t="s">
        <v>625049</v>
      </c>
      <c r="C473362">
        <v>2</v>
      </c>
    </row>
    <row r="473363" spans="1:3" x14ac:dyDescent="0.3">
      <c r="A473363" t="s">
        <v>39698</v>
      </c>
      <c r="B473363" t="s">
        <v>39697</v>
      </c>
      <c r="C473363">
        <v>1</v>
      </c>
    </row>
    <row r="473364" spans="1:3" x14ac:dyDescent="0.3">
      <c r="A473364" t="s">
        <v>625050</v>
      </c>
      <c r="B473364" t="s">
        <v>625051</v>
      </c>
      <c r="C473364">
        <v>3</v>
      </c>
    </row>
    <row r="473365" spans="1:3" x14ac:dyDescent="0.3">
      <c r="A473365" t="s">
        <v>625052</v>
      </c>
      <c r="B473365" t="s">
        <v>625053</v>
      </c>
      <c r="C473365">
        <v>1</v>
      </c>
    </row>
    <row r="473366" spans="1:3" x14ac:dyDescent="0.3">
      <c r="A473366" t="s">
        <v>625054</v>
      </c>
      <c r="B473366" t="s">
        <v>625055</v>
      </c>
      <c r="C473366">
        <v>1</v>
      </c>
    </row>
    <row r="473367" spans="1:3" x14ac:dyDescent="0.3">
      <c r="A473367" t="s">
        <v>625056</v>
      </c>
      <c r="B473367" t="s">
        <v>625057</v>
      </c>
      <c r="C473367">
        <v>1</v>
      </c>
    </row>
    <row r="473368" spans="1:3" x14ac:dyDescent="0.3">
      <c r="A473368" t="s">
        <v>625058</v>
      </c>
      <c r="B473368" t="s">
        <v>625059</v>
      </c>
      <c r="C473368">
        <v>1</v>
      </c>
    </row>
    <row r="473369" spans="1:3" x14ac:dyDescent="0.3">
      <c r="A473369" t="s">
        <v>625060</v>
      </c>
      <c r="B473369" t="s">
        <v>625061</v>
      </c>
      <c r="C473369">
        <v>1</v>
      </c>
    </row>
    <row r="473370" spans="1:3" x14ac:dyDescent="0.3">
      <c r="A473370" t="s">
        <v>39678</v>
      </c>
      <c r="B473370" t="s">
        <v>39677</v>
      </c>
      <c r="C473370">
        <v>1</v>
      </c>
    </row>
    <row r="473371" spans="1:3" x14ac:dyDescent="0.3">
      <c r="A473371" t="s">
        <v>625062</v>
      </c>
      <c r="B473371" t="s">
        <v>625063</v>
      </c>
      <c r="C473371">
        <v>1</v>
      </c>
    </row>
    <row r="473372" spans="1:3" x14ac:dyDescent="0.3">
      <c r="A473372" t="s">
        <v>625064</v>
      </c>
      <c r="B473372" t="s">
        <v>625065</v>
      </c>
      <c r="C473372">
        <v>1</v>
      </c>
    </row>
    <row r="473373" spans="1:3" x14ac:dyDescent="0.3">
      <c r="A473373" t="s">
        <v>625066</v>
      </c>
      <c r="B473373" t="s">
        <v>625067</v>
      </c>
      <c r="C473373">
        <v>1</v>
      </c>
    </row>
    <row r="473374" spans="1:3" x14ac:dyDescent="0.3">
      <c r="A473374" t="s">
        <v>625068</v>
      </c>
      <c r="B473374" t="s">
        <v>625069</v>
      </c>
      <c r="C473374">
        <v>2</v>
      </c>
    </row>
    <row r="473375" spans="1:3" x14ac:dyDescent="0.3">
      <c r="A473375" t="s">
        <v>625070</v>
      </c>
      <c r="B473375" t="s">
        <v>625071</v>
      </c>
      <c r="C473375">
        <v>2</v>
      </c>
    </row>
    <row r="473376" spans="1:3" x14ac:dyDescent="0.3">
      <c r="A473376" t="s">
        <v>625072</v>
      </c>
      <c r="B473376" t="s">
        <v>625073</v>
      </c>
      <c r="C473376">
        <v>2</v>
      </c>
    </row>
    <row r="473377" spans="1:3" x14ac:dyDescent="0.3">
      <c r="A473377" t="s">
        <v>625074</v>
      </c>
      <c r="B473377" t="s">
        <v>625075</v>
      </c>
      <c r="C473377">
        <v>2</v>
      </c>
    </row>
    <row r="473378" spans="1:3" x14ac:dyDescent="0.3">
      <c r="A473378" t="s">
        <v>625076</v>
      </c>
      <c r="B473378" t="s">
        <v>625077</v>
      </c>
      <c r="C473378">
        <v>2</v>
      </c>
    </row>
    <row r="473379" spans="1:3" x14ac:dyDescent="0.3">
      <c r="A473379" t="s">
        <v>625078</v>
      </c>
      <c r="B473379" t="s">
        <v>625079</v>
      </c>
      <c r="C473379">
        <v>1</v>
      </c>
    </row>
    <row r="473380" spans="1:3" x14ac:dyDescent="0.3">
      <c r="A473380" t="s">
        <v>625080</v>
      </c>
      <c r="B473380" t="s">
        <v>625081</v>
      </c>
      <c r="C473380">
        <v>1</v>
      </c>
    </row>
    <row r="473381" spans="1:3" x14ac:dyDescent="0.3">
      <c r="A473381" t="s">
        <v>608358</v>
      </c>
      <c r="B473381" t="s">
        <v>608357</v>
      </c>
      <c r="C473381">
        <v>1</v>
      </c>
    </row>
    <row r="473382" spans="1:3" x14ac:dyDescent="0.3">
      <c r="A473382" t="s">
        <v>625082</v>
      </c>
      <c r="B473382" t="s">
        <v>625083</v>
      </c>
      <c r="C473382">
        <v>1</v>
      </c>
    </row>
    <row r="473383" spans="1:3" x14ac:dyDescent="0.3">
      <c r="A473383" t="s">
        <v>159557</v>
      </c>
      <c r="B473383" t="s">
        <v>159556</v>
      </c>
      <c r="C473383">
        <v>1</v>
      </c>
    </row>
    <row r="473384" spans="1:3" x14ac:dyDescent="0.3">
      <c r="A473384" t="s">
        <v>51963</v>
      </c>
      <c r="B473384" t="s">
        <v>51962</v>
      </c>
      <c r="C473384">
        <v>1</v>
      </c>
    </row>
    <row r="473385" spans="1:3" x14ac:dyDescent="0.3">
      <c r="A473385" t="s">
        <v>51965</v>
      </c>
      <c r="B473385" t="s">
        <v>51964</v>
      </c>
      <c r="C473385">
        <v>1</v>
      </c>
    </row>
    <row r="473386" spans="1:3" x14ac:dyDescent="0.3">
      <c r="A473386" t="s">
        <v>401506</v>
      </c>
      <c r="B473386" t="s">
        <v>401505</v>
      </c>
      <c r="C473386">
        <v>1</v>
      </c>
    </row>
    <row r="473387" spans="1:3" x14ac:dyDescent="0.3">
      <c r="A473387" t="s">
        <v>625084</v>
      </c>
      <c r="B473387" t="s">
        <v>625085</v>
      </c>
      <c r="C473387">
        <v>1</v>
      </c>
    </row>
    <row r="473388" spans="1:3" x14ac:dyDescent="0.3">
      <c r="A473388" t="s">
        <v>625086</v>
      </c>
      <c r="B473388" t="s">
        <v>625087</v>
      </c>
      <c r="C473388">
        <v>2</v>
      </c>
    </row>
    <row r="473389" spans="1:3" x14ac:dyDescent="0.3">
      <c r="A473389" t="s">
        <v>625088</v>
      </c>
      <c r="B473389" t="s">
        <v>625089</v>
      </c>
      <c r="C473389">
        <v>1</v>
      </c>
    </row>
    <row r="473390" spans="1:3" x14ac:dyDescent="0.3">
      <c r="A473390" t="s">
        <v>608997</v>
      </c>
      <c r="B473390" t="s">
        <v>608996</v>
      </c>
      <c r="C473390">
        <v>1</v>
      </c>
    </row>
    <row r="473391" spans="1:3" x14ac:dyDescent="0.3">
      <c r="A473391" t="s">
        <v>42746</v>
      </c>
      <c r="B473391" t="s">
        <v>42745</v>
      </c>
      <c r="C473391">
        <v>1</v>
      </c>
    </row>
    <row r="473392" spans="1:3" x14ac:dyDescent="0.3">
      <c r="A473392" t="s">
        <v>410077</v>
      </c>
      <c r="B473392" t="s">
        <v>410076</v>
      </c>
      <c r="C473392">
        <v>1</v>
      </c>
    </row>
    <row r="473393" spans="1:3" x14ac:dyDescent="0.3">
      <c r="A473393" t="s">
        <v>410079</v>
      </c>
      <c r="B473393" t="s">
        <v>410078</v>
      </c>
      <c r="C473393">
        <v>1</v>
      </c>
    </row>
    <row r="473394" spans="1:3" x14ac:dyDescent="0.3">
      <c r="A473394" t="s">
        <v>625090</v>
      </c>
      <c r="B473394" t="s">
        <v>625091</v>
      </c>
      <c r="C473394">
        <v>2</v>
      </c>
    </row>
    <row r="473395" spans="1:3" x14ac:dyDescent="0.3">
      <c r="A473395" t="s">
        <v>625092</v>
      </c>
      <c r="B473395" t="s">
        <v>625093</v>
      </c>
      <c r="C473395">
        <v>1</v>
      </c>
    </row>
    <row r="473396" spans="1:3" x14ac:dyDescent="0.3">
      <c r="A473396" t="s">
        <v>610497</v>
      </c>
      <c r="B473396" t="s">
        <v>610496</v>
      </c>
      <c r="C473396">
        <v>1</v>
      </c>
    </row>
    <row r="473397" spans="1:3" x14ac:dyDescent="0.3">
      <c r="A473397" t="s">
        <v>583296</v>
      </c>
      <c r="B473397" t="s">
        <v>583295</v>
      </c>
      <c r="C473397">
        <v>1</v>
      </c>
    </row>
    <row r="473398" spans="1:3" x14ac:dyDescent="0.3">
      <c r="A473398" t="s">
        <v>610501</v>
      </c>
      <c r="B473398" t="s">
        <v>610500</v>
      </c>
      <c r="C473398">
        <v>1</v>
      </c>
    </row>
    <row r="473399" spans="1:3" x14ac:dyDescent="0.3">
      <c r="A473399" t="s">
        <v>610503</v>
      </c>
      <c r="B473399" t="s">
        <v>610502</v>
      </c>
      <c r="C473399">
        <v>1</v>
      </c>
    </row>
    <row r="473400" spans="1:3" x14ac:dyDescent="0.3">
      <c r="A473400" t="s">
        <v>610505</v>
      </c>
      <c r="B473400" t="s">
        <v>610504</v>
      </c>
      <c r="C473400">
        <v>1</v>
      </c>
    </row>
    <row r="473401" spans="1:3" x14ac:dyDescent="0.3">
      <c r="A473401" t="s">
        <v>625094</v>
      </c>
      <c r="B473401" t="s">
        <v>625095</v>
      </c>
      <c r="C473401">
        <v>1</v>
      </c>
    </row>
    <row r="473402" spans="1:3" x14ac:dyDescent="0.3">
      <c r="A473402" t="s">
        <v>59533</v>
      </c>
      <c r="B473402" t="s">
        <v>59532</v>
      </c>
      <c r="C473402">
        <v>1</v>
      </c>
    </row>
    <row r="473403" spans="1:3" x14ac:dyDescent="0.3">
      <c r="A473403" t="s">
        <v>264041</v>
      </c>
      <c r="B473403" t="s">
        <v>264040</v>
      </c>
      <c r="C473403">
        <v>1</v>
      </c>
    </row>
    <row r="473404" spans="1:3" x14ac:dyDescent="0.3">
      <c r="A473404" t="s">
        <v>625096</v>
      </c>
      <c r="B473404" t="s">
        <v>625097</v>
      </c>
      <c r="C473404">
        <v>1</v>
      </c>
    </row>
    <row r="473405" spans="1:3" x14ac:dyDescent="0.3">
      <c r="A473405" t="s">
        <v>625098</v>
      </c>
      <c r="B473405" t="s">
        <v>625099</v>
      </c>
      <c r="C473405">
        <v>3</v>
      </c>
    </row>
    <row r="473406" spans="1:3" x14ac:dyDescent="0.3">
      <c r="A473406" t="s">
        <v>625100</v>
      </c>
      <c r="B473406" t="s">
        <v>625101</v>
      </c>
      <c r="C473406">
        <v>1</v>
      </c>
    </row>
    <row r="473407" spans="1:3" x14ac:dyDescent="0.3">
      <c r="A473407" t="s">
        <v>625102</v>
      </c>
      <c r="B473407" t="s">
        <v>625103</v>
      </c>
      <c r="C473407">
        <v>1</v>
      </c>
    </row>
    <row r="473408" spans="1:3" x14ac:dyDescent="0.3">
      <c r="A473408" t="s">
        <v>625097</v>
      </c>
      <c r="B473408" t="s">
        <v>625096</v>
      </c>
      <c r="C473408">
        <v>1</v>
      </c>
    </row>
    <row r="473409" spans="1:3" x14ac:dyDescent="0.3">
      <c r="A473409" t="s">
        <v>625103</v>
      </c>
      <c r="B473409" t="s">
        <v>625102</v>
      </c>
      <c r="C473409">
        <v>1</v>
      </c>
    </row>
    <row r="473410" spans="1:3" x14ac:dyDescent="0.3">
      <c r="A473410" t="s">
        <v>412708</v>
      </c>
      <c r="B473410" t="s">
        <v>412707</v>
      </c>
      <c r="C473410">
        <v>1</v>
      </c>
    </row>
    <row r="473411" spans="1:3" x14ac:dyDescent="0.3">
      <c r="A473411" t="s">
        <v>610507</v>
      </c>
      <c r="B473411" t="s">
        <v>610506</v>
      </c>
      <c r="C473411">
        <v>1</v>
      </c>
    </row>
    <row r="473412" spans="1:3" x14ac:dyDescent="0.3">
      <c r="A473412" t="s">
        <v>610509</v>
      </c>
      <c r="B473412" t="s">
        <v>610508</v>
      </c>
      <c r="C473412">
        <v>1</v>
      </c>
    </row>
    <row r="473413" spans="1:3" x14ac:dyDescent="0.3">
      <c r="A473413" t="s">
        <v>378367</v>
      </c>
      <c r="B473413" t="s">
        <v>378366</v>
      </c>
      <c r="C473413">
        <v>1</v>
      </c>
    </row>
    <row r="473414" spans="1:3" x14ac:dyDescent="0.3">
      <c r="A473414" t="s">
        <v>610515</v>
      </c>
      <c r="B473414" t="s">
        <v>610514</v>
      </c>
      <c r="C473414">
        <v>1</v>
      </c>
    </row>
    <row r="473415" spans="1:3" x14ac:dyDescent="0.3">
      <c r="A473415" t="s">
        <v>610521</v>
      </c>
      <c r="B473415" t="s">
        <v>610520</v>
      </c>
      <c r="C473415">
        <v>1</v>
      </c>
    </row>
    <row r="473416" spans="1:3" x14ac:dyDescent="0.3">
      <c r="A473416" t="s">
        <v>610523</v>
      </c>
      <c r="B473416" t="s">
        <v>610522</v>
      </c>
      <c r="C473416">
        <v>1</v>
      </c>
    </row>
    <row r="473417" spans="1:3" x14ac:dyDescent="0.3">
      <c r="A473417" t="s">
        <v>625104</v>
      </c>
      <c r="B473417" t="s">
        <v>625105</v>
      </c>
      <c r="C473417">
        <v>1</v>
      </c>
    </row>
    <row r="473418" spans="1:3" x14ac:dyDescent="0.3">
      <c r="A473418" t="s">
        <v>378623</v>
      </c>
      <c r="B473418" t="s">
        <v>378622</v>
      </c>
      <c r="C473418">
        <v>1</v>
      </c>
    </row>
    <row r="473419" spans="1:3" x14ac:dyDescent="0.3">
      <c r="A473419" t="s">
        <v>611910</v>
      </c>
      <c r="B473419" t="s">
        <v>611909</v>
      </c>
      <c r="C473419">
        <v>1</v>
      </c>
    </row>
    <row r="473420" spans="1:3" x14ac:dyDescent="0.3">
      <c r="A473420" t="s">
        <v>610529</v>
      </c>
      <c r="B473420" t="s">
        <v>610528</v>
      </c>
      <c r="C473420">
        <v>1</v>
      </c>
    </row>
    <row r="473421" spans="1:3" x14ac:dyDescent="0.3">
      <c r="A473421" t="s">
        <v>610531</v>
      </c>
      <c r="B473421" t="s">
        <v>610530</v>
      </c>
      <c r="C473421">
        <v>1</v>
      </c>
    </row>
    <row r="473422" spans="1:3" x14ac:dyDescent="0.3">
      <c r="A473422" t="s">
        <v>401158</v>
      </c>
      <c r="B473422" t="s">
        <v>401157</v>
      </c>
      <c r="C473422">
        <v>1</v>
      </c>
    </row>
    <row r="473423" spans="1:3" x14ac:dyDescent="0.3">
      <c r="A473423" t="s">
        <v>52609</v>
      </c>
      <c r="B473423" t="s">
        <v>52608</v>
      </c>
      <c r="C473423">
        <v>1</v>
      </c>
    </row>
    <row r="473424" spans="1:3" x14ac:dyDescent="0.3">
      <c r="A473424" t="s">
        <v>625106</v>
      </c>
      <c r="B473424" t="s">
        <v>625107</v>
      </c>
      <c r="C473424">
        <v>2</v>
      </c>
    </row>
    <row r="473425" spans="1:3" x14ac:dyDescent="0.3">
      <c r="A473425" t="s">
        <v>383657</v>
      </c>
      <c r="B473425" t="s">
        <v>383656</v>
      </c>
      <c r="C473425">
        <v>1</v>
      </c>
    </row>
    <row r="473426" spans="1:3" x14ac:dyDescent="0.3">
      <c r="A473426" t="s">
        <v>625108</v>
      </c>
      <c r="B473426" t="s">
        <v>625109</v>
      </c>
      <c r="C473426">
        <v>1</v>
      </c>
    </row>
    <row r="473427" spans="1:3" x14ac:dyDescent="0.3">
      <c r="A473427" t="s">
        <v>384343</v>
      </c>
      <c r="B473427" t="s">
        <v>384342</v>
      </c>
      <c r="C473427">
        <v>1</v>
      </c>
    </row>
    <row r="473428" spans="1:3" x14ac:dyDescent="0.3">
      <c r="A473428" t="s">
        <v>625110</v>
      </c>
      <c r="B473428" t="s">
        <v>625111</v>
      </c>
      <c r="C473428">
        <v>1</v>
      </c>
    </row>
    <row r="473429" spans="1:3" x14ac:dyDescent="0.3">
      <c r="A473429" t="s">
        <v>625112</v>
      </c>
      <c r="B473429" t="s">
        <v>625113</v>
      </c>
      <c r="C473429">
        <v>1</v>
      </c>
    </row>
    <row r="473430" spans="1:3" x14ac:dyDescent="0.3">
      <c r="A473430" t="s">
        <v>625114</v>
      </c>
      <c r="B473430" t="s">
        <v>625115</v>
      </c>
      <c r="C473430">
        <v>1</v>
      </c>
    </row>
    <row r="473431" spans="1:3" x14ac:dyDescent="0.3">
      <c r="A473431" t="s">
        <v>244866</v>
      </c>
      <c r="B473431" t="s">
        <v>244865</v>
      </c>
      <c r="C473431">
        <v>1</v>
      </c>
    </row>
    <row r="473432" spans="1:3" x14ac:dyDescent="0.3">
      <c r="A473432" t="s">
        <v>625116</v>
      </c>
      <c r="B473432" t="s">
        <v>625117</v>
      </c>
      <c r="C473432">
        <v>1</v>
      </c>
    </row>
    <row r="473433" spans="1:3" x14ac:dyDescent="0.3">
      <c r="A473433" t="s">
        <v>625118</v>
      </c>
      <c r="B473433" t="s">
        <v>625119</v>
      </c>
      <c r="C473433">
        <v>1</v>
      </c>
    </row>
    <row r="473434" spans="1:3" x14ac:dyDescent="0.3">
      <c r="A473434" t="s">
        <v>625120</v>
      </c>
      <c r="B473434" t="s">
        <v>625121</v>
      </c>
      <c r="C473434">
        <v>1</v>
      </c>
    </row>
    <row r="473435" spans="1:3" x14ac:dyDescent="0.3">
      <c r="A473435" t="s">
        <v>625122</v>
      </c>
      <c r="B473435" t="s">
        <v>625123</v>
      </c>
      <c r="C473435">
        <v>1</v>
      </c>
    </row>
    <row r="473436" spans="1:3" x14ac:dyDescent="0.3">
      <c r="A473436" t="s">
        <v>625124</v>
      </c>
      <c r="B473436" t="s">
        <v>625125</v>
      </c>
      <c r="C473436">
        <v>1</v>
      </c>
    </row>
    <row r="473437" spans="1:3" x14ac:dyDescent="0.3">
      <c r="A473437" t="s">
        <v>625126</v>
      </c>
      <c r="B473437" t="s">
        <v>625127</v>
      </c>
      <c r="C473437">
        <v>1</v>
      </c>
    </row>
    <row r="473438" spans="1:3" x14ac:dyDescent="0.3">
      <c r="A473438" t="s">
        <v>625128</v>
      </c>
      <c r="B473438" t="s">
        <v>625129</v>
      </c>
      <c r="C473438">
        <v>2</v>
      </c>
    </row>
    <row r="473439" spans="1:3" x14ac:dyDescent="0.3">
      <c r="A473439" t="s">
        <v>277543</v>
      </c>
      <c r="B473439" t="s">
        <v>277542</v>
      </c>
      <c r="C473439">
        <v>1</v>
      </c>
    </row>
    <row r="473440" spans="1:3" x14ac:dyDescent="0.3">
      <c r="A473440" t="s">
        <v>277545</v>
      </c>
      <c r="B473440" t="s">
        <v>277544</v>
      </c>
      <c r="C473440">
        <v>1</v>
      </c>
    </row>
    <row r="473441" spans="1:3" x14ac:dyDescent="0.3">
      <c r="A473441" t="s">
        <v>277547</v>
      </c>
      <c r="B473441" t="s">
        <v>277546</v>
      </c>
      <c r="C473441">
        <v>1</v>
      </c>
    </row>
    <row r="473442" spans="1:3" x14ac:dyDescent="0.3">
      <c r="A473442" t="s">
        <v>277549</v>
      </c>
      <c r="B473442" t="s">
        <v>277548</v>
      </c>
      <c r="C473442">
        <v>1</v>
      </c>
    </row>
    <row r="473443" spans="1:3" x14ac:dyDescent="0.3">
      <c r="A473443" t="s">
        <v>277551</v>
      </c>
      <c r="B473443" t="s">
        <v>277550</v>
      </c>
      <c r="C473443">
        <v>1</v>
      </c>
    </row>
    <row r="473444" spans="1:3" x14ac:dyDescent="0.3">
      <c r="A473444" t="s">
        <v>277553</v>
      </c>
      <c r="B473444" t="s">
        <v>277552</v>
      </c>
      <c r="C473444">
        <v>1</v>
      </c>
    </row>
    <row r="473445" spans="1:3" x14ac:dyDescent="0.3">
      <c r="A473445" t="s">
        <v>625130</v>
      </c>
      <c r="B473445" t="s">
        <v>625131</v>
      </c>
      <c r="C473445">
        <v>2</v>
      </c>
    </row>
    <row r="473446" spans="1:3" x14ac:dyDescent="0.3">
      <c r="A473446" t="s">
        <v>378273</v>
      </c>
      <c r="B473446" t="s">
        <v>378272</v>
      </c>
      <c r="C473446">
        <v>1</v>
      </c>
    </row>
    <row r="473447" spans="1:3" x14ac:dyDescent="0.3">
      <c r="A473447" t="s">
        <v>378275</v>
      </c>
      <c r="B473447" t="s">
        <v>378274</v>
      </c>
      <c r="C473447">
        <v>1</v>
      </c>
    </row>
    <row r="473448" spans="1:3" x14ac:dyDescent="0.3">
      <c r="A473448" t="s">
        <v>625132</v>
      </c>
      <c r="B473448" t="s">
        <v>625133</v>
      </c>
      <c r="C473448">
        <v>2</v>
      </c>
    </row>
    <row r="473449" spans="1:3" x14ac:dyDescent="0.3">
      <c r="A473449" t="s">
        <v>625134</v>
      </c>
      <c r="B473449" t="s">
        <v>625135</v>
      </c>
      <c r="C473449">
        <v>1</v>
      </c>
    </row>
    <row r="473450" spans="1:3" x14ac:dyDescent="0.3">
      <c r="A473450" t="s">
        <v>625136</v>
      </c>
      <c r="B473450" t="s">
        <v>625137</v>
      </c>
      <c r="C473450">
        <v>2</v>
      </c>
    </row>
    <row r="473451" spans="1:3" x14ac:dyDescent="0.3">
      <c r="A473451" t="s">
        <v>625138</v>
      </c>
      <c r="B473451" t="s">
        <v>625139</v>
      </c>
      <c r="C473451">
        <v>4</v>
      </c>
    </row>
    <row r="473452" spans="1:3" x14ac:dyDescent="0.3">
      <c r="A473452" t="s">
        <v>625140</v>
      </c>
      <c r="B473452" t="s">
        <v>625141</v>
      </c>
      <c r="C473452">
        <v>3</v>
      </c>
    </row>
    <row r="473453" spans="1:3" x14ac:dyDescent="0.3">
      <c r="A473453" t="s">
        <v>277557</v>
      </c>
      <c r="B473453" t="s">
        <v>277556</v>
      </c>
      <c r="C473453">
        <v>1</v>
      </c>
    </row>
    <row r="473454" spans="1:3" x14ac:dyDescent="0.3">
      <c r="A473454" t="s">
        <v>277559</v>
      </c>
      <c r="B473454" t="s">
        <v>277558</v>
      </c>
      <c r="C473454">
        <v>1</v>
      </c>
    </row>
    <row r="473455" spans="1:3" x14ac:dyDescent="0.3">
      <c r="A473455" t="s">
        <v>277561</v>
      </c>
      <c r="B473455" t="s">
        <v>277560</v>
      </c>
      <c r="C473455">
        <v>1</v>
      </c>
    </row>
    <row r="473456" spans="1:3" x14ac:dyDescent="0.3">
      <c r="A473456" t="s">
        <v>625142</v>
      </c>
      <c r="B473456" t="s">
        <v>625143</v>
      </c>
      <c r="C473456">
        <v>2</v>
      </c>
    </row>
    <row r="473457" spans="1:3" x14ac:dyDescent="0.3">
      <c r="A473457" t="s">
        <v>625144</v>
      </c>
      <c r="B473457" t="s">
        <v>625145</v>
      </c>
      <c r="C473457">
        <v>3</v>
      </c>
    </row>
    <row r="473458" spans="1:3" x14ac:dyDescent="0.3">
      <c r="A473458" t="s">
        <v>625135</v>
      </c>
      <c r="B473458" t="s">
        <v>625134</v>
      </c>
      <c r="C473458">
        <v>1</v>
      </c>
    </row>
    <row r="473459" spans="1:3" x14ac:dyDescent="0.3">
      <c r="A473459" t="s">
        <v>276511</v>
      </c>
      <c r="B473459" t="s">
        <v>276510</v>
      </c>
      <c r="C473459">
        <v>1</v>
      </c>
    </row>
    <row r="473460" spans="1:3" x14ac:dyDescent="0.3">
      <c r="A473460" t="s">
        <v>625146</v>
      </c>
      <c r="B473460" t="s">
        <v>625147</v>
      </c>
      <c r="C473460">
        <v>2</v>
      </c>
    </row>
    <row r="473461" spans="1:3" x14ac:dyDescent="0.3">
      <c r="A473461" t="s">
        <v>625148</v>
      </c>
      <c r="B473461" t="s">
        <v>625149</v>
      </c>
      <c r="C473461">
        <v>3</v>
      </c>
    </row>
    <row r="473462" spans="1:3" x14ac:dyDescent="0.3">
      <c r="A473462" t="s">
        <v>53251</v>
      </c>
      <c r="B473462" t="s">
        <v>53250</v>
      </c>
      <c r="C473462">
        <v>1</v>
      </c>
    </row>
    <row r="473463" spans="1:3" x14ac:dyDescent="0.3">
      <c r="A473463" t="s">
        <v>611778</v>
      </c>
      <c r="B473463" t="s">
        <v>611777</v>
      </c>
      <c r="C473463">
        <v>1</v>
      </c>
    </row>
    <row r="473464" spans="1:3" x14ac:dyDescent="0.3">
      <c r="A473464" t="s">
        <v>625115</v>
      </c>
      <c r="B473464" t="s">
        <v>625114</v>
      </c>
      <c r="C473464">
        <v>1</v>
      </c>
    </row>
    <row r="473465" spans="1:3" x14ac:dyDescent="0.3">
      <c r="A473465" t="s">
        <v>625121</v>
      </c>
      <c r="B473465" t="s">
        <v>625120</v>
      </c>
      <c r="C473465">
        <v>1</v>
      </c>
    </row>
    <row r="473466" spans="1:3" x14ac:dyDescent="0.3">
      <c r="A473466" t="s">
        <v>625123</v>
      </c>
      <c r="B473466" t="s">
        <v>625122</v>
      </c>
      <c r="C473466">
        <v>1</v>
      </c>
    </row>
    <row r="473467" spans="1:3" x14ac:dyDescent="0.3">
      <c r="A473467" t="s">
        <v>625125</v>
      </c>
      <c r="B473467" t="s">
        <v>625124</v>
      </c>
      <c r="C473467">
        <v>1</v>
      </c>
    </row>
    <row r="473468" spans="1:3" x14ac:dyDescent="0.3">
      <c r="A473468" t="s">
        <v>625150</v>
      </c>
      <c r="B473468" t="s">
        <v>625151</v>
      </c>
      <c r="C473468">
        <v>1</v>
      </c>
    </row>
    <row r="473469" spans="1:3" x14ac:dyDescent="0.3">
      <c r="A473469" t="s">
        <v>625152</v>
      </c>
      <c r="B473469" t="s">
        <v>625153</v>
      </c>
      <c r="C473469">
        <v>2</v>
      </c>
    </row>
    <row r="473470" spans="1:3" x14ac:dyDescent="0.3">
      <c r="A473470" t="s">
        <v>445927</v>
      </c>
      <c r="B473470" t="s">
        <v>445926</v>
      </c>
      <c r="C473470">
        <v>1</v>
      </c>
    </row>
    <row r="473471" spans="1:3" x14ac:dyDescent="0.3">
      <c r="A473471" t="s">
        <v>625154</v>
      </c>
      <c r="B473471" t="s">
        <v>625155</v>
      </c>
      <c r="C473471">
        <v>3</v>
      </c>
    </row>
    <row r="473472" spans="1:3" x14ac:dyDescent="0.3">
      <c r="A473472" t="s">
        <v>277581</v>
      </c>
      <c r="B473472" t="s">
        <v>277580</v>
      </c>
      <c r="C473472">
        <v>1</v>
      </c>
    </row>
    <row r="473473" spans="1:3" x14ac:dyDescent="0.3">
      <c r="A473473" t="s">
        <v>625156</v>
      </c>
      <c r="B473473" t="s">
        <v>625157</v>
      </c>
      <c r="C473473">
        <v>2</v>
      </c>
    </row>
    <row r="473474" spans="1:3" x14ac:dyDescent="0.3">
      <c r="A473474" t="s">
        <v>277585</v>
      </c>
      <c r="B473474" t="s">
        <v>277584</v>
      </c>
      <c r="C473474">
        <v>1</v>
      </c>
    </row>
    <row r="473475" spans="1:3" x14ac:dyDescent="0.3">
      <c r="A473475" t="s">
        <v>277587</v>
      </c>
      <c r="B473475" t="s">
        <v>277586</v>
      </c>
      <c r="C473475">
        <v>1</v>
      </c>
    </row>
    <row r="473476" spans="1:3" x14ac:dyDescent="0.3">
      <c r="A473476" t="s">
        <v>277589</v>
      </c>
      <c r="B473476" t="s">
        <v>277588</v>
      </c>
      <c r="C473476">
        <v>1</v>
      </c>
    </row>
    <row r="473477" spans="1:3" x14ac:dyDescent="0.3">
      <c r="A473477" t="s">
        <v>336543</v>
      </c>
      <c r="B473477" t="s">
        <v>336542</v>
      </c>
      <c r="C473477">
        <v>1</v>
      </c>
    </row>
    <row r="473478" spans="1:3" x14ac:dyDescent="0.3">
      <c r="A473478" t="s">
        <v>277591</v>
      </c>
      <c r="B473478" t="s">
        <v>277590</v>
      </c>
      <c r="C473478">
        <v>1</v>
      </c>
    </row>
    <row r="473479" spans="1:3" x14ac:dyDescent="0.3">
      <c r="A473479" t="s">
        <v>625158</v>
      </c>
      <c r="B473479" t="s">
        <v>625159</v>
      </c>
      <c r="C473479">
        <v>2</v>
      </c>
    </row>
    <row r="473480" spans="1:3" x14ac:dyDescent="0.3">
      <c r="A473480" t="s">
        <v>277595</v>
      </c>
      <c r="B473480" t="s">
        <v>277594</v>
      </c>
      <c r="C473480">
        <v>1</v>
      </c>
    </row>
    <row r="473481" spans="1:3" x14ac:dyDescent="0.3">
      <c r="A473481" t="s">
        <v>625160</v>
      </c>
      <c r="B473481" t="s">
        <v>625161</v>
      </c>
      <c r="C473481">
        <v>3</v>
      </c>
    </row>
    <row r="473482" spans="1:3" x14ac:dyDescent="0.3">
      <c r="A473482" t="s">
        <v>625162</v>
      </c>
      <c r="B473482" t="s">
        <v>625163</v>
      </c>
      <c r="C473482">
        <v>2</v>
      </c>
    </row>
    <row r="473483" spans="1:3" x14ac:dyDescent="0.3">
      <c r="A473483" t="s">
        <v>41691</v>
      </c>
      <c r="B473483" t="s">
        <v>41690</v>
      </c>
      <c r="C473483">
        <v>1</v>
      </c>
    </row>
    <row r="473484" spans="1:3" x14ac:dyDescent="0.3">
      <c r="A473484" t="s">
        <v>625164</v>
      </c>
      <c r="B473484" t="s">
        <v>625165</v>
      </c>
      <c r="C473484">
        <v>1</v>
      </c>
    </row>
    <row r="473485" spans="1:3" x14ac:dyDescent="0.3">
      <c r="A473485" t="s">
        <v>625166</v>
      </c>
      <c r="B473485" t="s">
        <v>625167</v>
      </c>
      <c r="C473485">
        <v>1</v>
      </c>
    </row>
    <row r="473486" spans="1:3" x14ac:dyDescent="0.3">
      <c r="A473486" t="s">
        <v>625105</v>
      </c>
      <c r="B473486" t="s">
        <v>625104</v>
      </c>
      <c r="C473486">
        <v>1</v>
      </c>
    </row>
    <row r="473487" spans="1:3" x14ac:dyDescent="0.3">
      <c r="A473487" t="s">
        <v>625168</v>
      </c>
      <c r="B473487" t="s">
        <v>625169</v>
      </c>
      <c r="C473487">
        <v>2</v>
      </c>
    </row>
    <row r="473488" spans="1:3" x14ac:dyDescent="0.3">
      <c r="A473488" t="s">
        <v>625170</v>
      </c>
      <c r="B473488" t="s">
        <v>625171</v>
      </c>
      <c r="C473488">
        <v>1</v>
      </c>
    </row>
    <row r="473489" spans="1:3" x14ac:dyDescent="0.3">
      <c r="A473489" t="s">
        <v>625172</v>
      </c>
      <c r="B473489" t="s">
        <v>625173</v>
      </c>
      <c r="C473489">
        <v>2</v>
      </c>
    </row>
    <row r="473490" spans="1:3" x14ac:dyDescent="0.3">
      <c r="A473490" t="s">
        <v>625174</v>
      </c>
      <c r="B473490" t="s">
        <v>625175</v>
      </c>
      <c r="C473490">
        <v>3</v>
      </c>
    </row>
    <row r="473491" spans="1:3" x14ac:dyDescent="0.3">
      <c r="A473491" t="s">
        <v>625176</v>
      </c>
      <c r="B473491" t="s">
        <v>625177</v>
      </c>
      <c r="C473491">
        <v>2</v>
      </c>
    </row>
    <row r="473492" spans="1:3" x14ac:dyDescent="0.3">
      <c r="A473492" t="s">
        <v>625178</v>
      </c>
      <c r="B473492" t="s">
        <v>625179</v>
      </c>
      <c r="C473492">
        <v>2</v>
      </c>
    </row>
    <row r="473493" spans="1:3" x14ac:dyDescent="0.3">
      <c r="A473493" t="s">
        <v>625180</v>
      </c>
      <c r="B473493" t="s">
        <v>625181</v>
      </c>
      <c r="C473493">
        <v>2</v>
      </c>
    </row>
    <row r="473494" spans="1:3" x14ac:dyDescent="0.3">
      <c r="A473494" t="s">
        <v>625182</v>
      </c>
      <c r="B473494" t="s">
        <v>625183</v>
      </c>
      <c r="C473494">
        <v>1</v>
      </c>
    </row>
    <row r="473495" spans="1:3" x14ac:dyDescent="0.3">
      <c r="A473495" t="s">
        <v>625184</v>
      </c>
      <c r="B473495" t="s">
        <v>625185</v>
      </c>
      <c r="C473495">
        <v>1</v>
      </c>
    </row>
    <row r="473496" spans="1:3" x14ac:dyDescent="0.3">
      <c r="A473496" t="s">
        <v>625186</v>
      </c>
      <c r="B473496" t="s">
        <v>625187</v>
      </c>
      <c r="C473496">
        <v>2</v>
      </c>
    </row>
    <row r="473497" spans="1:3" x14ac:dyDescent="0.3">
      <c r="A473497" t="s">
        <v>625188</v>
      </c>
      <c r="B473497" t="s">
        <v>625189</v>
      </c>
      <c r="C473497">
        <v>2</v>
      </c>
    </row>
    <row r="473498" spans="1:3" x14ac:dyDescent="0.3">
      <c r="A473498" t="s">
        <v>625190</v>
      </c>
      <c r="B473498" t="s">
        <v>625191</v>
      </c>
      <c r="C473498">
        <v>1</v>
      </c>
    </row>
    <row r="473499" spans="1:3" x14ac:dyDescent="0.3">
      <c r="A473499" t="s">
        <v>263383</v>
      </c>
      <c r="B473499" t="s">
        <v>263382</v>
      </c>
      <c r="C473499">
        <v>1</v>
      </c>
    </row>
    <row r="473500" spans="1:3" x14ac:dyDescent="0.3">
      <c r="A473500" t="s">
        <v>625192</v>
      </c>
      <c r="B473500" t="s">
        <v>625193</v>
      </c>
      <c r="C473500">
        <v>2</v>
      </c>
    </row>
    <row r="473501" spans="1:3" x14ac:dyDescent="0.3">
      <c r="A473501" t="s">
        <v>625194</v>
      </c>
      <c r="B473501" t="s">
        <v>625195</v>
      </c>
      <c r="C473501">
        <v>3</v>
      </c>
    </row>
    <row r="473502" spans="1:3" x14ac:dyDescent="0.3">
      <c r="A473502" t="s">
        <v>625196</v>
      </c>
      <c r="B473502" t="s">
        <v>625197</v>
      </c>
      <c r="C473502">
        <v>1</v>
      </c>
    </row>
    <row r="473503" spans="1:3" x14ac:dyDescent="0.3">
      <c r="A473503" t="s">
        <v>54065</v>
      </c>
      <c r="B473503" t="s">
        <v>54064</v>
      </c>
      <c r="C473503">
        <v>1</v>
      </c>
    </row>
    <row r="473504" spans="1:3" x14ac:dyDescent="0.3">
      <c r="A473504" t="s">
        <v>54323</v>
      </c>
      <c r="B473504" t="s">
        <v>54322</v>
      </c>
      <c r="C473504">
        <v>1</v>
      </c>
    </row>
    <row r="473505" spans="1:3" x14ac:dyDescent="0.3">
      <c r="A473505" t="s">
        <v>609809</v>
      </c>
      <c r="B473505" t="s">
        <v>609808</v>
      </c>
      <c r="C473505">
        <v>1</v>
      </c>
    </row>
    <row r="473506" spans="1:3" x14ac:dyDescent="0.3">
      <c r="A473506" t="s">
        <v>625198</v>
      </c>
      <c r="B473506" t="s">
        <v>625199</v>
      </c>
      <c r="C473506">
        <v>1</v>
      </c>
    </row>
    <row r="473507" spans="1:3" x14ac:dyDescent="0.3">
      <c r="A473507" t="s">
        <v>625200</v>
      </c>
      <c r="B473507" t="s">
        <v>625201</v>
      </c>
      <c r="C473507">
        <v>1</v>
      </c>
    </row>
    <row r="473508" spans="1:3" x14ac:dyDescent="0.3">
      <c r="A473508" t="s">
        <v>625202</v>
      </c>
      <c r="B473508" t="s">
        <v>625203</v>
      </c>
      <c r="C473508">
        <v>1</v>
      </c>
    </row>
    <row r="473509" spans="1:3" x14ac:dyDescent="0.3">
      <c r="A473509" t="s">
        <v>127188</v>
      </c>
      <c r="B473509" t="s">
        <v>127187</v>
      </c>
      <c r="C473509">
        <v>1</v>
      </c>
    </row>
    <row r="473510" spans="1:3" x14ac:dyDescent="0.3">
      <c r="A473510" t="s">
        <v>625204</v>
      </c>
      <c r="B473510" t="s">
        <v>625205</v>
      </c>
      <c r="C473510">
        <v>1</v>
      </c>
    </row>
    <row r="473511" spans="1:3" x14ac:dyDescent="0.3">
      <c r="A473511" t="s">
        <v>232451</v>
      </c>
      <c r="B473511" t="s">
        <v>232450</v>
      </c>
      <c r="C473511">
        <v>1</v>
      </c>
    </row>
    <row r="473512" spans="1:3" x14ac:dyDescent="0.3">
      <c r="A473512" t="s">
        <v>599047</v>
      </c>
      <c r="B473512" t="s">
        <v>599046</v>
      </c>
      <c r="C473512">
        <v>1</v>
      </c>
    </row>
    <row r="473513" spans="1:3" x14ac:dyDescent="0.3">
      <c r="A473513" t="s">
        <v>625206</v>
      </c>
      <c r="B473513" t="s">
        <v>625207</v>
      </c>
      <c r="C473513">
        <v>2</v>
      </c>
    </row>
    <row r="473514" spans="1:3" x14ac:dyDescent="0.3">
      <c r="A473514" t="s">
        <v>625208</v>
      </c>
      <c r="B473514" t="s">
        <v>625209</v>
      </c>
      <c r="C473514">
        <v>1</v>
      </c>
    </row>
    <row r="473515" spans="1:3" x14ac:dyDescent="0.3">
      <c r="A473515" t="s">
        <v>625210</v>
      </c>
      <c r="B473515" t="s">
        <v>625211</v>
      </c>
      <c r="C473515">
        <v>1</v>
      </c>
    </row>
    <row r="473516" spans="1:3" x14ac:dyDescent="0.3">
      <c r="A473516" t="s">
        <v>625212</v>
      </c>
      <c r="B473516" t="s">
        <v>625213</v>
      </c>
      <c r="C473516">
        <v>2</v>
      </c>
    </row>
    <row r="473517" spans="1:3" x14ac:dyDescent="0.3">
      <c r="A473517" t="s">
        <v>625214</v>
      </c>
      <c r="B473517" t="s">
        <v>625215</v>
      </c>
      <c r="C473517">
        <v>1</v>
      </c>
    </row>
    <row r="473518" spans="1:3" x14ac:dyDescent="0.3">
      <c r="A473518" t="s">
        <v>598840</v>
      </c>
      <c r="B473518" t="s">
        <v>598839</v>
      </c>
      <c r="C473518">
        <v>1</v>
      </c>
    </row>
    <row r="473519" spans="1:3" x14ac:dyDescent="0.3">
      <c r="A473519" t="s">
        <v>599043</v>
      </c>
      <c r="B473519" t="s">
        <v>599042</v>
      </c>
      <c r="C473519">
        <v>1</v>
      </c>
    </row>
    <row r="473520" spans="1:3" x14ac:dyDescent="0.3">
      <c r="A473520" t="s">
        <v>148588</v>
      </c>
      <c r="B473520" t="s">
        <v>148587</v>
      </c>
      <c r="C473520">
        <v>1</v>
      </c>
    </row>
    <row r="473521" spans="1:3" x14ac:dyDescent="0.3">
      <c r="A473521" t="s">
        <v>148594</v>
      </c>
      <c r="B473521" t="s">
        <v>148593</v>
      </c>
      <c r="C473521">
        <v>1</v>
      </c>
    </row>
    <row r="473522" spans="1:3" x14ac:dyDescent="0.3">
      <c r="A473522" t="s">
        <v>625216</v>
      </c>
      <c r="B473522" t="s">
        <v>625217</v>
      </c>
      <c r="C473522">
        <v>1</v>
      </c>
    </row>
    <row r="473523" spans="1:3" x14ac:dyDescent="0.3">
      <c r="A473523" t="s">
        <v>625218</v>
      </c>
      <c r="B473523" t="s">
        <v>625219</v>
      </c>
      <c r="C473523">
        <v>1</v>
      </c>
    </row>
    <row r="473524" spans="1:3" x14ac:dyDescent="0.3">
      <c r="A473524" t="s">
        <v>47462</v>
      </c>
      <c r="B473524" t="s">
        <v>47461</v>
      </c>
      <c r="C473524">
        <v>1</v>
      </c>
    </row>
    <row r="473525" spans="1:3" x14ac:dyDescent="0.3">
      <c r="A473525" t="s">
        <v>625220</v>
      </c>
      <c r="B473525" t="s">
        <v>625221</v>
      </c>
      <c r="C473525">
        <v>1</v>
      </c>
    </row>
    <row r="473526" spans="1:3" x14ac:dyDescent="0.3">
      <c r="A473526" t="s">
        <v>608455</v>
      </c>
      <c r="B473526" t="s">
        <v>608454</v>
      </c>
      <c r="C473526">
        <v>1</v>
      </c>
    </row>
    <row r="473527" spans="1:3" x14ac:dyDescent="0.3">
      <c r="A473527" t="s">
        <v>625222</v>
      </c>
      <c r="B473527" t="s">
        <v>625223</v>
      </c>
      <c r="C473527">
        <v>2</v>
      </c>
    </row>
    <row r="473528" spans="1:3" x14ac:dyDescent="0.3">
      <c r="A473528" t="s">
        <v>614804</v>
      </c>
      <c r="B473528" t="s">
        <v>614803</v>
      </c>
      <c r="C473528">
        <v>1</v>
      </c>
    </row>
    <row r="473529" spans="1:3" x14ac:dyDescent="0.3">
      <c r="A473529" t="s">
        <v>625224</v>
      </c>
      <c r="B473529" t="s">
        <v>625225</v>
      </c>
      <c r="C473529">
        <v>1</v>
      </c>
    </row>
    <row r="473530" spans="1:3" x14ac:dyDescent="0.3">
      <c r="A473530" t="s">
        <v>614810</v>
      </c>
      <c r="B473530" t="s">
        <v>614809</v>
      </c>
      <c r="C473530">
        <v>1</v>
      </c>
    </row>
    <row r="473531" spans="1:3" x14ac:dyDescent="0.3">
      <c r="A473531" t="s">
        <v>625226</v>
      </c>
      <c r="B473531" t="s">
        <v>625227</v>
      </c>
      <c r="C473531">
        <v>4</v>
      </c>
    </row>
    <row r="473532" spans="1:3" x14ac:dyDescent="0.3">
      <c r="A473532" t="s">
        <v>625228</v>
      </c>
      <c r="B473532" t="s">
        <v>625229</v>
      </c>
      <c r="C473532">
        <v>3</v>
      </c>
    </row>
    <row r="473533" spans="1:3" x14ac:dyDescent="0.3">
      <c r="A473533" t="s">
        <v>625230</v>
      </c>
      <c r="B473533" t="s">
        <v>625231</v>
      </c>
      <c r="C473533">
        <v>2</v>
      </c>
    </row>
    <row r="473534" spans="1:3" x14ac:dyDescent="0.3">
      <c r="A473534" t="s">
        <v>625232</v>
      </c>
      <c r="B473534" t="s">
        <v>625233</v>
      </c>
      <c r="C473534">
        <v>2</v>
      </c>
    </row>
    <row r="473535" spans="1:3" x14ac:dyDescent="0.3">
      <c r="A473535" t="s">
        <v>625234</v>
      </c>
      <c r="B473535" t="s">
        <v>625235</v>
      </c>
      <c r="C473535">
        <v>2</v>
      </c>
    </row>
    <row r="473536" spans="1:3" x14ac:dyDescent="0.3">
      <c r="A473536" t="s">
        <v>625236</v>
      </c>
      <c r="B473536" t="s">
        <v>625237</v>
      </c>
      <c r="C473536">
        <v>3</v>
      </c>
    </row>
    <row r="473537" spans="1:3" x14ac:dyDescent="0.3">
      <c r="A473537" t="s">
        <v>625238</v>
      </c>
      <c r="B473537" t="s">
        <v>625239</v>
      </c>
      <c r="C473537">
        <v>1</v>
      </c>
    </row>
    <row r="473538" spans="1:3" x14ac:dyDescent="0.3">
      <c r="A473538" t="s">
        <v>625240</v>
      </c>
      <c r="B473538" t="s">
        <v>625241</v>
      </c>
      <c r="C473538">
        <v>1</v>
      </c>
    </row>
    <row r="473539" spans="1:3" x14ac:dyDescent="0.3">
      <c r="A473539" t="s">
        <v>469020</v>
      </c>
      <c r="B473539" t="s">
        <v>469019</v>
      </c>
      <c r="C473539">
        <v>1</v>
      </c>
    </row>
    <row r="473540" spans="1:3" x14ac:dyDescent="0.3">
      <c r="A473540" t="s">
        <v>625242</v>
      </c>
      <c r="B473540" t="s">
        <v>625243</v>
      </c>
      <c r="C473540">
        <v>4</v>
      </c>
    </row>
    <row r="473541" spans="1:3" x14ac:dyDescent="0.3">
      <c r="A473541" t="s">
        <v>625244</v>
      </c>
      <c r="B473541" t="s">
        <v>625245</v>
      </c>
      <c r="C473541">
        <v>1</v>
      </c>
    </row>
    <row r="473542" spans="1:3" x14ac:dyDescent="0.3">
      <c r="A473542" t="s">
        <v>625246</v>
      </c>
      <c r="B473542" t="s">
        <v>625247</v>
      </c>
      <c r="C473542">
        <v>1</v>
      </c>
    </row>
    <row r="473543" spans="1:3" x14ac:dyDescent="0.3">
      <c r="A473543" t="s">
        <v>501815</v>
      </c>
      <c r="B473543" t="s">
        <v>501814</v>
      </c>
      <c r="C473543">
        <v>1</v>
      </c>
    </row>
    <row r="473544" spans="1:3" x14ac:dyDescent="0.3">
      <c r="A473544" t="s">
        <v>410271</v>
      </c>
      <c r="B473544" t="s">
        <v>410270</v>
      </c>
      <c r="C473544">
        <v>1</v>
      </c>
    </row>
    <row r="473545" spans="1:3" x14ac:dyDescent="0.3">
      <c r="A473545" t="s">
        <v>410273</v>
      </c>
      <c r="B473545" t="s">
        <v>410272</v>
      </c>
      <c r="C473545">
        <v>1</v>
      </c>
    </row>
    <row r="473546" spans="1:3" x14ac:dyDescent="0.3">
      <c r="A473546" t="s">
        <v>574841</v>
      </c>
      <c r="B473546" t="s">
        <v>574840</v>
      </c>
      <c r="C473546">
        <v>1</v>
      </c>
    </row>
    <row r="473547" spans="1:3" x14ac:dyDescent="0.3">
      <c r="A473547" t="s">
        <v>625248</v>
      </c>
      <c r="B473547" t="s">
        <v>625249</v>
      </c>
      <c r="C473547">
        <v>1</v>
      </c>
    </row>
    <row r="473548" spans="1:3" x14ac:dyDescent="0.3">
      <c r="A473548" t="s">
        <v>568948</v>
      </c>
      <c r="B473548" t="s">
        <v>568947</v>
      </c>
      <c r="C473548">
        <v>1</v>
      </c>
    </row>
    <row r="473549" spans="1:3" x14ac:dyDescent="0.3">
      <c r="A473549" t="s">
        <v>469030</v>
      </c>
      <c r="B473549" t="s">
        <v>469029</v>
      </c>
      <c r="C473549">
        <v>1</v>
      </c>
    </row>
    <row r="473550" spans="1:3" x14ac:dyDescent="0.3">
      <c r="A473550" t="s">
        <v>469032</v>
      </c>
      <c r="B473550" t="s">
        <v>469031</v>
      </c>
      <c r="C473550">
        <v>1</v>
      </c>
    </row>
    <row r="473551" spans="1:3" x14ac:dyDescent="0.3">
      <c r="A473551" t="s">
        <v>625250</v>
      </c>
      <c r="B473551" t="s">
        <v>625251</v>
      </c>
      <c r="C473551">
        <v>3</v>
      </c>
    </row>
    <row r="473552" spans="1:3" x14ac:dyDescent="0.3">
      <c r="A473552" t="s">
        <v>616793</v>
      </c>
      <c r="B473552" t="s">
        <v>616792</v>
      </c>
      <c r="C473552">
        <v>1</v>
      </c>
    </row>
    <row r="473553" spans="1:3" x14ac:dyDescent="0.3">
      <c r="A473553" t="s">
        <v>625252</v>
      </c>
      <c r="B473553" t="s">
        <v>625253</v>
      </c>
      <c r="C473553">
        <v>1</v>
      </c>
    </row>
    <row r="473554" spans="1:3" x14ac:dyDescent="0.3">
      <c r="A473554" t="s">
        <v>625254</v>
      </c>
      <c r="B473554" t="s">
        <v>625255</v>
      </c>
      <c r="C473554">
        <v>1</v>
      </c>
    </row>
    <row r="473555" spans="1:3" x14ac:dyDescent="0.3">
      <c r="A473555" t="s">
        <v>625247</v>
      </c>
      <c r="B473555" t="s">
        <v>625246</v>
      </c>
      <c r="C473555">
        <v>1</v>
      </c>
    </row>
    <row r="473556" spans="1:3" x14ac:dyDescent="0.3">
      <c r="A473556" t="s">
        <v>625256</v>
      </c>
      <c r="B473556" t="s">
        <v>625257</v>
      </c>
      <c r="C473556">
        <v>1</v>
      </c>
    </row>
    <row r="473557" spans="1:3" x14ac:dyDescent="0.3">
      <c r="A473557" t="s">
        <v>500723</v>
      </c>
      <c r="B473557" t="s">
        <v>500722</v>
      </c>
      <c r="C473557">
        <v>1</v>
      </c>
    </row>
    <row r="473558" spans="1:3" x14ac:dyDescent="0.3">
      <c r="A473558" t="s">
        <v>410303</v>
      </c>
      <c r="B473558" t="s">
        <v>410302</v>
      </c>
      <c r="C473558">
        <v>1</v>
      </c>
    </row>
    <row r="473559" spans="1:3" x14ac:dyDescent="0.3">
      <c r="A473559" t="s">
        <v>410305</v>
      </c>
      <c r="B473559" t="s">
        <v>410304</v>
      </c>
      <c r="C473559">
        <v>1</v>
      </c>
    </row>
    <row r="473560" spans="1:3" x14ac:dyDescent="0.3">
      <c r="A473560" t="s">
        <v>625249</v>
      </c>
      <c r="B473560" t="s">
        <v>625248</v>
      </c>
      <c r="C473560">
        <v>1</v>
      </c>
    </row>
    <row r="473561" spans="1:3" x14ac:dyDescent="0.3">
      <c r="A473561" t="s">
        <v>625258</v>
      </c>
      <c r="B473561" t="s">
        <v>625259</v>
      </c>
      <c r="C473561">
        <v>1</v>
      </c>
    </row>
    <row r="473562" spans="1:3" x14ac:dyDescent="0.3">
      <c r="A473562" t="s">
        <v>625260</v>
      </c>
      <c r="B473562" t="s">
        <v>625261</v>
      </c>
      <c r="C473562">
        <v>1</v>
      </c>
    </row>
    <row r="473563" spans="1:3" x14ac:dyDescent="0.3">
      <c r="A473563" t="s">
        <v>625262</v>
      </c>
      <c r="B473563" t="s">
        <v>625263</v>
      </c>
      <c r="C473563">
        <v>1</v>
      </c>
    </row>
    <row r="473564" spans="1:3" x14ac:dyDescent="0.3">
      <c r="A473564" t="s">
        <v>264045</v>
      </c>
      <c r="B473564" t="s">
        <v>264044</v>
      </c>
      <c r="C473564">
        <v>1</v>
      </c>
    </row>
    <row r="473565" spans="1:3" x14ac:dyDescent="0.3">
      <c r="A473565" t="s">
        <v>625264</v>
      </c>
      <c r="B473565" t="s">
        <v>625265</v>
      </c>
      <c r="C473565">
        <v>1</v>
      </c>
    </row>
    <row r="473566" spans="1:3" x14ac:dyDescent="0.3">
      <c r="A473566" t="s">
        <v>625266</v>
      </c>
      <c r="B473566" t="s">
        <v>625267</v>
      </c>
      <c r="C473566">
        <v>1</v>
      </c>
    </row>
    <row r="473567" spans="1:3" x14ac:dyDescent="0.3">
      <c r="A473567" t="s">
        <v>625268</v>
      </c>
      <c r="B473567" t="s">
        <v>625269</v>
      </c>
      <c r="C473567">
        <v>2</v>
      </c>
    </row>
    <row r="473568" spans="1:3" x14ac:dyDescent="0.3">
      <c r="A473568" t="s">
        <v>264049</v>
      </c>
      <c r="B473568" t="s">
        <v>264048</v>
      </c>
      <c r="C473568">
        <v>1</v>
      </c>
    </row>
    <row r="473569" spans="1:3" x14ac:dyDescent="0.3">
      <c r="A473569" t="s">
        <v>446328</v>
      </c>
      <c r="B473569" t="s">
        <v>446327</v>
      </c>
      <c r="C473569">
        <v>1</v>
      </c>
    </row>
    <row r="473570" spans="1:3" x14ac:dyDescent="0.3">
      <c r="A473570" t="s">
        <v>45402</v>
      </c>
      <c r="B473570" t="s">
        <v>45401</v>
      </c>
      <c r="C473570">
        <v>1</v>
      </c>
    </row>
    <row r="473571" spans="1:3" x14ac:dyDescent="0.3">
      <c r="A473571" t="s">
        <v>625270</v>
      </c>
      <c r="B473571" t="s">
        <v>625271</v>
      </c>
      <c r="C473571">
        <v>2</v>
      </c>
    </row>
    <row r="473572" spans="1:3" x14ac:dyDescent="0.3">
      <c r="A473572" t="s">
        <v>625272</v>
      </c>
      <c r="B473572" t="s">
        <v>625273</v>
      </c>
      <c r="C473572">
        <v>1</v>
      </c>
    </row>
    <row r="473573" spans="1:3" x14ac:dyDescent="0.3">
      <c r="A473573" t="s">
        <v>550947</v>
      </c>
      <c r="B473573" t="s">
        <v>550946</v>
      </c>
      <c r="C473573">
        <v>1</v>
      </c>
    </row>
    <row r="473574" spans="1:3" x14ac:dyDescent="0.3">
      <c r="A473574" t="s">
        <v>610533</v>
      </c>
      <c r="B473574" t="s">
        <v>610532</v>
      </c>
      <c r="C473574">
        <v>1</v>
      </c>
    </row>
    <row r="473575" spans="1:3" x14ac:dyDescent="0.3">
      <c r="A473575" t="s">
        <v>610535</v>
      </c>
      <c r="B473575" t="s">
        <v>610534</v>
      </c>
      <c r="C473575">
        <v>1</v>
      </c>
    </row>
    <row r="473576" spans="1:3" x14ac:dyDescent="0.3">
      <c r="A473576" t="s">
        <v>610537</v>
      </c>
      <c r="B473576" t="s">
        <v>610536</v>
      </c>
      <c r="C473576">
        <v>1</v>
      </c>
    </row>
    <row r="473577" spans="1:3" x14ac:dyDescent="0.3">
      <c r="A473577" t="s">
        <v>571254</v>
      </c>
      <c r="B473577" t="s">
        <v>571253</v>
      </c>
      <c r="C473577">
        <v>1</v>
      </c>
    </row>
    <row r="473578" spans="1:3" x14ac:dyDescent="0.3">
      <c r="A473578" t="s">
        <v>57840</v>
      </c>
      <c r="B473578" t="s">
        <v>57839</v>
      </c>
      <c r="C473578">
        <v>1</v>
      </c>
    </row>
    <row r="473579" spans="1:3" x14ac:dyDescent="0.3">
      <c r="A473579" t="s">
        <v>625274</v>
      </c>
      <c r="B473579" t="s">
        <v>625275</v>
      </c>
      <c r="C473579">
        <v>3</v>
      </c>
    </row>
    <row r="473580" spans="1:3" x14ac:dyDescent="0.3">
      <c r="A473580" t="s">
        <v>60469</v>
      </c>
      <c r="B473580" t="s">
        <v>60468</v>
      </c>
      <c r="C473580">
        <v>1</v>
      </c>
    </row>
    <row r="473581" spans="1:3" x14ac:dyDescent="0.3">
      <c r="A473581" t="s">
        <v>625276</v>
      </c>
      <c r="B473581" t="s">
        <v>625277</v>
      </c>
      <c r="C473581">
        <v>2</v>
      </c>
    </row>
    <row r="473582" spans="1:3" x14ac:dyDescent="0.3">
      <c r="A473582" t="s">
        <v>425445</v>
      </c>
      <c r="B473582" t="s">
        <v>425444</v>
      </c>
      <c r="C473582">
        <v>1</v>
      </c>
    </row>
    <row r="473583" spans="1:3" x14ac:dyDescent="0.3">
      <c r="A473583" t="s">
        <v>85848</v>
      </c>
      <c r="B473583" t="s">
        <v>85847</v>
      </c>
      <c r="C473583">
        <v>1</v>
      </c>
    </row>
    <row r="473584" spans="1:3" x14ac:dyDescent="0.3">
      <c r="A473584" t="s">
        <v>613238</v>
      </c>
      <c r="B473584" t="s">
        <v>613237</v>
      </c>
      <c r="C473584">
        <v>1</v>
      </c>
    </row>
    <row r="473585" spans="1:3" x14ac:dyDescent="0.3">
      <c r="A473585" t="s">
        <v>425483</v>
      </c>
      <c r="B473585" t="s">
        <v>425482</v>
      </c>
      <c r="C473585">
        <v>1</v>
      </c>
    </row>
    <row r="473586" spans="1:3" x14ac:dyDescent="0.3">
      <c r="A473586" t="s">
        <v>619425</v>
      </c>
      <c r="B473586" t="s">
        <v>619424</v>
      </c>
      <c r="C473586">
        <v>1</v>
      </c>
    </row>
    <row r="473587" spans="1:3" x14ac:dyDescent="0.3">
      <c r="A473587" t="s">
        <v>625278</v>
      </c>
      <c r="B473587" t="s">
        <v>625279</v>
      </c>
      <c r="C473587">
        <v>3</v>
      </c>
    </row>
    <row r="473588" spans="1:3" x14ac:dyDescent="0.3">
      <c r="A473588" t="s">
        <v>424659</v>
      </c>
      <c r="B473588" t="s">
        <v>424658</v>
      </c>
      <c r="C473588">
        <v>1</v>
      </c>
    </row>
    <row r="473589" spans="1:3" x14ac:dyDescent="0.3">
      <c r="A473589" t="s">
        <v>118884</v>
      </c>
      <c r="B473589" t="s">
        <v>118883</v>
      </c>
      <c r="C473589">
        <v>1</v>
      </c>
    </row>
    <row r="473590" spans="1:3" x14ac:dyDescent="0.3">
      <c r="A473590" t="s">
        <v>87477</v>
      </c>
      <c r="B473590" t="s">
        <v>87476</v>
      </c>
      <c r="C473590">
        <v>1</v>
      </c>
    </row>
    <row r="473591" spans="1:3" x14ac:dyDescent="0.3">
      <c r="A473591" t="s">
        <v>63956</v>
      </c>
      <c r="B473591" t="s">
        <v>63955</v>
      </c>
      <c r="C473591">
        <v>1</v>
      </c>
    </row>
    <row r="473592" spans="1:3" x14ac:dyDescent="0.3">
      <c r="A473592" t="s">
        <v>85750</v>
      </c>
      <c r="B473592" t="s">
        <v>85749</v>
      </c>
      <c r="C473592">
        <v>1</v>
      </c>
    </row>
    <row r="473593" spans="1:3" x14ac:dyDescent="0.3">
      <c r="A473593" t="s">
        <v>625280</v>
      </c>
      <c r="B473593" t="s">
        <v>625281</v>
      </c>
      <c r="C473593">
        <v>3</v>
      </c>
    </row>
    <row r="473594" spans="1:3" x14ac:dyDescent="0.3">
      <c r="A473594" t="s">
        <v>625282</v>
      </c>
      <c r="B473594" t="s">
        <v>625283</v>
      </c>
      <c r="C473594">
        <v>2</v>
      </c>
    </row>
    <row r="473595" spans="1:3" x14ac:dyDescent="0.3">
      <c r="A473595" t="s">
        <v>625284</v>
      </c>
      <c r="B473595" t="s">
        <v>625285</v>
      </c>
      <c r="C473595">
        <v>2</v>
      </c>
    </row>
    <row r="473596" spans="1:3" x14ac:dyDescent="0.3">
      <c r="A473596" t="s">
        <v>425727</v>
      </c>
      <c r="B473596" t="s">
        <v>425726</v>
      </c>
      <c r="C473596">
        <v>1</v>
      </c>
    </row>
    <row r="473597" spans="1:3" x14ac:dyDescent="0.3">
      <c r="A473597" t="s">
        <v>232925</v>
      </c>
      <c r="B473597" t="s">
        <v>232924</v>
      </c>
      <c r="C473597">
        <v>1</v>
      </c>
    </row>
    <row r="473598" spans="1:3" x14ac:dyDescent="0.3">
      <c r="A473598" t="s">
        <v>625286</v>
      </c>
      <c r="B473598" t="s">
        <v>625287</v>
      </c>
      <c r="C473598">
        <v>2</v>
      </c>
    </row>
    <row r="473599" spans="1:3" x14ac:dyDescent="0.3">
      <c r="A473599" t="s">
        <v>119886</v>
      </c>
      <c r="B473599" t="s">
        <v>119885</v>
      </c>
      <c r="C473599">
        <v>1</v>
      </c>
    </row>
    <row r="473600" spans="1:3" x14ac:dyDescent="0.3">
      <c r="A473600" t="s">
        <v>610549</v>
      </c>
      <c r="B473600" t="s">
        <v>610548</v>
      </c>
      <c r="C473600">
        <v>1</v>
      </c>
    </row>
    <row r="473601" spans="1:3" x14ac:dyDescent="0.3">
      <c r="A473601" t="s">
        <v>217949</v>
      </c>
      <c r="B473601" t="s">
        <v>217948</v>
      </c>
      <c r="C473601">
        <v>1</v>
      </c>
    </row>
    <row r="473602" spans="1:3" x14ac:dyDescent="0.3">
      <c r="A473602" t="s">
        <v>113967</v>
      </c>
      <c r="B473602" t="s">
        <v>113966</v>
      </c>
      <c r="C473602">
        <v>1</v>
      </c>
    </row>
    <row r="473603" spans="1:3" x14ac:dyDescent="0.3">
      <c r="A473603" t="s">
        <v>625288</v>
      </c>
      <c r="B473603" t="s">
        <v>625289</v>
      </c>
      <c r="C473603">
        <v>1</v>
      </c>
    </row>
    <row r="473604" spans="1:3" x14ac:dyDescent="0.3">
      <c r="A473604" t="s">
        <v>625290</v>
      </c>
      <c r="B473604" t="s">
        <v>625291</v>
      </c>
      <c r="C473604">
        <v>1</v>
      </c>
    </row>
    <row r="473605" spans="1:3" x14ac:dyDescent="0.3">
      <c r="A473605" t="s">
        <v>625292</v>
      </c>
      <c r="B473605" t="s">
        <v>625293</v>
      </c>
      <c r="C473605">
        <v>2</v>
      </c>
    </row>
    <row r="473606" spans="1:3" x14ac:dyDescent="0.3">
      <c r="A473606" t="s">
        <v>625294</v>
      </c>
      <c r="B473606" t="s">
        <v>625295</v>
      </c>
      <c r="C473606">
        <v>1</v>
      </c>
    </row>
    <row r="473607" spans="1:3" x14ac:dyDescent="0.3">
      <c r="A473607" t="s">
        <v>544369</v>
      </c>
      <c r="B473607" t="s">
        <v>544368</v>
      </c>
      <c r="C473607">
        <v>1</v>
      </c>
    </row>
    <row r="473608" spans="1:3" x14ac:dyDescent="0.3">
      <c r="A473608" t="s">
        <v>625296</v>
      </c>
      <c r="B473608" t="s">
        <v>625297</v>
      </c>
      <c r="C473608">
        <v>4</v>
      </c>
    </row>
    <row r="473609" spans="1:3" x14ac:dyDescent="0.3">
      <c r="A473609" t="s">
        <v>625298</v>
      </c>
      <c r="B473609" t="s">
        <v>625299</v>
      </c>
      <c r="C473609">
        <v>1</v>
      </c>
    </row>
    <row r="473610" spans="1:3" x14ac:dyDescent="0.3">
      <c r="A473610" t="s">
        <v>625300</v>
      </c>
      <c r="B473610" t="s">
        <v>625301</v>
      </c>
      <c r="C473610">
        <v>1</v>
      </c>
    </row>
    <row r="473611" spans="1:3" x14ac:dyDescent="0.3">
      <c r="A473611" t="s">
        <v>625302</v>
      </c>
      <c r="B473611" t="s">
        <v>625303</v>
      </c>
      <c r="C473611">
        <v>1</v>
      </c>
    </row>
    <row r="473612" spans="1:3" x14ac:dyDescent="0.3">
      <c r="A473612" t="s">
        <v>625304</v>
      </c>
      <c r="B473612" t="s">
        <v>625305</v>
      </c>
      <c r="C473612">
        <v>1</v>
      </c>
    </row>
    <row r="473613" spans="1:3" x14ac:dyDescent="0.3">
      <c r="A473613" t="s">
        <v>625306</v>
      </c>
      <c r="B473613" t="s">
        <v>625307</v>
      </c>
      <c r="C473613">
        <v>1</v>
      </c>
    </row>
    <row r="473614" spans="1:3" x14ac:dyDescent="0.3">
      <c r="A473614" t="s">
        <v>206095</v>
      </c>
      <c r="B473614" t="s">
        <v>206094</v>
      </c>
      <c r="C473614">
        <v>1</v>
      </c>
    </row>
    <row r="473615" spans="1:3" x14ac:dyDescent="0.3">
      <c r="A473615" t="s">
        <v>311943</v>
      </c>
      <c r="B473615" t="s">
        <v>311942</v>
      </c>
      <c r="C473615">
        <v>1</v>
      </c>
    </row>
    <row r="473616" spans="1:3" x14ac:dyDescent="0.3">
      <c r="A473616" t="s">
        <v>625308</v>
      </c>
      <c r="B473616" t="s">
        <v>625309</v>
      </c>
      <c r="C473616">
        <v>2</v>
      </c>
    </row>
    <row r="473617" spans="1:3" x14ac:dyDescent="0.3">
      <c r="A473617" t="s">
        <v>625310</v>
      </c>
      <c r="B473617" t="s">
        <v>625311</v>
      </c>
      <c r="C473617">
        <v>1</v>
      </c>
    </row>
    <row r="473618" spans="1:3" x14ac:dyDescent="0.3">
      <c r="A473618" t="s">
        <v>625312</v>
      </c>
      <c r="B473618" t="s">
        <v>625313</v>
      </c>
      <c r="C473618">
        <v>1</v>
      </c>
    </row>
    <row r="473619" spans="1:3" x14ac:dyDescent="0.3">
      <c r="A473619" t="s">
        <v>625314</v>
      </c>
      <c r="B473619" t="s">
        <v>625315</v>
      </c>
      <c r="C473619">
        <v>1</v>
      </c>
    </row>
    <row r="473620" spans="1:3" x14ac:dyDescent="0.3">
      <c r="A473620" t="s">
        <v>625316</v>
      </c>
      <c r="B473620" t="s">
        <v>625317</v>
      </c>
      <c r="C473620">
        <v>3</v>
      </c>
    </row>
    <row r="473621" spans="1:3" x14ac:dyDescent="0.3">
      <c r="A473621" t="s">
        <v>625318</v>
      </c>
      <c r="B473621" t="s">
        <v>625319</v>
      </c>
      <c r="C473621">
        <v>1</v>
      </c>
    </row>
    <row r="473622" spans="1:3" x14ac:dyDescent="0.3">
      <c r="A473622" t="s">
        <v>625320</v>
      </c>
      <c r="B473622" t="s">
        <v>625321</v>
      </c>
      <c r="C473622">
        <v>1</v>
      </c>
    </row>
    <row r="473623" spans="1:3" x14ac:dyDescent="0.3">
      <c r="A473623" t="s">
        <v>625322</v>
      </c>
      <c r="B473623" t="s">
        <v>625323</v>
      </c>
      <c r="C473623">
        <v>1</v>
      </c>
    </row>
    <row r="473624" spans="1:3" x14ac:dyDescent="0.3">
      <c r="A473624" t="s">
        <v>625324</v>
      </c>
      <c r="B473624" t="s">
        <v>625325</v>
      </c>
      <c r="C473624">
        <v>1</v>
      </c>
    </row>
    <row r="473625" spans="1:3" x14ac:dyDescent="0.3">
      <c r="A473625" t="s">
        <v>611510</v>
      </c>
      <c r="B473625" t="s">
        <v>611509</v>
      </c>
      <c r="C473625">
        <v>1</v>
      </c>
    </row>
    <row r="473626" spans="1:3" x14ac:dyDescent="0.3">
      <c r="A473626" t="s">
        <v>625326</v>
      </c>
      <c r="B473626" t="s">
        <v>625327</v>
      </c>
      <c r="C473626">
        <v>2</v>
      </c>
    </row>
    <row r="473627" spans="1:3" x14ac:dyDescent="0.3">
      <c r="A473627" t="s">
        <v>625328</v>
      </c>
      <c r="B473627" t="s">
        <v>625329</v>
      </c>
      <c r="C473627">
        <v>2</v>
      </c>
    </row>
    <row r="473628" spans="1:3" x14ac:dyDescent="0.3">
      <c r="A473628" t="s">
        <v>446038</v>
      </c>
      <c r="B473628" t="s">
        <v>446037</v>
      </c>
      <c r="C473628">
        <v>1</v>
      </c>
    </row>
    <row r="473629" spans="1:3" x14ac:dyDescent="0.3">
      <c r="A473629" t="s">
        <v>625330</v>
      </c>
      <c r="B473629" t="s">
        <v>625331</v>
      </c>
      <c r="C473629">
        <v>2</v>
      </c>
    </row>
    <row r="473630" spans="1:3" x14ac:dyDescent="0.3">
      <c r="A473630" t="s">
        <v>612850</v>
      </c>
      <c r="B473630" t="s">
        <v>612849</v>
      </c>
      <c r="C473630">
        <v>1</v>
      </c>
    </row>
    <row r="473631" spans="1:3" x14ac:dyDescent="0.3">
      <c r="A473631" t="s">
        <v>400126</v>
      </c>
      <c r="B473631" t="s">
        <v>400125</v>
      </c>
      <c r="C473631">
        <v>1</v>
      </c>
    </row>
    <row r="473632" spans="1:3" x14ac:dyDescent="0.3">
      <c r="A473632" t="s">
        <v>625093</v>
      </c>
      <c r="B473632" t="s">
        <v>625092</v>
      </c>
      <c r="C473632">
        <v>1</v>
      </c>
    </row>
    <row r="473633" spans="1:3" x14ac:dyDescent="0.3">
      <c r="A473633" t="s">
        <v>382661</v>
      </c>
      <c r="B473633" t="s">
        <v>382660</v>
      </c>
      <c r="C473633">
        <v>1</v>
      </c>
    </row>
    <row r="473634" spans="1:3" x14ac:dyDescent="0.3">
      <c r="A473634" t="s">
        <v>613358</v>
      </c>
      <c r="B473634" t="s">
        <v>613357</v>
      </c>
      <c r="C473634">
        <v>1</v>
      </c>
    </row>
    <row r="473635" spans="1:3" x14ac:dyDescent="0.3">
      <c r="A473635" t="s">
        <v>623483</v>
      </c>
      <c r="B473635" t="s">
        <v>623482</v>
      </c>
      <c r="C473635">
        <v>1</v>
      </c>
    </row>
    <row r="473636" spans="1:3" x14ac:dyDescent="0.3">
      <c r="A473636" t="s">
        <v>625332</v>
      </c>
      <c r="B473636" t="s">
        <v>625333</v>
      </c>
      <c r="C473636">
        <v>1</v>
      </c>
    </row>
    <row r="473637" spans="1:3" x14ac:dyDescent="0.3">
      <c r="A473637" t="s">
        <v>625334</v>
      </c>
      <c r="B473637" t="s">
        <v>625335</v>
      </c>
      <c r="C473637">
        <v>1</v>
      </c>
    </row>
    <row r="473638" spans="1:3" x14ac:dyDescent="0.3">
      <c r="A473638" t="s">
        <v>625336</v>
      </c>
      <c r="B473638" t="s">
        <v>625337</v>
      </c>
      <c r="C473638">
        <v>1</v>
      </c>
    </row>
    <row r="473639" spans="1:3" x14ac:dyDescent="0.3">
      <c r="A473639" t="s">
        <v>625338</v>
      </c>
      <c r="B473639" t="s">
        <v>625339</v>
      </c>
      <c r="C473639">
        <v>1</v>
      </c>
    </row>
    <row r="473640" spans="1:3" x14ac:dyDescent="0.3">
      <c r="A473640" t="s">
        <v>625340</v>
      </c>
      <c r="B473640" t="s">
        <v>625341</v>
      </c>
      <c r="C473640">
        <v>1</v>
      </c>
    </row>
    <row r="473641" spans="1:3" x14ac:dyDescent="0.3">
      <c r="A473641" t="s">
        <v>625341</v>
      </c>
      <c r="B473641" t="s">
        <v>625340</v>
      </c>
      <c r="C473641">
        <v>1</v>
      </c>
    </row>
    <row r="473642" spans="1:3" x14ac:dyDescent="0.3">
      <c r="A473642" t="s">
        <v>625342</v>
      </c>
      <c r="B473642" t="s">
        <v>625343</v>
      </c>
      <c r="C473642">
        <v>1</v>
      </c>
    </row>
    <row r="473643" spans="1:3" x14ac:dyDescent="0.3">
      <c r="A473643" t="s">
        <v>610551</v>
      </c>
      <c r="B473643" t="s">
        <v>610550</v>
      </c>
      <c r="C473643">
        <v>1</v>
      </c>
    </row>
    <row r="473644" spans="1:3" x14ac:dyDescent="0.3">
      <c r="A473644" t="s">
        <v>16186</v>
      </c>
      <c r="B473644" t="s">
        <v>16185</v>
      </c>
      <c r="C473644">
        <v>1</v>
      </c>
    </row>
    <row r="473645" spans="1:3" x14ac:dyDescent="0.3">
      <c r="A473645" t="s">
        <v>625344</v>
      </c>
      <c r="B473645" t="s">
        <v>625345</v>
      </c>
      <c r="C473645">
        <v>2</v>
      </c>
    </row>
    <row r="473646" spans="1:3" x14ac:dyDescent="0.3">
      <c r="A473646" t="s">
        <v>625346</v>
      </c>
      <c r="B473646" t="s">
        <v>625347</v>
      </c>
      <c r="C473646">
        <v>2</v>
      </c>
    </row>
    <row r="473647" spans="1:3" x14ac:dyDescent="0.3">
      <c r="A473647" t="s">
        <v>625348</v>
      </c>
      <c r="B473647" t="s">
        <v>625349</v>
      </c>
      <c r="C473647">
        <v>1</v>
      </c>
    </row>
    <row r="473648" spans="1:3" x14ac:dyDescent="0.3">
      <c r="A473648" t="s">
        <v>625350</v>
      </c>
      <c r="B473648" t="s">
        <v>625351</v>
      </c>
      <c r="C473648">
        <v>1</v>
      </c>
    </row>
    <row r="473649" spans="1:3" x14ac:dyDescent="0.3">
      <c r="A473649" t="s">
        <v>610565</v>
      </c>
      <c r="B473649" t="s">
        <v>610564</v>
      </c>
      <c r="C473649">
        <v>1</v>
      </c>
    </row>
    <row r="473650" spans="1:3" x14ac:dyDescent="0.3">
      <c r="A473650" t="s">
        <v>264662</v>
      </c>
      <c r="B473650" t="s">
        <v>264661</v>
      </c>
      <c r="C473650">
        <v>1</v>
      </c>
    </row>
    <row r="473651" spans="1:3" x14ac:dyDescent="0.3">
      <c r="A473651" t="s">
        <v>391447</v>
      </c>
      <c r="B473651" t="s">
        <v>391446</v>
      </c>
      <c r="C473651">
        <v>1</v>
      </c>
    </row>
    <row r="473652" spans="1:3" x14ac:dyDescent="0.3">
      <c r="A473652" t="s">
        <v>531610</v>
      </c>
      <c r="B473652" t="s">
        <v>531609</v>
      </c>
      <c r="C473652">
        <v>1</v>
      </c>
    </row>
    <row r="473653" spans="1:3" x14ac:dyDescent="0.3">
      <c r="A473653" t="s">
        <v>625352</v>
      </c>
      <c r="B473653" t="s">
        <v>625353</v>
      </c>
      <c r="C473653">
        <v>2</v>
      </c>
    </row>
    <row r="473654" spans="1:3" x14ac:dyDescent="0.3">
      <c r="A473654" t="s">
        <v>625354</v>
      </c>
      <c r="B473654" t="s">
        <v>625355</v>
      </c>
      <c r="C473654">
        <v>3</v>
      </c>
    </row>
    <row r="473655" spans="1:3" x14ac:dyDescent="0.3">
      <c r="A473655" t="s">
        <v>625356</v>
      </c>
      <c r="B473655" t="s">
        <v>625357</v>
      </c>
      <c r="C473655">
        <v>1</v>
      </c>
    </row>
    <row r="473656" spans="1:3" x14ac:dyDescent="0.3">
      <c r="A473656" t="s">
        <v>625358</v>
      </c>
      <c r="B473656" t="s">
        <v>625359</v>
      </c>
      <c r="C473656">
        <v>2</v>
      </c>
    </row>
    <row r="473657" spans="1:3" x14ac:dyDescent="0.3">
      <c r="A473657" t="s">
        <v>396809</v>
      </c>
      <c r="B473657" t="s">
        <v>396808</v>
      </c>
      <c r="C473657">
        <v>1</v>
      </c>
    </row>
    <row r="473658" spans="1:3" x14ac:dyDescent="0.3">
      <c r="A473658" t="s">
        <v>625360</v>
      </c>
      <c r="B473658" t="s">
        <v>625361</v>
      </c>
      <c r="C473658">
        <v>2</v>
      </c>
    </row>
    <row r="473659" spans="1:3" x14ac:dyDescent="0.3">
      <c r="A473659" t="s">
        <v>610579</v>
      </c>
      <c r="B473659" t="s">
        <v>610578</v>
      </c>
      <c r="C473659">
        <v>1</v>
      </c>
    </row>
    <row r="473660" spans="1:3" x14ac:dyDescent="0.3">
      <c r="A473660" t="s">
        <v>625362</v>
      </c>
      <c r="B473660" t="s">
        <v>625363</v>
      </c>
      <c r="C473660">
        <v>2</v>
      </c>
    </row>
    <row r="473661" spans="1:3" x14ac:dyDescent="0.3">
      <c r="A473661" t="s">
        <v>625364</v>
      </c>
      <c r="B473661" t="s">
        <v>625365</v>
      </c>
      <c r="C473661">
        <v>2</v>
      </c>
    </row>
    <row r="473662" spans="1:3" x14ac:dyDescent="0.3">
      <c r="A473662" t="s">
        <v>625349</v>
      </c>
      <c r="B473662" t="s">
        <v>625348</v>
      </c>
      <c r="C473662">
        <v>1</v>
      </c>
    </row>
    <row r="473663" spans="1:3" x14ac:dyDescent="0.3">
      <c r="A473663" t="s">
        <v>625351</v>
      </c>
      <c r="B473663" t="s">
        <v>625350</v>
      </c>
      <c r="C473663">
        <v>1</v>
      </c>
    </row>
    <row r="473664" spans="1:3" x14ac:dyDescent="0.3">
      <c r="A473664" t="s">
        <v>610581</v>
      </c>
      <c r="B473664" t="s">
        <v>610580</v>
      </c>
      <c r="C473664">
        <v>1</v>
      </c>
    </row>
    <row r="473665" spans="1:3" x14ac:dyDescent="0.3">
      <c r="A473665" t="s">
        <v>380643</v>
      </c>
      <c r="B473665" t="s">
        <v>380642</v>
      </c>
      <c r="C473665">
        <v>1</v>
      </c>
    </row>
    <row r="473666" spans="1:3" x14ac:dyDescent="0.3">
      <c r="A473666" t="s">
        <v>625366</v>
      </c>
      <c r="B473666" t="s">
        <v>625367</v>
      </c>
      <c r="C473666">
        <v>3</v>
      </c>
    </row>
    <row r="473667" spans="1:3" x14ac:dyDescent="0.3">
      <c r="A473667" t="s">
        <v>625368</v>
      </c>
      <c r="B473667" t="s">
        <v>625369</v>
      </c>
      <c r="C473667">
        <v>2</v>
      </c>
    </row>
    <row r="473668" spans="1:3" x14ac:dyDescent="0.3">
      <c r="A473668" t="s">
        <v>625370</v>
      </c>
      <c r="B473668" t="s">
        <v>625371</v>
      </c>
      <c r="C473668">
        <v>1</v>
      </c>
    </row>
    <row r="473669" spans="1:3" x14ac:dyDescent="0.3">
      <c r="A473669" t="s">
        <v>546817</v>
      </c>
      <c r="B473669" t="s">
        <v>546816</v>
      </c>
      <c r="C473669">
        <v>1</v>
      </c>
    </row>
    <row r="473670" spans="1:3" x14ac:dyDescent="0.3">
      <c r="A473670" t="s">
        <v>57125</v>
      </c>
      <c r="B473670" t="s">
        <v>57124</v>
      </c>
      <c r="C473670">
        <v>1</v>
      </c>
    </row>
    <row r="473671" spans="1:3" x14ac:dyDescent="0.3">
      <c r="A473671" t="s">
        <v>625372</v>
      </c>
      <c r="B473671" t="s">
        <v>625373</v>
      </c>
      <c r="C473671">
        <v>1</v>
      </c>
    </row>
    <row r="473672" spans="1:3" x14ac:dyDescent="0.3">
      <c r="A473672" t="s">
        <v>625374</v>
      </c>
      <c r="B473672" t="s">
        <v>625375</v>
      </c>
      <c r="C473672">
        <v>1</v>
      </c>
    </row>
    <row r="473673" spans="1:3" x14ac:dyDescent="0.3">
      <c r="A473673" t="s">
        <v>410485</v>
      </c>
      <c r="B473673" t="s">
        <v>410484</v>
      </c>
      <c r="C473673">
        <v>1</v>
      </c>
    </row>
    <row r="473674" spans="1:3" x14ac:dyDescent="0.3">
      <c r="A473674" t="s">
        <v>596188</v>
      </c>
      <c r="B473674" t="s">
        <v>596187</v>
      </c>
      <c r="C473674">
        <v>1</v>
      </c>
    </row>
    <row r="473675" spans="1:3" x14ac:dyDescent="0.3">
      <c r="A473675" t="s">
        <v>625376</v>
      </c>
      <c r="B473675" t="s">
        <v>625377</v>
      </c>
      <c r="C473675">
        <v>2</v>
      </c>
    </row>
    <row r="473676" spans="1:3" x14ac:dyDescent="0.3">
      <c r="A473676" t="s">
        <v>625378</v>
      </c>
      <c r="B473676" t="s">
        <v>625379</v>
      </c>
      <c r="C473676">
        <v>2</v>
      </c>
    </row>
    <row r="473677" spans="1:3" x14ac:dyDescent="0.3">
      <c r="A473677" t="s">
        <v>625380</v>
      </c>
      <c r="B473677" t="s">
        <v>625381</v>
      </c>
      <c r="C473677">
        <v>1</v>
      </c>
    </row>
    <row r="473678" spans="1:3" x14ac:dyDescent="0.3">
      <c r="A473678" t="s">
        <v>625382</v>
      </c>
      <c r="B473678" t="s">
        <v>625383</v>
      </c>
      <c r="C473678">
        <v>1</v>
      </c>
    </row>
    <row r="473679" spans="1:3" x14ac:dyDescent="0.3">
      <c r="A473679" t="s">
        <v>625384</v>
      </c>
      <c r="B473679" t="s">
        <v>625385</v>
      </c>
      <c r="C473679">
        <v>1</v>
      </c>
    </row>
    <row r="473680" spans="1:3" x14ac:dyDescent="0.3">
      <c r="A473680" t="s">
        <v>625386</v>
      </c>
      <c r="B473680" t="s">
        <v>625387</v>
      </c>
      <c r="C473680">
        <v>1</v>
      </c>
    </row>
    <row r="473681" spans="1:3" x14ac:dyDescent="0.3">
      <c r="A473681" t="s">
        <v>606308</v>
      </c>
      <c r="B473681" t="s">
        <v>606307</v>
      </c>
      <c r="C473681">
        <v>1</v>
      </c>
    </row>
    <row r="473682" spans="1:3" x14ac:dyDescent="0.3">
      <c r="A473682" t="s">
        <v>607042</v>
      </c>
      <c r="B473682" t="s">
        <v>607041</v>
      </c>
      <c r="C473682">
        <v>1</v>
      </c>
    </row>
    <row r="473683" spans="1:3" x14ac:dyDescent="0.3">
      <c r="A473683" t="s">
        <v>625015</v>
      </c>
      <c r="B473683" t="s">
        <v>625014</v>
      </c>
      <c r="C473683">
        <v>1</v>
      </c>
    </row>
    <row r="473684" spans="1:3" x14ac:dyDescent="0.3">
      <c r="A473684" t="s">
        <v>625388</v>
      </c>
      <c r="B473684" t="s">
        <v>625389</v>
      </c>
      <c r="C473684">
        <v>1</v>
      </c>
    </row>
    <row r="473685" spans="1:3" x14ac:dyDescent="0.3">
      <c r="A473685" t="s">
        <v>625390</v>
      </c>
      <c r="B473685" t="s">
        <v>625391</v>
      </c>
      <c r="C473685">
        <v>2</v>
      </c>
    </row>
    <row r="473686" spans="1:3" x14ac:dyDescent="0.3">
      <c r="A473686" t="s">
        <v>625392</v>
      </c>
      <c r="B473686" t="s">
        <v>625393</v>
      </c>
      <c r="C473686">
        <v>1</v>
      </c>
    </row>
    <row r="473687" spans="1:3" x14ac:dyDescent="0.3">
      <c r="A473687" t="s">
        <v>625394</v>
      </c>
      <c r="B473687" t="s">
        <v>625395</v>
      </c>
      <c r="C473687">
        <v>1</v>
      </c>
    </row>
    <row r="473688" spans="1:3" x14ac:dyDescent="0.3">
      <c r="A473688" t="s">
        <v>623587</v>
      </c>
      <c r="B473688" t="s">
        <v>623586</v>
      </c>
      <c r="C473688">
        <v>1</v>
      </c>
    </row>
    <row r="473689" spans="1:3" x14ac:dyDescent="0.3">
      <c r="A473689" t="s">
        <v>625396</v>
      </c>
      <c r="B473689" t="s">
        <v>625397</v>
      </c>
      <c r="C473689">
        <v>1</v>
      </c>
    </row>
    <row r="473690" spans="1:3" x14ac:dyDescent="0.3">
      <c r="A473690" t="s">
        <v>608020</v>
      </c>
      <c r="B473690" t="s">
        <v>608019</v>
      </c>
      <c r="C473690">
        <v>1</v>
      </c>
    </row>
    <row r="473691" spans="1:3" x14ac:dyDescent="0.3">
      <c r="A473691" t="s">
        <v>608022</v>
      </c>
      <c r="B473691" t="s">
        <v>608021</v>
      </c>
      <c r="C473691">
        <v>1</v>
      </c>
    </row>
    <row r="473692" spans="1:3" x14ac:dyDescent="0.3">
      <c r="A473692" t="s">
        <v>263561</v>
      </c>
      <c r="B473692" t="s">
        <v>263560</v>
      </c>
      <c r="C473692">
        <v>1</v>
      </c>
    </row>
    <row r="473693" spans="1:3" x14ac:dyDescent="0.3">
      <c r="A473693" t="s">
        <v>625398</v>
      </c>
      <c r="B473693" t="s">
        <v>625399</v>
      </c>
      <c r="C473693">
        <v>1</v>
      </c>
    </row>
    <row r="473694" spans="1:3" x14ac:dyDescent="0.3">
      <c r="A473694" t="s">
        <v>625400</v>
      </c>
      <c r="B473694" t="s">
        <v>625401</v>
      </c>
      <c r="C473694">
        <v>3</v>
      </c>
    </row>
    <row r="473695" spans="1:3" x14ac:dyDescent="0.3">
      <c r="A473695" t="s">
        <v>608026</v>
      </c>
      <c r="B473695" t="s">
        <v>608025</v>
      </c>
      <c r="C473695">
        <v>1</v>
      </c>
    </row>
    <row r="473696" spans="1:3" x14ac:dyDescent="0.3">
      <c r="A473696" t="s">
        <v>625402</v>
      </c>
      <c r="B473696" t="s">
        <v>625403</v>
      </c>
      <c r="C473696">
        <v>4</v>
      </c>
    </row>
    <row r="473697" spans="1:3" x14ac:dyDescent="0.3">
      <c r="A473697" t="s">
        <v>625404</v>
      </c>
      <c r="B473697" t="s">
        <v>625405</v>
      </c>
      <c r="C473697">
        <v>1</v>
      </c>
    </row>
    <row r="473698" spans="1:3" x14ac:dyDescent="0.3">
      <c r="A473698" t="s">
        <v>625406</v>
      </c>
      <c r="B473698" t="s">
        <v>625407</v>
      </c>
      <c r="C473698">
        <v>1</v>
      </c>
    </row>
    <row r="473699" spans="1:3" x14ac:dyDescent="0.3">
      <c r="A473699" t="s">
        <v>625408</v>
      </c>
      <c r="B473699" t="s">
        <v>625409</v>
      </c>
      <c r="C473699">
        <v>3</v>
      </c>
    </row>
    <row r="473700" spans="1:3" x14ac:dyDescent="0.3">
      <c r="A473700" t="s">
        <v>625410</v>
      </c>
      <c r="B473700" t="s">
        <v>625411</v>
      </c>
      <c r="C473700">
        <v>2</v>
      </c>
    </row>
    <row r="473701" spans="1:3" x14ac:dyDescent="0.3">
      <c r="A473701" t="s">
        <v>624607</v>
      </c>
      <c r="B473701" t="s">
        <v>624606</v>
      </c>
      <c r="C473701">
        <v>1</v>
      </c>
    </row>
    <row r="473702" spans="1:3" x14ac:dyDescent="0.3">
      <c r="A473702" t="s">
        <v>625412</v>
      </c>
      <c r="B473702" t="s">
        <v>625413</v>
      </c>
      <c r="C473702">
        <v>4</v>
      </c>
    </row>
    <row r="473703" spans="1:3" x14ac:dyDescent="0.3">
      <c r="A473703" t="s">
        <v>625299</v>
      </c>
      <c r="B473703" t="s">
        <v>625298</v>
      </c>
      <c r="C473703">
        <v>1</v>
      </c>
    </row>
    <row r="473704" spans="1:3" x14ac:dyDescent="0.3">
      <c r="A473704" t="s">
        <v>625301</v>
      </c>
      <c r="B473704" t="s">
        <v>625300</v>
      </c>
      <c r="C473704">
        <v>1</v>
      </c>
    </row>
    <row r="473705" spans="1:3" x14ac:dyDescent="0.3">
      <c r="A473705" t="s">
        <v>625303</v>
      </c>
      <c r="B473705" t="s">
        <v>625302</v>
      </c>
      <c r="C473705">
        <v>1</v>
      </c>
    </row>
    <row r="473706" spans="1:3" x14ac:dyDescent="0.3">
      <c r="A473706" t="s">
        <v>625305</v>
      </c>
      <c r="B473706" t="s">
        <v>625304</v>
      </c>
      <c r="C473706">
        <v>1</v>
      </c>
    </row>
    <row r="473707" spans="1:3" x14ac:dyDescent="0.3">
      <c r="A473707" t="s">
        <v>625307</v>
      </c>
      <c r="B473707" t="s">
        <v>625306</v>
      </c>
      <c r="C473707">
        <v>1</v>
      </c>
    </row>
    <row r="473708" spans="1:3" x14ac:dyDescent="0.3">
      <c r="A473708" t="s">
        <v>625414</v>
      </c>
      <c r="B473708" t="s">
        <v>625415</v>
      </c>
      <c r="C473708">
        <v>2</v>
      </c>
    </row>
    <row r="473709" spans="1:3" x14ac:dyDescent="0.3">
      <c r="A473709" t="s">
        <v>625311</v>
      </c>
      <c r="B473709" t="s">
        <v>625310</v>
      </c>
      <c r="C473709">
        <v>1</v>
      </c>
    </row>
    <row r="473710" spans="1:3" x14ac:dyDescent="0.3">
      <c r="A473710" t="s">
        <v>625313</v>
      </c>
      <c r="B473710" t="s">
        <v>625312</v>
      </c>
      <c r="C473710">
        <v>1</v>
      </c>
    </row>
    <row r="473711" spans="1:3" x14ac:dyDescent="0.3">
      <c r="A473711" t="s">
        <v>625315</v>
      </c>
      <c r="B473711" t="s">
        <v>625314</v>
      </c>
      <c r="C473711">
        <v>1</v>
      </c>
    </row>
    <row r="473712" spans="1:3" x14ac:dyDescent="0.3">
      <c r="A473712" t="s">
        <v>625416</v>
      </c>
      <c r="B473712" t="s">
        <v>625417</v>
      </c>
      <c r="C473712">
        <v>1</v>
      </c>
    </row>
    <row r="473713" spans="1:3" x14ac:dyDescent="0.3">
      <c r="A473713" t="s">
        <v>625418</v>
      </c>
      <c r="B473713" t="s">
        <v>625419</v>
      </c>
      <c r="C473713">
        <v>1</v>
      </c>
    </row>
    <row r="473714" spans="1:3" x14ac:dyDescent="0.3">
      <c r="A473714" t="s">
        <v>625420</v>
      </c>
      <c r="B473714" t="s">
        <v>625421</v>
      </c>
      <c r="C473714">
        <v>1</v>
      </c>
    </row>
    <row r="473715" spans="1:3" x14ac:dyDescent="0.3">
      <c r="A473715" t="s">
        <v>625417</v>
      </c>
      <c r="B473715" t="s">
        <v>625416</v>
      </c>
      <c r="C473715">
        <v>1</v>
      </c>
    </row>
    <row r="473716" spans="1:3" x14ac:dyDescent="0.3">
      <c r="A473716" t="s">
        <v>625421</v>
      </c>
      <c r="B473716" t="s">
        <v>625420</v>
      </c>
      <c r="C473716">
        <v>1</v>
      </c>
    </row>
    <row r="473717" spans="1:3" x14ac:dyDescent="0.3">
      <c r="A473717" t="s">
        <v>617109</v>
      </c>
      <c r="B473717" t="s">
        <v>617108</v>
      </c>
      <c r="C473717">
        <v>1</v>
      </c>
    </row>
    <row r="473718" spans="1:3" x14ac:dyDescent="0.3">
      <c r="A473718" t="s">
        <v>625422</v>
      </c>
      <c r="B473718" t="s">
        <v>625423</v>
      </c>
      <c r="C473718">
        <v>1</v>
      </c>
    </row>
    <row r="473719" spans="1:3" x14ac:dyDescent="0.3">
      <c r="A473719" t="s">
        <v>625424</v>
      </c>
      <c r="B473719" t="s">
        <v>625425</v>
      </c>
      <c r="C473719">
        <v>1</v>
      </c>
    </row>
    <row r="473720" spans="1:3" x14ac:dyDescent="0.3">
      <c r="A473720" t="s">
        <v>625425</v>
      </c>
      <c r="B473720" t="s">
        <v>625424</v>
      </c>
      <c r="C473720">
        <v>1</v>
      </c>
    </row>
    <row r="473721" spans="1:3" x14ac:dyDescent="0.3">
      <c r="A473721" t="s">
        <v>625423</v>
      </c>
      <c r="B473721" t="s">
        <v>625422</v>
      </c>
      <c r="C473721">
        <v>1</v>
      </c>
    </row>
    <row r="473722" spans="1:3" x14ac:dyDescent="0.3">
      <c r="A473722" t="s">
        <v>47626</v>
      </c>
      <c r="B473722" t="s">
        <v>47625</v>
      </c>
      <c r="C473722">
        <v>1</v>
      </c>
    </row>
    <row r="473723" spans="1:3" x14ac:dyDescent="0.3">
      <c r="A473723" t="s">
        <v>265108</v>
      </c>
      <c r="B473723" t="s">
        <v>265107</v>
      </c>
      <c r="C473723">
        <v>1</v>
      </c>
    </row>
    <row r="473724" spans="1:3" x14ac:dyDescent="0.3">
      <c r="A473724" t="s">
        <v>625426</v>
      </c>
      <c r="B473724" t="s">
        <v>625427</v>
      </c>
      <c r="C473724">
        <v>1</v>
      </c>
    </row>
    <row r="473725" spans="1:3" x14ac:dyDescent="0.3">
      <c r="A473725" t="s">
        <v>625428</v>
      </c>
      <c r="B473725" t="s">
        <v>625429</v>
      </c>
      <c r="C473725">
        <v>1</v>
      </c>
    </row>
    <row r="473726" spans="1:3" x14ac:dyDescent="0.3">
      <c r="A473726" t="s">
        <v>625430</v>
      </c>
      <c r="B473726" t="s">
        <v>625431</v>
      </c>
      <c r="C473726">
        <v>1</v>
      </c>
    </row>
    <row r="473727" spans="1:3" x14ac:dyDescent="0.3">
      <c r="A473727" t="s">
        <v>625217</v>
      </c>
      <c r="B473727" t="s">
        <v>625216</v>
      </c>
      <c r="C473727">
        <v>1</v>
      </c>
    </row>
    <row r="473728" spans="1:3" x14ac:dyDescent="0.3">
      <c r="A473728" t="s">
        <v>625219</v>
      </c>
      <c r="B473728" t="s">
        <v>625218</v>
      </c>
      <c r="C473728">
        <v>1</v>
      </c>
    </row>
    <row r="473729" spans="1:3" x14ac:dyDescent="0.3">
      <c r="A473729" t="s">
        <v>148600</v>
      </c>
      <c r="B473729" t="s">
        <v>148599</v>
      </c>
      <c r="C473729">
        <v>1</v>
      </c>
    </row>
    <row r="473730" spans="1:3" x14ac:dyDescent="0.3">
      <c r="A473730" t="s">
        <v>148602</v>
      </c>
      <c r="B473730" t="s">
        <v>148601</v>
      </c>
      <c r="C473730">
        <v>1</v>
      </c>
    </row>
    <row r="473731" spans="1:3" x14ac:dyDescent="0.3">
      <c r="A473731" t="s">
        <v>625221</v>
      </c>
      <c r="B473731" t="s">
        <v>625220</v>
      </c>
      <c r="C473731">
        <v>1</v>
      </c>
    </row>
    <row r="473732" spans="1:3" x14ac:dyDescent="0.3">
      <c r="A473732" t="s">
        <v>625432</v>
      </c>
      <c r="B473732" t="s">
        <v>625433</v>
      </c>
      <c r="C473732">
        <v>1</v>
      </c>
    </row>
    <row r="473733" spans="1:3" x14ac:dyDescent="0.3">
      <c r="A473733" t="s">
        <v>625434</v>
      </c>
      <c r="B473733" t="s">
        <v>625435</v>
      </c>
      <c r="C473733">
        <v>1</v>
      </c>
    </row>
    <row r="473734" spans="1:3" x14ac:dyDescent="0.3">
      <c r="A473734" t="s">
        <v>625436</v>
      </c>
      <c r="B473734" t="s">
        <v>625437</v>
      </c>
      <c r="C473734">
        <v>1</v>
      </c>
    </row>
    <row r="473735" spans="1:3" x14ac:dyDescent="0.3">
      <c r="A473735" t="s">
        <v>625433</v>
      </c>
      <c r="B473735" t="s">
        <v>625432</v>
      </c>
      <c r="C473735">
        <v>1</v>
      </c>
    </row>
    <row r="473736" spans="1:3" x14ac:dyDescent="0.3">
      <c r="A473736" t="s">
        <v>625438</v>
      </c>
      <c r="B473736" t="s">
        <v>625439</v>
      </c>
      <c r="C473736">
        <v>1</v>
      </c>
    </row>
    <row r="473737" spans="1:3" x14ac:dyDescent="0.3">
      <c r="A473737" t="s">
        <v>625440</v>
      </c>
      <c r="B473737" t="s">
        <v>625441</v>
      </c>
      <c r="C473737">
        <v>2</v>
      </c>
    </row>
    <row r="473738" spans="1:3" x14ac:dyDescent="0.3">
      <c r="A473738" t="s">
        <v>625437</v>
      </c>
      <c r="B473738" t="s">
        <v>625436</v>
      </c>
      <c r="C473738">
        <v>1</v>
      </c>
    </row>
    <row r="473739" spans="1:3" x14ac:dyDescent="0.3">
      <c r="A473739" t="s">
        <v>219490</v>
      </c>
      <c r="B473739" t="s">
        <v>219489</v>
      </c>
      <c r="C473739">
        <v>1</v>
      </c>
    </row>
    <row r="473740" spans="1:3" x14ac:dyDescent="0.3">
      <c r="A473740" t="s">
        <v>219506</v>
      </c>
      <c r="B473740" t="s">
        <v>219505</v>
      </c>
      <c r="C473740">
        <v>1</v>
      </c>
    </row>
    <row r="473741" spans="1:3" x14ac:dyDescent="0.3">
      <c r="A473741" t="s">
        <v>625442</v>
      </c>
      <c r="B473741" t="s">
        <v>625443</v>
      </c>
      <c r="C473741">
        <v>1</v>
      </c>
    </row>
    <row r="473742" spans="1:3" x14ac:dyDescent="0.3">
      <c r="A473742" t="s">
        <v>625444</v>
      </c>
      <c r="B473742" t="s">
        <v>625445</v>
      </c>
      <c r="C473742">
        <v>1</v>
      </c>
    </row>
    <row r="473743" spans="1:3" x14ac:dyDescent="0.3">
      <c r="A473743" t="s">
        <v>625446</v>
      </c>
      <c r="B473743" t="s">
        <v>625447</v>
      </c>
      <c r="C473743">
        <v>1</v>
      </c>
    </row>
    <row r="473744" spans="1:3" x14ac:dyDescent="0.3">
      <c r="A473744" t="s">
        <v>625448</v>
      </c>
      <c r="B473744" t="s">
        <v>625449</v>
      </c>
      <c r="C473744">
        <v>1</v>
      </c>
    </row>
    <row r="473745" spans="1:3" x14ac:dyDescent="0.3">
      <c r="A473745" t="s">
        <v>384723</v>
      </c>
      <c r="B473745" t="s">
        <v>384722</v>
      </c>
      <c r="C473745">
        <v>1</v>
      </c>
    </row>
    <row r="473746" spans="1:3" x14ac:dyDescent="0.3">
      <c r="A473746" t="s">
        <v>625375</v>
      </c>
      <c r="B473746" t="s">
        <v>625374</v>
      </c>
      <c r="C473746">
        <v>1</v>
      </c>
    </row>
    <row r="473747" spans="1:3" x14ac:dyDescent="0.3">
      <c r="A473747" t="s">
        <v>625450</v>
      </c>
      <c r="B473747" t="s">
        <v>625451</v>
      </c>
      <c r="C473747">
        <v>1</v>
      </c>
    </row>
    <row r="473748" spans="1:3" x14ac:dyDescent="0.3">
      <c r="A473748" t="s">
        <v>48318</v>
      </c>
      <c r="B473748" t="s">
        <v>48317</v>
      </c>
      <c r="C473748">
        <v>1</v>
      </c>
    </row>
    <row r="473749" spans="1:3" x14ac:dyDescent="0.3">
      <c r="A473749" t="s">
        <v>456370</v>
      </c>
      <c r="B473749" t="s">
        <v>456369</v>
      </c>
      <c r="C473749">
        <v>1</v>
      </c>
    </row>
    <row r="473750" spans="1:3" x14ac:dyDescent="0.3">
      <c r="A473750" t="s">
        <v>625452</v>
      </c>
      <c r="B473750" t="s">
        <v>625453</v>
      </c>
      <c r="C473750">
        <v>1</v>
      </c>
    </row>
    <row r="473751" spans="1:3" x14ac:dyDescent="0.3">
      <c r="A473751" t="s">
        <v>625454</v>
      </c>
      <c r="B473751" t="s">
        <v>625455</v>
      </c>
      <c r="C473751">
        <v>1</v>
      </c>
    </row>
    <row r="473752" spans="1:3" x14ac:dyDescent="0.3">
      <c r="A473752" t="s">
        <v>625456</v>
      </c>
      <c r="B473752" t="s">
        <v>625457</v>
      </c>
      <c r="C473752">
        <v>1</v>
      </c>
    </row>
    <row r="473753" spans="1:3" x14ac:dyDescent="0.3">
      <c r="A473753" t="s">
        <v>625458</v>
      </c>
      <c r="B473753" t="s">
        <v>625459</v>
      </c>
      <c r="C473753">
        <v>1</v>
      </c>
    </row>
    <row r="473754" spans="1:3" x14ac:dyDescent="0.3">
      <c r="A473754" t="s">
        <v>625460</v>
      </c>
      <c r="B473754" t="s">
        <v>625461</v>
      </c>
      <c r="C473754">
        <v>1</v>
      </c>
    </row>
    <row r="473755" spans="1:3" x14ac:dyDescent="0.3">
      <c r="A473755" t="s">
        <v>625462</v>
      </c>
      <c r="B473755" t="s">
        <v>625463</v>
      </c>
      <c r="C473755">
        <v>1</v>
      </c>
    </row>
    <row r="473756" spans="1:3" x14ac:dyDescent="0.3">
      <c r="A473756" t="s">
        <v>625464</v>
      </c>
      <c r="B473756" t="s">
        <v>625465</v>
      </c>
      <c r="C473756">
        <v>1</v>
      </c>
    </row>
    <row r="473757" spans="1:3" x14ac:dyDescent="0.3">
      <c r="A473757" t="s">
        <v>625466</v>
      </c>
      <c r="B473757" t="s">
        <v>625467</v>
      </c>
      <c r="C473757">
        <v>2</v>
      </c>
    </row>
    <row r="473758" spans="1:3" x14ac:dyDescent="0.3">
      <c r="A473758" t="s">
        <v>625468</v>
      </c>
      <c r="B473758" t="s">
        <v>625469</v>
      </c>
      <c r="C473758">
        <v>1</v>
      </c>
    </row>
    <row r="473759" spans="1:3" x14ac:dyDescent="0.3">
      <c r="A473759" t="s">
        <v>625470</v>
      </c>
      <c r="B473759" t="s">
        <v>625471</v>
      </c>
      <c r="C473759">
        <v>1</v>
      </c>
    </row>
    <row r="473760" spans="1:3" x14ac:dyDescent="0.3">
      <c r="A473760" t="s">
        <v>625472</v>
      </c>
      <c r="B473760" t="s">
        <v>625473</v>
      </c>
      <c r="C473760">
        <v>1</v>
      </c>
    </row>
    <row r="473761" spans="1:3" x14ac:dyDescent="0.3">
      <c r="A473761" t="s">
        <v>625474</v>
      </c>
      <c r="B473761" t="s">
        <v>625475</v>
      </c>
      <c r="C473761">
        <v>1</v>
      </c>
    </row>
    <row r="473762" spans="1:3" x14ac:dyDescent="0.3">
      <c r="A473762" t="s">
        <v>625476</v>
      </c>
      <c r="B473762" t="s">
        <v>625477</v>
      </c>
      <c r="C473762">
        <v>1</v>
      </c>
    </row>
    <row r="473763" spans="1:3" x14ac:dyDescent="0.3">
      <c r="A473763" t="s">
        <v>625478</v>
      </c>
      <c r="B473763" t="s">
        <v>625479</v>
      </c>
      <c r="C473763">
        <v>1</v>
      </c>
    </row>
    <row r="473764" spans="1:3" x14ac:dyDescent="0.3">
      <c r="A473764" t="s">
        <v>625480</v>
      </c>
      <c r="B473764" t="s">
        <v>625481</v>
      </c>
      <c r="C473764">
        <v>1</v>
      </c>
    </row>
    <row r="473765" spans="1:3" x14ac:dyDescent="0.3">
      <c r="A473765" t="s">
        <v>625482</v>
      </c>
      <c r="B473765" t="s">
        <v>625483</v>
      </c>
      <c r="C473765">
        <v>1</v>
      </c>
    </row>
    <row r="473766" spans="1:3" x14ac:dyDescent="0.3">
      <c r="A473766" t="s">
        <v>625484</v>
      </c>
      <c r="B473766" t="s">
        <v>625485</v>
      </c>
      <c r="C473766">
        <v>1</v>
      </c>
    </row>
    <row r="473767" spans="1:3" x14ac:dyDescent="0.3">
      <c r="A473767" t="s">
        <v>625486</v>
      </c>
      <c r="B473767" t="s">
        <v>625487</v>
      </c>
      <c r="C473767">
        <v>2</v>
      </c>
    </row>
    <row r="473768" spans="1:3" x14ac:dyDescent="0.3">
      <c r="A473768" t="s">
        <v>625488</v>
      </c>
      <c r="B473768" t="s">
        <v>625489</v>
      </c>
      <c r="C473768">
        <v>2</v>
      </c>
    </row>
    <row r="473769" spans="1:3" x14ac:dyDescent="0.3">
      <c r="A473769" t="s">
        <v>625490</v>
      </c>
      <c r="B473769" t="s">
        <v>625491</v>
      </c>
      <c r="C473769">
        <v>1</v>
      </c>
    </row>
    <row r="473770" spans="1:3" x14ac:dyDescent="0.3">
      <c r="A473770" t="s">
        <v>625492</v>
      </c>
      <c r="B473770" t="s">
        <v>625493</v>
      </c>
      <c r="C473770">
        <v>1</v>
      </c>
    </row>
    <row r="473771" spans="1:3" x14ac:dyDescent="0.3">
      <c r="A473771" t="s">
        <v>625494</v>
      </c>
      <c r="B473771" t="s">
        <v>625495</v>
      </c>
      <c r="C473771">
        <v>1</v>
      </c>
    </row>
    <row r="473772" spans="1:3" x14ac:dyDescent="0.3">
      <c r="A473772" t="s">
        <v>625496</v>
      </c>
      <c r="B473772" t="s">
        <v>625497</v>
      </c>
      <c r="C473772">
        <v>1</v>
      </c>
    </row>
    <row r="473773" spans="1:3" x14ac:dyDescent="0.3">
      <c r="A473773" t="s">
        <v>625498</v>
      </c>
      <c r="B473773" t="s">
        <v>625499</v>
      </c>
      <c r="C473773">
        <v>1</v>
      </c>
    </row>
    <row r="473774" spans="1:3" x14ac:dyDescent="0.3">
      <c r="A473774" t="s">
        <v>625500</v>
      </c>
      <c r="B473774" t="s">
        <v>625501</v>
      </c>
      <c r="C473774">
        <v>1</v>
      </c>
    </row>
    <row r="473775" spans="1:3" x14ac:dyDescent="0.3">
      <c r="A473775" t="s">
        <v>625502</v>
      </c>
      <c r="B473775" t="s">
        <v>625503</v>
      </c>
      <c r="C473775">
        <v>1</v>
      </c>
    </row>
    <row r="473776" spans="1:3" x14ac:dyDescent="0.3">
      <c r="A473776" t="s">
        <v>625504</v>
      </c>
      <c r="B473776" t="s">
        <v>625505</v>
      </c>
      <c r="C473776">
        <v>1</v>
      </c>
    </row>
    <row r="473777" spans="1:3" x14ac:dyDescent="0.3">
      <c r="A473777" t="s">
        <v>625506</v>
      </c>
      <c r="B473777" t="s">
        <v>625507</v>
      </c>
      <c r="C473777">
        <v>1</v>
      </c>
    </row>
    <row r="473778" spans="1:3" x14ac:dyDescent="0.3">
      <c r="A473778" t="s">
        <v>625508</v>
      </c>
      <c r="B473778" t="s">
        <v>625509</v>
      </c>
      <c r="C473778">
        <v>2</v>
      </c>
    </row>
    <row r="473779" spans="1:3" x14ac:dyDescent="0.3">
      <c r="A473779" t="s">
        <v>625510</v>
      </c>
      <c r="B473779" t="s">
        <v>625511</v>
      </c>
      <c r="C473779">
        <v>1</v>
      </c>
    </row>
    <row r="473780" spans="1:3" x14ac:dyDescent="0.3">
      <c r="A473780" t="s">
        <v>625512</v>
      </c>
      <c r="B473780" t="s">
        <v>625513</v>
      </c>
      <c r="C473780">
        <v>1</v>
      </c>
    </row>
    <row r="473781" spans="1:3" x14ac:dyDescent="0.3">
      <c r="A473781" t="s">
        <v>625514</v>
      </c>
      <c r="B473781" t="s">
        <v>625515</v>
      </c>
      <c r="C473781">
        <v>1</v>
      </c>
    </row>
    <row r="473782" spans="1:3" x14ac:dyDescent="0.3">
      <c r="A473782" t="s">
        <v>625516</v>
      </c>
      <c r="B473782" t="s">
        <v>625517</v>
      </c>
      <c r="C473782">
        <v>2</v>
      </c>
    </row>
    <row r="473783" spans="1:3" x14ac:dyDescent="0.3">
      <c r="A473783" t="s">
        <v>625518</v>
      </c>
      <c r="B473783" t="s">
        <v>625519</v>
      </c>
      <c r="C473783">
        <v>1</v>
      </c>
    </row>
    <row r="473784" spans="1:3" x14ac:dyDescent="0.3">
      <c r="A473784" t="s">
        <v>625520</v>
      </c>
      <c r="B473784" t="s">
        <v>625521</v>
      </c>
      <c r="C473784">
        <v>1</v>
      </c>
    </row>
    <row r="473785" spans="1:3" x14ac:dyDescent="0.3">
      <c r="A473785" t="s">
        <v>625522</v>
      </c>
      <c r="B473785" t="s">
        <v>625523</v>
      </c>
      <c r="C473785">
        <v>1</v>
      </c>
    </row>
    <row r="473786" spans="1:3" x14ac:dyDescent="0.3">
      <c r="A473786" t="s">
        <v>625524</v>
      </c>
      <c r="B473786" t="s">
        <v>625525</v>
      </c>
      <c r="C473786">
        <v>1</v>
      </c>
    </row>
    <row r="473787" spans="1:3" x14ac:dyDescent="0.3">
      <c r="A473787" t="s">
        <v>625526</v>
      </c>
      <c r="B473787" t="s">
        <v>625527</v>
      </c>
      <c r="C473787">
        <v>1</v>
      </c>
    </row>
    <row r="473788" spans="1:3" x14ac:dyDescent="0.3">
      <c r="A473788" t="s">
        <v>625528</v>
      </c>
      <c r="B473788" t="s">
        <v>625529</v>
      </c>
      <c r="C473788">
        <v>1</v>
      </c>
    </row>
    <row r="473789" spans="1:3" x14ac:dyDescent="0.3">
      <c r="A473789" t="s">
        <v>625530</v>
      </c>
      <c r="B473789" t="s">
        <v>625531</v>
      </c>
      <c r="C473789">
        <v>1</v>
      </c>
    </row>
    <row r="473790" spans="1:3" x14ac:dyDescent="0.3">
      <c r="A473790" t="s">
        <v>625532</v>
      </c>
      <c r="B473790" t="s">
        <v>625533</v>
      </c>
      <c r="C473790">
        <v>1</v>
      </c>
    </row>
    <row r="473791" spans="1:3" x14ac:dyDescent="0.3">
      <c r="A473791" t="s">
        <v>456470</v>
      </c>
      <c r="B473791" t="s">
        <v>456469</v>
      </c>
      <c r="C473791">
        <v>1</v>
      </c>
    </row>
    <row r="473792" spans="1:3" x14ac:dyDescent="0.3">
      <c r="A473792" t="s">
        <v>625534</v>
      </c>
      <c r="B473792" t="s">
        <v>625535</v>
      </c>
      <c r="C473792">
        <v>1</v>
      </c>
    </row>
    <row r="473793" spans="1:3" x14ac:dyDescent="0.3">
      <c r="A473793" t="s">
        <v>625536</v>
      </c>
      <c r="B473793" t="s">
        <v>625537</v>
      </c>
      <c r="C473793">
        <v>1</v>
      </c>
    </row>
    <row r="473794" spans="1:3" x14ac:dyDescent="0.3">
      <c r="A473794" t="s">
        <v>625538</v>
      </c>
      <c r="B473794" t="s">
        <v>625539</v>
      </c>
      <c r="C473794">
        <v>1</v>
      </c>
    </row>
    <row r="473795" spans="1:3" x14ac:dyDescent="0.3">
      <c r="A473795" t="s">
        <v>625540</v>
      </c>
      <c r="B473795" t="s">
        <v>625541</v>
      </c>
      <c r="C473795">
        <v>1</v>
      </c>
    </row>
    <row r="473796" spans="1:3" x14ac:dyDescent="0.3">
      <c r="A473796" t="s">
        <v>625542</v>
      </c>
      <c r="B473796" t="s">
        <v>625543</v>
      </c>
      <c r="C473796">
        <v>1</v>
      </c>
    </row>
    <row r="473797" spans="1:3" x14ac:dyDescent="0.3">
      <c r="A473797" t="s">
        <v>625544</v>
      </c>
      <c r="B473797" t="s">
        <v>625545</v>
      </c>
      <c r="C473797">
        <v>1</v>
      </c>
    </row>
    <row r="473798" spans="1:3" x14ac:dyDescent="0.3">
      <c r="A473798" t="s">
        <v>610585</v>
      </c>
      <c r="B473798" t="s">
        <v>610584</v>
      </c>
      <c r="C473798">
        <v>1</v>
      </c>
    </row>
    <row r="473799" spans="1:3" x14ac:dyDescent="0.3">
      <c r="A473799" t="s">
        <v>610587</v>
      </c>
      <c r="B473799" t="s">
        <v>610586</v>
      </c>
      <c r="C473799">
        <v>1</v>
      </c>
    </row>
    <row r="473800" spans="1:3" x14ac:dyDescent="0.3">
      <c r="A473800" t="s">
        <v>610589</v>
      </c>
      <c r="B473800" t="s">
        <v>610588</v>
      </c>
      <c r="C473800">
        <v>1</v>
      </c>
    </row>
    <row r="473801" spans="1:3" x14ac:dyDescent="0.3">
      <c r="A473801" t="s">
        <v>610591</v>
      </c>
      <c r="B473801" t="s">
        <v>610590</v>
      </c>
      <c r="C473801">
        <v>1</v>
      </c>
    </row>
    <row r="473802" spans="1:3" x14ac:dyDescent="0.3">
      <c r="A473802" t="s">
        <v>625546</v>
      </c>
      <c r="B473802" t="s">
        <v>625547</v>
      </c>
      <c r="C473802">
        <v>2</v>
      </c>
    </row>
    <row r="473803" spans="1:3" x14ac:dyDescent="0.3">
      <c r="A473803" t="s">
        <v>245324</v>
      </c>
      <c r="B473803" t="s">
        <v>245323</v>
      </c>
      <c r="C473803">
        <v>1</v>
      </c>
    </row>
    <row r="473804" spans="1:3" x14ac:dyDescent="0.3">
      <c r="A473804" t="s">
        <v>245322</v>
      </c>
      <c r="B473804" t="s">
        <v>245321</v>
      </c>
      <c r="C473804">
        <v>1</v>
      </c>
    </row>
    <row r="473805" spans="1:3" x14ac:dyDescent="0.3">
      <c r="A473805" t="s">
        <v>625548</v>
      </c>
      <c r="B473805" t="s">
        <v>625549</v>
      </c>
      <c r="C473805">
        <v>1</v>
      </c>
    </row>
    <row r="473806" spans="1:3" x14ac:dyDescent="0.3">
      <c r="A473806" t="s">
        <v>48258</v>
      </c>
      <c r="B473806" t="s">
        <v>48257</v>
      </c>
      <c r="C473806">
        <v>1</v>
      </c>
    </row>
    <row r="473807" spans="1:3" x14ac:dyDescent="0.3">
      <c r="A473807" t="s">
        <v>48268</v>
      </c>
      <c r="B473807" t="s">
        <v>48267</v>
      </c>
      <c r="C473807">
        <v>1</v>
      </c>
    </row>
    <row r="473808" spans="1:3" x14ac:dyDescent="0.3">
      <c r="A473808" t="s">
        <v>276713</v>
      </c>
      <c r="B473808" t="s">
        <v>276712</v>
      </c>
      <c r="C473808">
        <v>1</v>
      </c>
    </row>
    <row r="473809" spans="1:3" x14ac:dyDescent="0.3">
      <c r="A473809" t="s">
        <v>382795</v>
      </c>
      <c r="B473809" t="s">
        <v>382794</v>
      </c>
      <c r="C473809">
        <v>1</v>
      </c>
    </row>
    <row r="473810" spans="1:3" x14ac:dyDescent="0.3">
      <c r="A473810" t="s">
        <v>625550</v>
      </c>
      <c r="B473810" t="s">
        <v>625551</v>
      </c>
      <c r="C473810">
        <v>2</v>
      </c>
    </row>
    <row r="473811" spans="1:3" x14ac:dyDescent="0.3">
      <c r="A473811" t="s">
        <v>201803</v>
      </c>
      <c r="B473811" t="s">
        <v>201802</v>
      </c>
      <c r="C473811">
        <v>1</v>
      </c>
    </row>
    <row r="473812" spans="1:3" x14ac:dyDescent="0.3">
      <c r="A473812" t="s">
        <v>201909</v>
      </c>
      <c r="B473812" t="s">
        <v>201908</v>
      </c>
      <c r="C473812">
        <v>1</v>
      </c>
    </row>
    <row r="473813" spans="1:3" x14ac:dyDescent="0.3">
      <c r="A473813" t="s">
        <v>202273</v>
      </c>
      <c r="B473813" t="s">
        <v>202272</v>
      </c>
      <c r="C473813">
        <v>1</v>
      </c>
    </row>
    <row r="473814" spans="1:3" x14ac:dyDescent="0.3">
      <c r="A473814" t="s">
        <v>382735</v>
      </c>
      <c r="B473814" t="s">
        <v>382734</v>
      </c>
      <c r="C473814">
        <v>1</v>
      </c>
    </row>
    <row r="473815" spans="1:3" x14ac:dyDescent="0.3">
      <c r="A473815" t="s">
        <v>384571</v>
      </c>
      <c r="B473815" t="s">
        <v>384570</v>
      </c>
      <c r="C473815">
        <v>1</v>
      </c>
    </row>
    <row r="473816" spans="1:3" x14ac:dyDescent="0.3">
      <c r="A473816" t="s">
        <v>625552</v>
      </c>
      <c r="B473816" t="s">
        <v>625553</v>
      </c>
      <c r="C473816">
        <v>1</v>
      </c>
    </row>
    <row r="473817" spans="1:3" x14ac:dyDescent="0.3">
      <c r="A473817" t="s">
        <v>625554</v>
      </c>
      <c r="B473817" t="s">
        <v>625555</v>
      </c>
      <c r="C473817">
        <v>1</v>
      </c>
    </row>
    <row r="473818" spans="1:3" x14ac:dyDescent="0.3">
      <c r="A473818" t="s">
        <v>625556</v>
      </c>
      <c r="B473818" t="s">
        <v>625557</v>
      </c>
      <c r="C473818">
        <v>1</v>
      </c>
    </row>
    <row r="473819" spans="1:3" x14ac:dyDescent="0.3">
      <c r="A473819" t="s">
        <v>614266</v>
      </c>
      <c r="B473819" t="s">
        <v>614265</v>
      </c>
      <c r="C473819">
        <v>1</v>
      </c>
    </row>
    <row r="473820" spans="1:3" x14ac:dyDescent="0.3">
      <c r="A473820" t="s">
        <v>48498</v>
      </c>
      <c r="B473820" t="s">
        <v>48497</v>
      </c>
      <c r="C473820">
        <v>1</v>
      </c>
    </row>
    <row r="473821" spans="1:3" x14ac:dyDescent="0.3">
      <c r="A473821" t="s">
        <v>48500</v>
      </c>
      <c r="B473821" t="s">
        <v>48499</v>
      </c>
      <c r="C473821">
        <v>1</v>
      </c>
    </row>
    <row r="473822" spans="1:3" x14ac:dyDescent="0.3">
      <c r="A473822" t="s">
        <v>625558</v>
      </c>
      <c r="B473822" t="s">
        <v>625559</v>
      </c>
      <c r="C473822">
        <v>1</v>
      </c>
    </row>
    <row r="473823" spans="1:3" x14ac:dyDescent="0.3">
      <c r="A473823" t="s">
        <v>610605</v>
      </c>
      <c r="B473823" t="s">
        <v>610604</v>
      </c>
      <c r="C473823">
        <v>1</v>
      </c>
    </row>
    <row r="473824" spans="1:3" x14ac:dyDescent="0.3">
      <c r="A473824" t="s">
        <v>625560</v>
      </c>
      <c r="B473824" t="s">
        <v>625561</v>
      </c>
      <c r="C473824">
        <v>1</v>
      </c>
    </row>
    <row r="473825" spans="1:3" x14ac:dyDescent="0.3">
      <c r="A473825" t="s">
        <v>625562</v>
      </c>
      <c r="B473825" t="s">
        <v>625563</v>
      </c>
      <c r="C473825">
        <v>1</v>
      </c>
    </row>
    <row r="473826" spans="1:3" x14ac:dyDescent="0.3">
      <c r="A473826" t="s">
        <v>625564</v>
      </c>
      <c r="B473826" t="s">
        <v>625565</v>
      </c>
      <c r="C473826">
        <v>1</v>
      </c>
    </row>
    <row r="473827" spans="1:3" x14ac:dyDescent="0.3">
      <c r="A473827" t="s">
        <v>625566</v>
      </c>
      <c r="B473827" t="s">
        <v>625567</v>
      </c>
      <c r="C473827">
        <v>1</v>
      </c>
    </row>
    <row r="473828" spans="1:3" x14ac:dyDescent="0.3">
      <c r="A473828" t="s">
        <v>625568</v>
      </c>
      <c r="B473828" t="s">
        <v>625569</v>
      </c>
      <c r="C473828">
        <v>4</v>
      </c>
    </row>
    <row r="473829" spans="1:3" x14ac:dyDescent="0.3">
      <c r="A473829" t="s">
        <v>625570</v>
      </c>
      <c r="B473829" t="s">
        <v>625571</v>
      </c>
      <c r="C473829">
        <v>2</v>
      </c>
    </row>
    <row r="473830" spans="1:3" x14ac:dyDescent="0.3">
      <c r="A473830" t="s">
        <v>625572</v>
      </c>
      <c r="B473830" t="s">
        <v>625573</v>
      </c>
      <c r="C473830">
        <v>1</v>
      </c>
    </row>
    <row r="473831" spans="1:3" x14ac:dyDescent="0.3">
      <c r="A473831" t="s">
        <v>625574</v>
      </c>
      <c r="B473831" t="s">
        <v>625575</v>
      </c>
      <c r="C473831">
        <v>2</v>
      </c>
    </row>
    <row r="473832" spans="1:3" x14ac:dyDescent="0.3">
      <c r="A473832" t="s">
        <v>429858</v>
      </c>
      <c r="B473832" t="s">
        <v>429857</v>
      </c>
      <c r="C473832">
        <v>1</v>
      </c>
    </row>
    <row r="473833" spans="1:3" x14ac:dyDescent="0.3">
      <c r="A473833" t="s">
        <v>429860</v>
      </c>
      <c r="B473833" t="s">
        <v>429859</v>
      </c>
      <c r="C473833">
        <v>1</v>
      </c>
    </row>
    <row r="473834" spans="1:3" x14ac:dyDescent="0.3">
      <c r="A473834" t="s">
        <v>625576</v>
      </c>
      <c r="B473834" t="s">
        <v>625577</v>
      </c>
      <c r="C473834">
        <v>1</v>
      </c>
    </row>
    <row r="473835" spans="1:3" x14ac:dyDescent="0.3">
      <c r="A473835" t="s">
        <v>625578</v>
      </c>
      <c r="B473835" t="s">
        <v>625579</v>
      </c>
      <c r="C473835">
        <v>1</v>
      </c>
    </row>
    <row r="473836" spans="1:3" x14ac:dyDescent="0.3">
      <c r="A473836" t="s">
        <v>625580</v>
      </c>
      <c r="B473836" t="s">
        <v>625581</v>
      </c>
      <c r="C473836">
        <v>4</v>
      </c>
    </row>
    <row r="473837" spans="1:3" x14ac:dyDescent="0.3">
      <c r="A473837" t="s">
        <v>625582</v>
      </c>
      <c r="B473837" t="s">
        <v>625583</v>
      </c>
      <c r="C473837">
        <v>2</v>
      </c>
    </row>
    <row r="473838" spans="1:3" x14ac:dyDescent="0.3">
      <c r="A473838" t="s">
        <v>625584</v>
      </c>
      <c r="B473838" t="s">
        <v>625585</v>
      </c>
      <c r="C473838">
        <v>1</v>
      </c>
    </row>
    <row r="473839" spans="1:3" x14ac:dyDescent="0.3">
      <c r="A473839" t="s">
        <v>276737</v>
      </c>
      <c r="B473839" t="s">
        <v>276736</v>
      </c>
      <c r="C473839">
        <v>1</v>
      </c>
    </row>
    <row r="473840" spans="1:3" x14ac:dyDescent="0.3">
      <c r="A473840" t="s">
        <v>276739</v>
      </c>
      <c r="B473840" t="s">
        <v>276738</v>
      </c>
      <c r="C473840">
        <v>1</v>
      </c>
    </row>
    <row r="473841" spans="1:3" x14ac:dyDescent="0.3">
      <c r="A473841" t="s">
        <v>625586</v>
      </c>
      <c r="B473841" t="s">
        <v>625587</v>
      </c>
      <c r="C473841">
        <v>5</v>
      </c>
    </row>
    <row r="473842" spans="1:3" x14ac:dyDescent="0.3">
      <c r="A473842" t="s">
        <v>384003</v>
      </c>
      <c r="B473842" t="s">
        <v>384002</v>
      </c>
      <c r="C473842">
        <v>1</v>
      </c>
    </row>
    <row r="473843" spans="1:3" x14ac:dyDescent="0.3">
      <c r="A473843" t="s">
        <v>625588</v>
      </c>
      <c r="B473843" t="s">
        <v>625589</v>
      </c>
      <c r="C473843">
        <v>4</v>
      </c>
    </row>
    <row r="473844" spans="1:3" x14ac:dyDescent="0.3">
      <c r="A473844" t="s">
        <v>48494</v>
      </c>
      <c r="B473844" t="s">
        <v>48493</v>
      </c>
      <c r="C473844">
        <v>1</v>
      </c>
    </row>
    <row r="473845" spans="1:3" x14ac:dyDescent="0.3">
      <c r="A473845" t="s">
        <v>610663</v>
      </c>
      <c r="B473845" t="s">
        <v>610662</v>
      </c>
      <c r="C473845">
        <v>1</v>
      </c>
    </row>
    <row r="473846" spans="1:3" x14ac:dyDescent="0.3">
      <c r="A473846" t="s">
        <v>625590</v>
      </c>
      <c r="B473846" t="s">
        <v>625591</v>
      </c>
      <c r="C473846">
        <v>4</v>
      </c>
    </row>
    <row r="473847" spans="1:3" x14ac:dyDescent="0.3">
      <c r="A473847" t="s">
        <v>625592</v>
      </c>
      <c r="B473847" t="s">
        <v>625593</v>
      </c>
      <c r="C473847">
        <v>2</v>
      </c>
    </row>
    <row r="473848" spans="1:3" x14ac:dyDescent="0.3">
      <c r="A473848" t="s">
        <v>625573</v>
      </c>
      <c r="B473848" t="s">
        <v>625572</v>
      </c>
      <c r="C473848">
        <v>1</v>
      </c>
    </row>
    <row r="473849" spans="1:3" x14ac:dyDescent="0.3">
      <c r="A473849" t="s">
        <v>625594</v>
      </c>
      <c r="B473849" t="s">
        <v>625595</v>
      </c>
      <c r="C473849">
        <v>2</v>
      </c>
    </row>
    <row r="473850" spans="1:3" x14ac:dyDescent="0.3">
      <c r="A473850" t="s">
        <v>625596</v>
      </c>
      <c r="B473850" t="s">
        <v>625597</v>
      </c>
      <c r="C473850">
        <v>1</v>
      </c>
    </row>
    <row r="473851" spans="1:3" x14ac:dyDescent="0.3">
      <c r="A473851" t="s">
        <v>622712</v>
      </c>
      <c r="B473851" t="s">
        <v>622711</v>
      </c>
      <c r="C473851">
        <v>1</v>
      </c>
    </row>
    <row r="473852" spans="1:3" x14ac:dyDescent="0.3">
      <c r="A473852" t="s">
        <v>610665</v>
      </c>
      <c r="B473852" t="s">
        <v>610664</v>
      </c>
      <c r="C473852">
        <v>1</v>
      </c>
    </row>
    <row r="473853" spans="1:3" x14ac:dyDescent="0.3">
      <c r="A473853" t="s">
        <v>622726</v>
      </c>
      <c r="B473853" t="s">
        <v>622725</v>
      </c>
      <c r="C473853">
        <v>1</v>
      </c>
    </row>
    <row r="473854" spans="1:3" x14ac:dyDescent="0.3">
      <c r="A473854" t="s">
        <v>41160</v>
      </c>
      <c r="B473854" t="s">
        <v>41159</v>
      </c>
      <c r="C473854">
        <v>1</v>
      </c>
    </row>
    <row r="473855" spans="1:3" x14ac:dyDescent="0.3">
      <c r="A473855" t="s">
        <v>383831</v>
      </c>
      <c r="B473855" t="s">
        <v>383830</v>
      </c>
      <c r="C473855">
        <v>1</v>
      </c>
    </row>
    <row r="473856" spans="1:3" x14ac:dyDescent="0.3">
      <c r="A473856" t="s">
        <v>386287</v>
      </c>
      <c r="B473856" t="s">
        <v>386286</v>
      </c>
      <c r="C473856">
        <v>1</v>
      </c>
    </row>
    <row r="473857" spans="1:3" x14ac:dyDescent="0.3">
      <c r="A473857" t="s">
        <v>128961</v>
      </c>
      <c r="B473857" t="s">
        <v>128960</v>
      </c>
      <c r="C473857">
        <v>1</v>
      </c>
    </row>
    <row r="473858" spans="1:3" x14ac:dyDescent="0.3">
      <c r="A473858" t="s">
        <v>128963</v>
      </c>
      <c r="B473858" t="s">
        <v>128962</v>
      </c>
      <c r="C473858">
        <v>1</v>
      </c>
    </row>
    <row r="473859" spans="1:3" x14ac:dyDescent="0.3">
      <c r="A473859" t="s">
        <v>625598</v>
      </c>
      <c r="B473859" t="s">
        <v>625599</v>
      </c>
      <c r="C473859">
        <v>1</v>
      </c>
    </row>
    <row r="473860" spans="1:3" x14ac:dyDescent="0.3">
      <c r="A473860" t="s">
        <v>625600</v>
      </c>
      <c r="B473860" t="s">
        <v>625601</v>
      </c>
      <c r="C473860">
        <v>5</v>
      </c>
    </row>
    <row r="473861" spans="1:3" x14ac:dyDescent="0.3">
      <c r="A473861" t="s">
        <v>625602</v>
      </c>
      <c r="B473861" t="s">
        <v>625603</v>
      </c>
      <c r="C473861">
        <v>1</v>
      </c>
    </row>
    <row r="473862" spans="1:3" x14ac:dyDescent="0.3">
      <c r="A473862" t="s">
        <v>625604</v>
      </c>
      <c r="B473862" t="s">
        <v>625605</v>
      </c>
      <c r="C473862">
        <v>1</v>
      </c>
    </row>
    <row r="473863" spans="1:3" x14ac:dyDescent="0.3">
      <c r="A473863" t="s">
        <v>625606</v>
      </c>
      <c r="B473863" t="s">
        <v>625607</v>
      </c>
      <c r="C473863">
        <v>3</v>
      </c>
    </row>
    <row r="473864" spans="1:3" x14ac:dyDescent="0.3">
      <c r="A473864" t="s">
        <v>275371</v>
      </c>
      <c r="B473864" t="s">
        <v>275370</v>
      </c>
      <c r="C473864">
        <v>1</v>
      </c>
    </row>
    <row r="473865" spans="1:3" x14ac:dyDescent="0.3">
      <c r="A473865" t="s">
        <v>625608</v>
      </c>
      <c r="B473865" t="s">
        <v>625609</v>
      </c>
      <c r="C473865">
        <v>1</v>
      </c>
    </row>
    <row r="473866" spans="1:3" x14ac:dyDescent="0.3">
      <c r="A473866" t="s">
        <v>610753</v>
      </c>
      <c r="B473866" t="s">
        <v>610752</v>
      </c>
      <c r="C473866">
        <v>1</v>
      </c>
    </row>
    <row r="473867" spans="1:3" x14ac:dyDescent="0.3">
      <c r="A473867" t="s">
        <v>625610</v>
      </c>
      <c r="B473867" t="s">
        <v>625611</v>
      </c>
      <c r="C473867">
        <v>3</v>
      </c>
    </row>
    <row r="473868" spans="1:3" x14ac:dyDescent="0.3">
      <c r="A473868" t="s">
        <v>625612</v>
      </c>
      <c r="B473868" t="s">
        <v>625613</v>
      </c>
      <c r="C473868">
        <v>3</v>
      </c>
    </row>
    <row r="473869" spans="1:3" x14ac:dyDescent="0.3">
      <c r="A473869" t="s">
        <v>610755</v>
      </c>
      <c r="B473869" t="s">
        <v>610754</v>
      </c>
      <c r="C473869">
        <v>1</v>
      </c>
    </row>
    <row r="473870" spans="1:3" x14ac:dyDescent="0.3">
      <c r="A473870" t="s">
        <v>625614</v>
      </c>
      <c r="B473870" t="s">
        <v>625615</v>
      </c>
      <c r="C473870">
        <v>2</v>
      </c>
    </row>
    <row r="473871" spans="1:3" x14ac:dyDescent="0.3">
      <c r="A473871" t="s">
        <v>615305</v>
      </c>
      <c r="B473871" t="s">
        <v>615304</v>
      </c>
      <c r="C473871">
        <v>1</v>
      </c>
    </row>
    <row r="473872" spans="1:3" x14ac:dyDescent="0.3">
      <c r="A473872" t="s">
        <v>625616</v>
      </c>
      <c r="B473872" t="s">
        <v>625617</v>
      </c>
      <c r="C473872">
        <v>1</v>
      </c>
    </row>
    <row r="473873" spans="1:3" x14ac:dyDescent="0.3">
      <c r="A473873" t="s">
        <v>625618</v>
      </c>
      <c r="B473873" t="s">
        <v>625619</v>
      </c>
      <c r="C473873">
        <v>2</v>
      </c>
    </row>
    <row r="473874" spans="1:3" x14ac:dyDescent="0.3">
      <c r="A473874" t="s">
        <v>380891</v>
      </c>
      <c r="B473874" t="s">
        <v>380890</v>
      </c>
      <c r="C473874">
        <v>1</v>
      </c>
    </row>
    <row r="473875" spans="1:3" x14ac:dyDescent="0.3">
      <c r="A473875" t="s">
        <v>275367</v>
      </c>
      <c r="B473875" t="s">
        <v>275366</v>
      </c>
      <c r="C473875">
        <v>1</v>
      </c>
    </row>
    <row r="473876" spans="1:3" x14ac:dyDescent="0.3">
      <c r="A473876" t="s">
        <v>312101</v>
      </c>
      <c r="B473876" t="s">
        <v>312100</v>
      </c>
      <c r="C473876">
        <v>1</v>
      </c>
    </row>
    <row r="473877" spans="1:3" x14ac:dyDescent="0.3">
      <c r="A473877" t="s">
        <v>52617</v>
      </c>
      <c r="B473877" t="s">
        <v>52616</v>
      </c>
      <c r="C473877">
        <v>1</v>
      </c>
    </row>
    <row r="473878" spans="1:3" x14ac:dyDescent="0.3">
      <c r="A473878" t="s">
        <v>625620</v>
      </c>
      <c r="B473878" t="s">
        <v>625621</v>
      </c>
      <c r="C473878">
        <v>1</v>
      </c>
    </row>
    <row r="473879" spans="1:3" x14ac:dyDescent="0.3">
      <c r="A473879" t="s">
        <v>625622</v>
      </c>
      <c r="B473879" t="s">
        <v>625623</v>
      </c>
      <c r="C473879">
        <v>2</v>
      </c>
    </row>
    <row r="473880" spans="1:3" x14ac:dyDescent="0.3">
      <c r="A473880" t="s">
        <v>380713</v>
      </c>
      <c r="B473880" t="s">
        <v>380712</v>
      </c>
      <c r="C473880">
        <v>1</v>
      </c>
    </row>
    <row r="473881" spans="1:3" x14ac:dyDescent="0.3">
      <c r="A473881" t="s">
        <v>380715</v>
      </c>
      <c r="B473881" t="s">
        <v>380714</v>
      </c>
      <c r="C473881">
        <v>1</v>
      </c>
    </row>
    <row r="473882" spans="1:3" x14ac:dyDescent="0.3">
      <c r="A473882" t="s">
        <v>625624</v>
      </c>
      <c r="B473882" t="s">
        <v>625625</v>
      </c>
      <c r="C473882">
        <v>2</v>
      </c>
    </row>
    <row r="473883" spans="1:3" x14ac:dyDescent="0.3">
      <c r="A473883" t="s">
        <v>625111</v>
      </c>
      <c r="B473883" t="s">
        <v>625110</v>
      </c>
      <c r="C473883">
        <v>1</v>
      </c>
    </row>
    <row r="473884" spans="1:3" x14ac:dyDescent="0.3">
      <c r="A473884" t="s">
        <v>625626</v>
      </c>
      <c r="B473884" t="s">
        <v>625627</v>
      </c>
      <c r="C473884">
        <v>1</v>
      </c>
    </row>
    <row r="473885" spans="1:3" x14ac:dyDescent="0.3">
      <c r="A473885" t="s">
        <v>625628</v>
      </c>
      <c r="B473885" t="s">
        <v>625629</v>
      </c>
      <c r="C473885">
        <v>1</v>
      </c>
    </row>
    <row r="473886" spans="1:3" x14ac:dyDescent="0.3">
      <c r="A473886" t="s">
        <v>625630</v>
      </c>
      <c r="B473886" t="s">
        <v>625631</v>
      </c>
      <c r="C473886">
        <v>1</v>
      </c>
    </row>
    <row r="473887" spans="1:3" x14ac:dyDescent="0.3">
      <c r="A473887" t="s">
        <v>625632</v>
      </c>
      <c r="B473887" t="s">
        <v>625633</v>
      </c>
      <c r="C473887">
        <v>1</v>
      </c>
    </row>
    <row r="473888" spans="1:3" x14ac:dyDescent="0.3">
      <c r="A473888" t="s">
        <v>625634</v>
      </c>
      <c r="B473888" t="s">
        <v>625635</v>
      </c>
      <c r="C473888">
        <v>1</v>
      </c>
    </row>
    <row r="473889" spans="1:3" x14ac:dyDescent="0.3">
      <c r="A473889" t="s">
        <v>48763</v>
      </c>
      <c r="B473889" t="s">
        <v>48762</v>
      </c>
      <c r="C473889">
        <v>1</v>
      </c>
    </row>
    <row r="473890" spans="1:3" x14ac:dyDescent="0.3">
      <c r="A473890" t="s">
        <v>625636</v>
      </c>
      <c r="B473890" t="s">
        <v>625637</v>
      </c>
      <c r="C473890">
        <v>2</v>
      </c>
    </row>
    <row r="473891" spans="1:3" x14ac:dyDescent="0.3">
      <c r="A473891" t="s">
        <v>625638</v>
      </c>
      <c r="B473891" t="s">
        <v>625639</v>
      </c>
      <c r="C473891">
        <v>2</v>
      </c>
    </row>
    <row r="473892" spans="1:3" x14ac:dyDescent="0.3">
      <c r="A473892" t="s">
        <v>625640</v>
      </c>
      <c r="B473892" t="s">
        <v>625641</v>
      </c>
      <c r="C473892">
        <v>2</v>
      </c>
    </row>
    <row r="473893" spans="1:3" x14ac:dyDescent="0.3">
      <c r="A473893" t="s">
        <v>625642</v>
      </c>
      <c r="B473893" t="s">
        <v>625643</v>
      </c>
      <c r="C473893">
        <v>2</v>
      </c>
    </row>
    <row r="473894" spans="1:3" x14ac:dyDescent="0.3">
      <c r="A473894" t="s">
        <v>276773</v>
      </c>
      <c r="B473894" t="s">
        <v>276772</v>
      </c>
      <c r="C473894">
        <v>1</v>
      </c>
    </row>
    <row r="473895" spans="1:3" x14ac:dyDescent="0.3">
      <c r="A473895" t="s">
        <v>625644</v>
      </c>
      <c r="B473895" t="s">
        <v>625645</v>
      </c>
      <c r="C473895">
        <v>4</v>
      </c>
    </row>
    <row r="473896" spans="1:3" x14ac:dyDescent="0.3">
      <c r="A473896" t="s">
        <v>625646</v>
      </c>
      <c r="B473896" t="s">
        <v>625647</v>
      </c>
      <c r="C473896">
        <v>2</v>
      </c>
    </row>
    <row r="473897" spans="1:3" x14ac:dyDescent="0.3">
      <c r="A473897" t="s">
        <v>625648</v>
      </c>
      <c r="B473897" t="s">
        <v>625649</v>
      </c>
      <c r="C473897">
        <v>1</v>
      </c>
    </row>
    <row r="473898" spans="1:3" x14ac:dyDescent="0.3">
      <c r="A473898" t="s">
        <v>625650</v>
      </c>
      <c r="B473898" t="s">
        <v>625651</v>
      </c>
      <c r="C473898">
        <v>2</v>
      </c>
    </row>
    <row r="473899" spans="1:3" x14ac:dyDescent="0.3">
      <c r="A473899" t="s">
        <v>276513</v>
      </c>
      <c r="B473899" t="s">
        <v>276512</v>
      </c>
      <c r="C473899">
        <v>1</v>
      </c>
    </row>
    <row r="473900" spans="1:3" x14ac:dyDescent="0.3">
      <c r="A473900" t="s">
        <v>384487</v>
      </c>
      <c r="B473900" t="s">
        <v>384486</v>
      </c>
      <c r="C473900">
        <v>1</v>
      </c>
    </row>
    <row r="473901" spans="1:3" x14ac:dyDescent="0.3">
      <c r="A473901" t="s">
        <v>625652</v>
      </c>
      <c r="B473901" t="s">
        <v>625653</v>
      </c>
      <c r="C473901">
        <v>2</v>
      </c>
    </row>
    <row r="473902" spans="1:3" x14ac:dyDescent="0.3">
      <c r="A473902" t="s">
        <v>625654</v>
      </c>
      <c r="B473902" t="s">
        <v>625655</v>
      </c>
      <c r="C473902">
        <v>1</v>
      </c>
    </row>
    <row r="473903" spans="1:3" x14ac:dyDescent="0.3">
      <c r="A473903" t="s">
        <v>625627</v>
      </c>
      <c r="B473903" t="s">
        <v>625626</v>
      </c>
      <c r="C473903">
        <v>1</v>
      </c>
    </row>
    <row r="473904" spans="1:3" x14ac:dyDescent="0.3">
      <c r="A473904" t="s">
        <v>625629</v>
      </c>
      <c r="B473904" t="s">
        <v>625628</v>
      </c>
      <c r="C473904">
        <v>1</v>
      </c>
    </row>
    <row r="473905" spans="1:3" x14ac:dyDescent="0.3">
      <c r="A473905" t="s">
        <v>625631</v>
      </c>
      <c r="B473905" t="s">
        <v>625630</v>
      </c>
      <c r="C473905">
        <v>1</v>
      </c>
    </row>
    <row r="473906" spans="1:3" x14ac:dyDescent="0.3">
      <c r="A473906" t="s">
        <v>625633</v>
      </c>
      <c r="B473906" t="s">
        <v>625632</v>
      </c>
      <c r="C473906">
        <v>1</v>
      </c>
    </row>
    <row r="473907" spans="1:3" x14ac:dyDescent="0.3">
      <c r="A473907" t="s">
        <v>622774</v>
      </c>
      <c r="B473907" t="s">
        <v>622773</v>
      </c>
      <c r="C473907">
        <v>1</v>
      </c>
    </row>
    <row r="473908" spans="1:3" x14ac:dyDescent="0.3">
      <c r="A473908" t="s">
        <v>625656</v>
      </c>
      <c r="B473908" t="s">
        <v>625657</v>
      </c>
      <c r="C473908">
        <v>4</v>
      </c>
    </row>
    <row r="473909" spans="1:3" x14ac:dyDescent="0.3">
      <c r="A473909" t="s">
        <v>379899</v>
      </c>
      <c r="B473909" t="s">
        <v>379898</v>
      </c>
      <c r="C473909">
        <v>1</v>
      </c>
    </row>
    <row r="473910" spans="1:3" x14ac:dyDescent="0.3">
      <c r="A473910" t="s">
        <v>625658</v>
      </c>
      <c r="B473910" t="s">
        <v>625659</v>
      </c>
      <c r="C473910">
        <v>3</v>
      </c>
    </row>
    <row r="473911" spans="1:3" x14ac:dyDescent="0.3">
      <c r="A473911" t="s">
        <v>336545</v>
      </c>
      <c r="B473911" t="s">
        <v>336544</v>
      </c>
      <c r="C473911">
        <v>1</v>
      </c>
    </row>
    <row r="473912" spans="1:3" x14ac:dyDescent="0.3">
      <c r="A473912" t="s">
        <v>625660</v>
      </c>
      <c r="B473912" t="s">
        <v>625661</v>
      </c>
      <c r="C473912">
        <v>3</v>
      </c>
    </row>
    <row r="473913" spans="1:3" x14ac:dyDescent="0.3">
      <c r="A473913" t="s">
        <v>276519</v>
      </c>
      <c r="B473913" t="s">
        <v>276518</v>
      </c>
      <c r="C473913">
        <v>1</v>
      </c>
    </row>
    <row r="473914" spans="1:3" x14ac:dyDescent="0.3">
      <c r="A473914" t="s">
        <v>314489</v>
      </c>
      <c r="B473914" t="s">
        <v>314488</v>
      </c>
      <c r="C473914">
        <v>1</v>
      </c>
    </row>
    <row r="473915" spans="1:3" x14ac:dyDescent="0.3">
      <c r="A473915" t="s">
        <v>582540</v>
      </c>
      <c r="B473915" t="s">
        <v>582539</v>
      </c>
      <c r="C473915">
        <v>1</v>
      </c>
    </row>
    <row r="473916" spans="1:3" x14ac:dyDescent="0.3">
      <c r="A473916" t="s">
        <v>582538</v>
      </c>
      <c r="B473916" t="s">
        <v>582537</v>
      </c>
      <c r="C473916">
        <v>1</v>
      </c>
    </row>
    <row r="473917" spans="1:3" x14ac:dyDescent="0.3">
      <c r="A473917" t="s">
        <v>582542</v>
      </c>
      <c r="B473917" t="s">
        <v>582541</v>
      </c>
      <c r="C473917">
        <v>1</v>
      </c>
    </row>
    <row r="473918" spans="1:3" x14ac:dyDescent="0.3">
      <c r="A473918" t="s">
        <v>384537</v>
      </c>
      <c r="B473918" t="s">
        <v>384536</v>
      </c>
      <c r="C473918">
        <v>1</v>
      </c>
    </row>
    <row r="473919" spans="1:3" x14ac:dyDescent="0.3">
      <c r="A473919" t="s">
        <v>625662</v>
      </c>
      <c r="B473919" t="s">
        <v>625663</v>
      </c>
      <c r="C473919">
        <v>1</v>
      </c>
    </row>
    <row r="473920" spans="1:3" x14ac:dyDescent="0.3">
      <c r="A473920" t="s">
        <v>383669</v>
      </c>
      <c r="B473920" t="s">
        <v>383668</v>
      </c>
      <c r="C473920">
        <v>1</v>
      </c>
    </row>
    <row r="473921" spans="1:3" x14ac:dyDescent="0.3">
      <c r="A473921" t="s">
        <v>625664</v>
      </c>
      <c r="B473921" t="s">
        <v>625665</v>
      </c>
      <c r="C473921">
        <v>1</v>
      </c>
    </row>
    <row r="473922" spans="1:3" x14ac:dyDescent="0.3">
      <c r="A473922" t="s">
        <v>625666</v>
      </c>
      <c r="B473922" t="s">
        <v>625667</v>
      </c>
      <c r="C473922">
        <v>1</v>
      </c>
    </row>
    <row r="473923" spans="1:3" x14ac:dyDescent="0.3">
      <c r="A473923" t="s">
        <v>625668</v>
      </c>
      <c r="B473923" t="s">
        <v>625669</v>
      </c>
      <c r="C473923">
        <v>1</v>
      </c>
    </row>
    <row r="473924" spans="1:3" x14ac:dyDescent="0.3">
      <c r="A473924" t="s">
        <v>625670</v>
      </c>
      <c r="B473924" t="s">
        <v>625671</v>
      </c>
      <c r="C473924">
        <v>1</v>
      </c>
    </row>
    <row r="473925" spans="1:3" x14ac:dyDescent="0.3">
      <c r="A473925" t="s">
        <v>625672</v>
      </c>
      <c r="B473925" t="s">
        <v>625673</v>
      </c>
      <c r="C473925">
        <v>1</v>
      </c>
    </row>
    <row r="473926" spans="1:3" x14ac:dyDescent="0.3">
      <c r="A473926" t="s">
        <v>625674</v>
      </c>
      <c r="B473926" t="s">
        <v>625675</v>
      </c>
      <c r="C473926">
        <v>1</v>
      </c>
    </row>
    <row r="473927" spans="1:3" x14ac:dyDescent="0.3">
      <c r="A473927" t="s">
        <v>613868</v>
      </c>
      <c r="B473927" t="s">
        <v>613867</v>
      </c>
      <c r="C473927">
        <v>1</v>
      </c>
    </row>
    <row r="473928" spans="1:3" x14ac:dyDescent="0.3">
      <c r="A473928" t="s">
        <v>625671</v>
      </c>
      <c r="B473928" t="s">
        <v>625670</v>
      </c>
      <c r="C473928">
        <v>1</v>
      </c>
    </row>
    <row r="473929" spans="1:3" x14ac:dyDescent="0.3">
      <c r="A473929" t="s">
        <v>382733</v>
      </c>
      <c r="B473929" t="s">
        <v>382732</v>
      </c>
      <c r="C473929">
        <v>1</v>
      </c>
    </row>
    <row r="473930" spans="1:3" x14ac:dyDescent="0.3">
      <c r="A473930" t="s">
        <v>625673</v>
      </c>
      <c r="B473930" t="s">
        <v>625672</v>
      </c>
      <c r="C473930">
        <v>1</v>
      </c>
    </row>
    <row r="473931" spans="1:3" x14ac:dyDescent="0.3">
      <c r="A473931" t="s">
        <v>625676</v>
      </c>
      <c r="B473931" t="s">
        <v>625677</v>
      </c>
      <c r="C473931">
        <v>1</v>
      </c>
    </row>
    <row r="473932" spans="1:3" x14ac:dyDescent="0.3">
      <c r="A473932" t="s">
        <v>625665</v>
      </c>
      <c r="B473932" t="s">
        <v>625664</v>
      </c>
      <c r="C473932">
        <v>1</v>
      </c>
    </row>
    <row r="473933" spans="1:3" x14ac:dyDescent="0.3">
      <c r="A473933" t="s">
        <v>625667</v>
      </c>
      <c r="B473933" t="s">
        <v>625666</v>
      </c>
      <c r="C473933">
        <v>1</v>
      </c>
    </row>
    <row r="473934" spans="1:3" x14ac:dyDescent="0.3">
      <c r="A473934" t="s">
        <v>625678</v>
      </c>
      <c r="B473934" t="s">
        <v>625679</v>
      </c>
      <c r="C473934">
        <v>2</v>
      </c>
    </row>
    <row r="473935" spans="1:3" x14ac:dyDescent="0.3">
      <c r="A473935" t="s">
        <v>625680</v>
      </c>
      <c r="B473935" t="s">
        <v>625681</v>
      </c>
      <c r="C473935">
        <v>1</v>
      </c>
    </row>
    <row r="473936" spans="1:3" x14ac:dyDescent="0.3">
      <c r="A473936" t="s">
        <v>625682</v>
      </c>
      <c r="B473936" t="s">
        <v>625683</v>
      </c>
      <c r="C473936">
        <v>4</v>
      </c>
    </row>
    <row r="473937" spans="1:3" x14ac:dyDescent="0.3">
      <c r="A473937" t="s">
        <v>625684</v>
      </c>
      <c r="B473937" t="s">
        <v>625685</v>
      </c>
      <c r="C473937">
        <v>2</v>
      </c>
    </row>
    <row r="473938" spans="1:3" x14ac:dyDescent="0.3">
      <c r="A473938" t="s">
        <v>625686</v>
      </c>
      <c r="B473938" t="s">
        <v>625687</v>
      </c>
      <c r="C473938">
        <v>2</v>
      </c>
    </row>
    <row r="473939" spans="1:3" x14ac:dyDescent="0.3">
      <c r="A473939" t="s">
        <v>435926</v>
      </c>
      <c r="B473939" t="s">
        <v>435925</v>
      </c>
      <c r="C473939">
        <v>1</v>
      </c>
    </row>
    <row r="473940" spans="1:3" x14ac:dyDescent="0.3">
      <c r="A473940" t="s">
        <v>625688</v>
      </c>
      <c r="B473940" t="s">
        <v>625689</v>
      </c>
      <c r="C473940">
        <v>2</v>
      </c>
    </row>
    <row r="473941" spans="1:3" x14ac:dyDescent="0.3">
      <c r="A473941" t="s">
        <v>625690</v>
      </c>
      <c r="B473941" t="s">
        <v>625691</v>
      </c>
      <c r="C473941">
        <v>1</v>
      </c>
    </row>
    <row r="473942" spans="1:3" x14ac:dyDescent="0.3">
      <c r="A473942" t="s">
        <v>625692</v>
      </c>
      <c r="B473942" t="s">
        <v>625693</v>
      </c>
      <c r="C473942">
        <v>2</v>
      </c>
    </row>
    <row r="473943" spans="1:3" x14ac:dyDescent="0.3">
      <c r="A473943" t="s">
        <v>625694</v>
      </c>
      <c r="B473943" t="s">
        <v>625695</v>
      </c>
      <c r="C473943">
        <v>2</v>
      </c>
    </row>
    <row r="473944" spans="1:3" x14ac:dyDescent="0.3">
      <c r="A473944" t="s">
        <v>625696</v>
      </c>
      <c r="B473944" t="s">
        <v>625697</v>
      </c>
      <c r="C473944">
        <v>1</v>
      </c>
    </row>
    <row r="473945" spans="1:3" x14ac:dyDescent="0.3">
      <c r="A473945" t="s">
        <v>625698</v>
      </c>
      <c r="B473945" t="s">
        <v>625699</v>
      </c>
      <c r="C473945">
        <v>1</v>
      </c>
    </row>
    <row r="473946" spans="1:3" x14ac:dyDescent="0.3">
      <c r="A473946" t="s">
        <v>625700</v>
      </c>
      <c r="B473946" t="s">
        <v>625701</v>
      </c>
      <c r="C473946">
        <v>1</v>
      </c>
    </row>
    <row r="473947" spans="1:3" x14ac:dyDescent="0.3">
      <c r="A473947" t="s">
        <v>625702</v>
      </c>
      <c r="B473947" t="s">
        <v>625703</v>
      </c>
      <c r="C473947">
        <v>1</v>
      </c>
    </row>
    <row r="473948" spans="1:3" x14ac:dyDescent="0.3">
      <c r="A473948" t="s">
        <v>625704</v>
      </c>
      <c r="B473948" t="s">
        <v>625705</v>
      </c>
      <c r="C473948">
        <v>1</v>
      </c>
    </row>
    <row r="473949" spans="1:3" x14ac:dyDescent="0.3">
      <c r="A473949" t="s">
        <v>625706</v>
      </c>
      <c r="B473949" t="s">
        <v>625707</v>
      </c>
      <c r="C473949">
        <v>1</v>
      </c>
    </row>
    <row r="473950" spans="1:3" x14ac:dyDescent="0.3">
      <c r="A473950" t="s">
        <v>625708</v>
      </c>
      <c r="B473950" t="s">
        <v>625709</v>
      </c>
      <c r="C473950">
        <v>1</v>
      </c>
    </row>
    <row r="473951" spans="1:3" x14ac:dyDescent="0.3">
      <c r="A473951" t="s">
        <v>625535</v>
      </c>
      <c r="B473951" t="s">
        <v>625534</v>
      </c>
      <c r="C473951">
        <v>1</v>
      </c>
    </row>
    <row r="473952" spans="1:3" x14ac:dyDescent="0.3">
      <c r="A473952" t="s">
        <v>625710</v>
      </c>
      <c r="B473952" t="s">
        <v>625711</v>
      </c>
      <c r="C473952">
        <v>1</v>
      </c>
    </row>
    <row r="473953" spans="1:3" x14ac:dyDescent="0.3">
      <c r="A473953" t="s">
        <v>625712</v>
      </c>
      <c r="B473953" t="s">
        <v>625713</v>
      </c>
      <c r="C473953">
        <v>1</v>
      </c>
    </row>
    <row r="473954" spans="1:3" x14ac:dyDescent="0.3">
      <c r="A473954" t="s">
        <v>625714</v>
      </c>
      <c r="B473954" t="s">
        <v>625715</v>
      </c>
      <c r="C473954">
        <v>1</v>
      </c>
    </row>
    <row r="473955" spans="1:3" x14ac:dyDescent="0.3">
      <c r="A473955" t="s">
        <v>625539</v>
      </c>
      <c r="B473955" t="s">
        <v>625538</v>
      </c>
      <c r="C473955">
        <v>1</v>
      </c>
    </row>
    <row r="473956" spans="1:3" x14ac:dyDescent="0.3">
      <c r="A473956" t="s">
        <v>625541</v>
      </c>
      <c r="B473956" t="s">
        <v>625540</v>
      </c>
      <c r="C473956">
        <v>1</v>
      </c>
    </row>
    <row r="473957" spans="1:3" x14ac:dyDescent="0.3">
      <c r="A473957" t="s">
        <v>625543</v>
      </c>
      <c r="B473957" t="s">
        <v>625542</v>
      </c>
      <c r="C473957">
        <v>1</v>
      </c>
    </row>
    <row r="473958" spans="1:3" x14ac:dyDescent="0.3">
      <c r="A473958" t="s">
        <v>625545</v>
      </c>
      <c r="B473958" t="s">
        <v>625544</v>
      </c>
      <c r="C473958">
        <v>1</v>
      </c>
    </row>
    <row r="473959" spans="1:3" x14ac:dyDescent="0.3">
      <c r="A473959" t="s">
        <v>625716</v>
      </c>
      <c r="B473959" t="s">
        <v>625717</v>
      </c>
      <c r="C473959">
        <v>2</v>
      </c>
    </row>
    <row r="473960" spans="1:3" x14ac:dyDescent="0.3">
      <c r="A473960" t="s">
        <v>609375</v>
      </c>
      <c r="B473960" t="s">
        <v>609374</v>
      </c>
      <c r="C473960">
        <v>1</v>
      </c>
    </row>
    <row r="473961" spans="1:3" x14ac:dyDescent="0.3">
      <c r="A473961" t="s">
        <v>625718</v>
      </c>
      <c r="B473961" t="s">
        <v>625719</v>
      </c>
      <c r="C473961">
        <v>1</v>
      </c>
    </row>
    <row r="473962" spans="1:3" x14ac:dyDescent="0.3">
      <c r="A473962" t="s">
        <v>625720</v>
      </c>
      <c r="B473962" t="s">
        <v>625721</v>
      </c>
      <c r="C473962">
        <v>1</v>
      </c>
    </row>
    <row r="473963" spans="1:3" x14ac:dyDescent="0.3">
      <c r="A473963" t="s">
        <v>625722</v>
      </c>
      <c r="B473963" t="s">
        <v>625723</v>
      </c>
      <c r="C473963">
        <v>1</v>
      </c>
    </row>
    <row r="473964" spans="1:3" x14ac:dyDescent="0.3">
      <c r="A473964" t="s">
        <v>610765</v>
      </c>
      <c r="B473964" t="s">
        <v>610764</v>
      </c>
      <c r="C473964">
        <v>1</v>
      </c>
    </row>
    <row r="473965" spans="1:3" x14ac:dyDescent="0.3">
      <c r="A473965" t="s">
        <v>625724</v>
      </c>
      <c r="B473965" t="s">
        <v>625725</v>
      </c>
      <c r="C473965">
        <v>1</v>
      </c>
    </row>
    <row r="473966" spans="1:3" x14ac:dyDescent="0.3">
      <c r="A473966" t="s">
        <v>625726</v>
      </c>
      <c r="B473966" t="s">
        <v>625727</v>
      </c>
      <c r="C473966">
        <v>1</v>
      </c>
    </row>
    <row r="473967" spans="1:3" x14ac:dyDescent="0.3">
      <c r="A473967" t="s">
        <v>625203</v>
      </c>
      <c r="B473967" t="s">
        <v>625202</v>
      </c>
      <c r="C473967">
        <v>1</v>
      </c>
    </row>
    <row r="473968" spans="1:3" x14ac:dyDescent="0.3">
      <c r="A473968" t="s">
        <v>625728</v>
      </c>
      <c r="B473968" t="s">
        <v>625729</v>
      </c>
      <c r="C473968">
        <v>1</v>
      </c>
    </row>
    <row r="473969" spans="1:3" x14ac:dyDescent="0.3">
      <c r="A473969" t="s">
        <v>625730</v>
      </c>
      <c r="B473969" t="s">
        <v>625731</v>
      </c>
      <c r="C473969">
        <v>1</v>
      </c>
    </row>
    <row r="473970" spans="1:3" x14ac:dyDescent="0.3">
      <c r="A473970" t="s">
        <v>599039</v>
      </c>
      <c r="B473970" t="s">
        <v>599038</v>
      </c>
      <c r="C473970">
        <v>1</v>
      </c>
    </row>
    <row r="473971" spans="1:3" x14ac:dyDescent="0.3">
      <c r="A473971" t="s">
        <v>16230</v>
      </c>
      <c r="B473971" t="s">
        <v>16229</v>
      </c>
      <c r="C473971">
        <v>1</v>
      </c>
    </row>
    <row r="473972" spans="1:3" x14ac:dyDescent="0.3">
      <c r="A473972" t="s">
        <v>16232</v>
      </c>
      <c r="B473972" t="s">
        <v>16231</v>
      </c>
      <c r="C473972">
        <v>1</v>
      </c>
    </row>
    <row r="473973" spans="1:3" x14ac:dyDescent="0.3">
      <c r="A473973" t="s">
        <v>16234</v>
      </c>
      <c r="B473973" t="s">
        <v>16233</v>
      </c>
      <c r="C473973">
        <v>1</v>
      </c>
    </row>
    <row r="473974" spans="1:3" x14ac:dyDescent="0.3">
      <c r="A473974" t="s">
        <v>16236</v>
      </c>
      <c r="B473974" t="s">
        <v>16235</v>
      </c>
      <c r="C473974">
        <v>1</v>
      </c>
    </row>
    <row r="473975" spans="1:3" x14ac:dyDescent="0.3">
      <c r="A473975" t="s">
        <v>625732</v>
      </c>
      <c r="B473975" t="s">
        <v>625733</v>
      </c>
      <c r="C473975">
        <v>2</v>
      </c>
    </row>
    <row r="473976" spans="1:3" x14ac:dyDescent="0.3">
      <c r="A473976" t="s">
        <v>16240</v>
      </c>
      <c r="B473976" t="s">
        <v>16239</v>
      </c>
      <c r="C473976">
        <v>1</v>
      </c>
    </row>
    <row r="473977" spans="1:3" x14ac:dyDescent="0.3">
      <c r="A473977" t="s">
        <v>16242</v>
      </c>
      <c r="B473977" t="s">
        <v>16241</v>
      </c>
      <c r="C473977">
        <v>1</v>
      </c>
    </row>
    <row r="473978" spans="1:3" x14ac:dyDescent="0.3">
      <c r="A473978" t="s">
        <v>16244</v>
      </c>
      <c r="B473978" t="s">
        <v>16243</v>
      </c>
      <c r="C473978">
        <v>1</v>
      </c>
    </row>
    <row r="473979" spans="1:3" x14ac:dyDescent="0.3">
      <c r="A473979" t="s">
        <v>16246</v>
      </c>
      <c r="B473979" t="s">
        <v>16245</v>
      </c>
      <c r="C473979">
        <v>1</v>
      </c>
    </row>
    <row r="473980" spans="1:3" x14ac:dyDescent="0.3">
      <c r="A473980" t="s">
        <v>16248</v>
      </c>
      <c r="B473980" t="s">
        <v>16247</v>
      </c>
      <c r="C473980">
        <v>1</v>
      </c>
    </row>
    <row r="473981" spans="1:3" x14ac:dyDescent="0.3">
      <c r="A473981" t="s">
        <v>16250</v>
      </c>
      <c r="B473981" t="s">
        <v>16249</v>
      </c>
      <c r="C473981">
        <v>1</v>
      </c>
    </row>
    <row r="473982" spans="1:3" x14ac:dyDescent="0.3">
      <c r="A473982" t="s">
        <v>610773</v>
      </c>
      <c r="B473982" t="s">
        <v>610772</v>
      </c>
      <c r="C473982">
        <v>1</v>
      </c>
    </row>
    <row r="473983" spans="1:3" x14ac:dyDescent="0.3">
      <c r="A473983" t="s">
        <v>610775</v>
      </c>
      <c r="B473983" t="s">
        <v>610774</v>
      </c>
      <c r="C473983">
        <v>1</v>
      </c>
    </row>
    <row r="473984" spans="1:3" x14ac:dyDescent="0.3">
      <c r="A473984" t="s">
        <v>625734</v>
      </c>
      <c r="B473984" t="s">
        <v>625735</v>
      </c>
      <c r="C473984">
        <v>2</v>
      </c>
    </row>
    <row r="473985" spans="1:3" x14ac:dyDescent="0.3">
      <c r="A473985" t="s">
        <v>625736</v>
      </c>
      <c r="B473985" t="s">
        <v>625737</v>
      </c>
      <c r="C473985">
        <v>2</v>
      </c>
    </row>
    <row r="473986" spans="1:3" x14ac:dyDescent="0.3">
      <c r="A473986" t="s">
        <v>257639</v>
      </c>
      <c r="B473986" t="s">
        <v>257638</v>
      </c>
      <c r="C473986">
        <v>1</v>
      </c>
    </row>
    <row r="473987" spans="1:3" x14ac:dyDescent="0.3">
      <c r="A473987" t="s">
        <v>277485</v>
      </c>
      <c r="B473987" t="s">
        <v>277484</v>
      </c>
      <c r="C473987">
        <v>1</v>
      </c>
    </row>
    <row r="473988" spans="1:3" x14ac:dyDescent="0.3">
      <c r="A473988" t="s">
        <v>381657</v>
      </c>
      <c r="B473988" t="s">
        <v>381656</v>
      </c>
      <c r="C473988">
        <v>1</v>
      </c>
    </row>
    <row r="473989" spans="1:3" x14ac:dyDescent="0.3">
      <c r="A473989" t="s">
        <v>384391</v>
      </c>
      <c r="B473989" t="s">
        <v>384390</v>
      </c>
      <c r="C473989">
        <v>1</v>
      </c>
    </row>
    <row r="473990" spans="1:3" x14ac:dyDescent="0.3">
      <c r="A473990" t="s">
        <v>574493</v>
      </c>
      <c r="B473990" t="s">
        <v>574492</v>
      </c>
      <c r="C473990">
        <v>1</v>
      </c>
    </row>
    <row r="473991" spans="1:3" x14ac:dyDescent="0.3">
      <c r="A473991" t="s">
        <v>625727</v>
      </c>
      <c r="B473991" t="s">
        <v>625726</v>
      </c>
      <c r="C473991">
        <v>1</v>
      </c>
    </row>
    <row r="473992" spans="1:3" x14ac:dyDescent="0.3">
      <c r="A473992" t="s">
        <v>625738</v>
      </c>
      <c r="B473992" t="s">
        <v>625739</v>
      </c>
      <c r="C473992">
        <v>2</v>
      </c>
    </row>
    <row r="473993" spans="1:3" x14ac:dyDescent="0.3">
      <c r="A473993" t="s">
        <v>194806</v>
      </c>
      <c r="B473993" t="s">
        <v>194805</v>
      </c>
      <c r="C473993">
        <v>1</v>
      </c>
    </row>
    <row r="473994" spans="1:3" x14ac:dyDescent="0.3">
      <c r="A473994" t="s">
        <v>625740</v>
      </c>
      <c r="B473994" t="s">
        <v>625741</v>
      </c>
      <c r="C473994">
        <v>1</v>
      </c>
    </row>
    <row r="473995" spans="1:3" x14ac:dyDescent="0.3">
      <c r="A473995" t="s">
        <v>625742</v>
      </c>
      <c r="B473995" t="s">
        <v>625743</v>
      </c>
      <c r="C473995">
        <v>2</v>
      </c>
    </row>
    <row r="473996" spans="1:3" x14ac:dyDescent="0.3">
      <c r="A473996" t="s">
        <v>625744</v>
      </c>
      <c r="B473996" t="s">
        <v>625745</v>
      </c>
      <c r="C473996">
        <v>2</v>
      </c>
    </row>
    <row r="473997" spans="1:3" x14ac:dyDescent="0.3">
      <c r="A473997" t="s">
        <v>625746</v>
      </c>
      <c r="B473997" t="s">
        <v>625747</v>
      </c>
      <c r="C473997">
        <v>2</v>
      </c>
    </row>
    <row r="473998" spans="1:3" x14ac:dyDescent="0.3">
      <c r="A473998" t="s">
        <v>506217</v>
      </c>
      <c r="B473998" t="s">
        <v>506216</v>
      </c>
      <c r="C473998">
        <v>1</v>
      </c>
    </row>
    <row r="473999" spans="1:3" x14ac:dyDescent="0.3">
      <c r="A473999" t="s">
        <v>619808</v>
      </c>
      <c r="B473999" t="s">
        <v>619807</v>
      </c>
      <c r="C473999">
        <v>1</v>
      </c>
    </row>
    <row r="474000" spans="1:3" x14ac:dyDescent="0.3">
      <c r="A474000" t="s">
        <v>384937</v>
      </c>
      <c r="B474000" t="s">
        <v>384936</v>
      </c>
      <c r="C474000">
        <v>1</v>
      </c>
    </row>
    <row r="474001" spans="1:3" x14ac:dyDescent="0.3">
      <c r="A474001" t="s">
        <v>351279</v>
      </c>
      <c r="B474001" t="s">
        <v>351278</v>
      </c>
      <c r="C474001">
        <v>1</v>
      </c>
    </row>
    <row r="474002" spans="1:3" x14ac:dyDescent="0.3">
      <c r="A474002" t="s">
        <v>384939</v>
      </c>
      <c r="B474002" t="s">
        <v>384938</v>
      </c>
      <c r="C474002">
        <v>1</v>
      </c>
    </row>
    <row r="474003" spans="1:3" x14ac:dyDescent="0.3">
      <c r="A474003" t="s">
        <v>500413</v>
      </c>
      <c r="B474003" t="s">
        <v>500412</v>
      </c>
      <c r="C474003">
        <v>1</v>
      </c>
    </row>
    <row r="474004" spans="1:3" x14ac:dyDescent="0.3">
      <c r="A474004" t="s">
        <v>625748</v>
      </c>
      <c r="B474004" t="s">
        <v>625749</v>
      </c>
      <c r="C474004">
        <v>1</v>
      </c>
    </row>
    <row r="474005" spans="1:3" x14ac:dyDescent="0.3">
      <c r="A474005" t="s">
        <v>604507</v>
      </c>
      <c r="B474005" t="s">
        <v>604506</v>
      </c>
      <c r="C474005">
        <v>1</v>
      </c>
    </row>
    <row r="474006" spans="1:3" x14ac:dyDescent="0.3">
      <c r="A474006" t="s">
        <v>625750</v>
      </c>
      <c r="B474006" t="s">
        <v>625751</v>
      </c>
      <c r="C474006">
        <v>1</v>
      </c>
    </row>
    <row r="474007" spans="1:3" x14ac:dyDescent="0.3">
      <c r="A474007" t="s">
        <v>625752</v>
      </c>
      <c r="B474007" t="s">
        <v>625753</v>
      </c>
      <c r="C474007">
        <v>2</v>
      </c>
    </row>
    <row r="474008" spans="1:3" x14ac:dyDescent="0.3">
      <c r="A474008" t="s">
        <v>625754</v>
      </c>
      <c r="B474008" t="s">
        <v>625755</v>
      </c>
      <c r="C474008">
        <v>1</v>
      </c>
    </row>
    <row r="474009" spans="1:3" x14ac:dyDescent="0.3">
      <c r="A474009" t="s">
        <v>625756</v>
      </c>
      <c r="B474009" t="s">
        <v>625757</v>
      </c>
      <c r="C474009">
        <v>1</v>
      </c>
    </row>
    <row r="474010" spans="1:3" x14ac:dyDescent="0.3">
      <c r="A474010" t="s">
        <v>625758</v>
      </c>
      <c r="B474010" t="s">
        <v>625759</v>
      </c>
      <c r="C474010">
        <v>2</v>
      </c>
    </row>
    <row r="474011" spans="1:3" x14ac:dyDescent="0.3">
      <c r="A474011" t="s">
        <v>625760</v>
      </c>
      <c r="B474011" t="s">
        <v>625761</v>
      </c>
      <c r="C474011">
        <v>1</v>
      </c>
    </row>
    <row r="474012" spans="1:3" x14ac:dyDescent="0.3">
      <c r="A474012" t="s">
        <v>625762</v>
      </c>
      <c r="B474012" t="s">
        <v>625763</v>
      </c>
      <c r="C474012">
        <v>1</v>
      </c>
    </row>
    <row r="474013" spans="1:3" x14ac:dyDescent="0.3">
      <c r="A474013" t="s">
        <v>625764</v>
      </c>
      <c r="B474013" t="s">
        <v>625765</v>
      </c>
      <c r="C474013">
        <v>1</v>
      </c>
    </row>
    <row r="474014" spans="1:3" x14ac:dyDescent="0.3">
      <c r="A474014" t="s">
        <v>612332</v>
      </c>
      <c r="B474014" t="s">
        <v>612331</v>
      </c>
      <c r="C474014">
        <v>1</v>
      </c>
    </row>
    <row r="474015" spans="1:3" x14ac:dyDescent="0.3">
      <c r="A474015" t="s">
        <v>625766</v>
      </c>
      <c r="B474015" t="s">
        <v>625767</v>
      </c>
      <c r="C474015">
        <v>2</v>
      </c>
    </row>
    <row r="474016" spans="1:3" x14ac:dyDescent="0.3">
      <c r="A474016" t="s">
        <v>625768</v>
      </c>
      <c r="B474016" t="s">
        <v>625769</v>
      </c>
      <c r="C474016">
        <v>1</v>
      </c>
    </row>
    <row r="474017" spans="1:3" x14ac:dyDescent="0.3">
      <c r="A474017" t="s">
        <v>625770</v>
      </c>
      <c r="B474017" t="s">
        <v>625771</v>
      </c>
      <c r="C474017">
        <v>1</v>
      </c>
    </row>
    <row r="474018" spans="1:3" x14ac:dyDescent="0.3">
      <c r="A474018" t="s">
        <v>49855</v>
      </c>
      <c r="B474018" t="s">
        <v>49854</v>
      </c>
      <c r="C474018">
        <v>1</v>
      </c>
    </row>
    <row r="474019" spans="1:3" x14ac:dyDescent="0.3">
      <c r="A474019" t="s">
        <v>52611</v>
      </c>
      <c r="B474019" t="s">
        <v>52610</v>
      </c>
      <c r="C474019">
        <v>1</v>
      </c>
    </row>
    <row r="474020" spans="1:3" x14ac:dyDescent="0.3">
      <c r="A474020" t="s">
        <v>51987</v>
      </c>
      <c r="B474020" t="s">
        <v>51986</v>
      </c>
      <c r="C474020">
        <v>1</v>
      </c>
    </row>
    <row r="474021" spans="1:3" x14ac:dyDescent="0.3">
      <c r="A474021" t="s">
        <v>51989</v>
      </c>
      <c r="B474021" t="s">
        <v>51988</v>
      </c>
      <c r="C474021">
        <v>1</v>
      </c>
    </row>
    <row r="474022" spans="1:3" x14ac:dyDescent="0.3">
      <c r="A474022" t="s">
        <v>51991</v>
      </c>
      <c r="B474022" t="s">
        <v>51990</v>
      </c>
      <c r="C474022">
        <v>1</v>
      </c>
    </row>
    <row r="474023" spans="1:3" x14ac:dyDescent="0.3">
      <c r="A474023" t="s">
        <v>398380</v>
      </c>
      <c r="B474023" t="s">
        <v>398379</v>
      </c>
      <c r="C474023">
        <v>1</v>
      </c>
    </row>
    <row r="474024" spans="1:3" x14ac:dyDescent="0.3">
      <c r="A474024" t="s">
        <v>610847</v>
      </c>
      <c r="B474024" t="s">
        <v>610846</v>
      </c>
      <c r="C474024">
        <v>1</v>
      </c>
    </row>
    <row r="474025" spans="1:3" x14ac:dyDescent="0.3">
      <c r="A474025" t="s">
        <v>625109</v>
      </c>
      <c r="B474025" t="s">
        <v>625108</v>
      </c>
      <c r="C474025">
        <v>1</v>
      </c>
    </row>
    <row r="474026" spans="1:3" x14ac:dyDescent="0.3">
      <c r="A474026" t="s">
        <v>625772</v>
      </c>
      <c r="B474026" t="s">
        <v>625773</v>
      </c>
      <c r="C474026">
        <v>1</v>
      </c>
    </row>
    <row r="474027" spans="1:3" x14ac:dyDescent="0.3">
      <c r="A474027" t="s">
        <v>625774</v>
      </c>
      <c r="B474027" t="s">
        <v>625775</v>
      </c>
      <c r="C474027">
        <v>1</v>
      </c>
    </row>
    <row r="474028" spans="1:3" x14ac:dyDescent="0.3">
      <c r="A474028" t="s">
        <v>625776</v>
      </c>
      <c r="B474028" t="s">
        <v>625777</v>
      </c>
      <c r="C474028">
        <v>1</v>
      </c>
    </row>
    <row r="474029" spans="1:3" x14ac:dyDescent="0.3">
      <c r="A474029" t="s">
        <v>625778</v>
      </c>
      <c r="B474029" t="s">
        <v>625779</v>
      </c>
      <c r="C474029">
        <v>2</v>
      </c>
    </row>
    <row r="474030" spans="1:3" x14ac:dyDescent="0.3">
      <c r="A474030" t="s">
        <v>625780</v>
      </c>
      <c r="B474030" t="s">
        <v>625781</v>
      </c>
      <c r="C474030">
        <v>1</v>
      </c>
    </row>
    <row r="474031" spans="1:3" x14ac:dyDescent="0.3">
      <c r="A474031" t="s">
        <v>610855</v>
      </c>
      <c r="B474031" t="s">
        <v>610854</v>
      </c>
      <c r="C474031">
        <v>1</v>
      </c>
    </row>
    <row r="474032" spans="1:3" x14ac:dyDescent="0.3">
      <c r="A474032" t="s">
        <v>625151</v>
      </c>
      <c r="B474032" t="s">
        <v>625150</v>
      </c>
      <c r="C474032">
        <v>1</v>
      </c>
    </row>
    <row r="474033" spans="1:3" x14ac:dyDescent="0.3">
      <c r="A474033" t="s">
        <v>625782</v>
      </c>
      <c r="B474033" t="s">
        <v>625783</v>
      </c>
      <c r="C474033">
        <v>2</v>
      </c>
    </row>
    <row r="474034" spans="1:3" x14ac:dyDescent="0.3">
      <c r="A474034" t="s">
        <v>266661</v>
      </c>
      <c r="B474034" t="s">
        <v>266660</v>
      </c>
      <c r="C474034">
        <v>1</v>
      </c>
    </row>
    <row r="474035" spans="1:3" x14ac:dyDescent="0.3">
      <c r="A474035" t="s">
        <v>266663</v>
      </c>
      <c r="B474035" t="s">
        <v>266662</v>
      </c>
      <c r="C474035">
        <v>1</v>
      </c>
    </row>
    <row r="474036" spans="1:3" x14ac:dyDescent="0.3">
      <c r="A474036" t="s">
        <v>625784</v>
      </c>
      <c r="B474036" t="s">
        <v>625785</v>
      </c>
      <c r="C474036">
        <v>2</v>
      </c>
    </row>
    <row r="474037" spans="1:3" x14ac:dyDescent="0.3">
      <c r="A474037" t="s">
        <v>52613</v>
      </c>
      <c r="B474037" t="s">
        <v>52612</v>
      </c>
      <c r="C474037">
        <v>1</v>
      </c>
    </row>
    <row r="474038" spans="1:3" x14ac:dyDescent="0.3">
      <c r="A474038" t="s">
        <v>263565</v>
      </c>
      <c r="B474038" t="s">
        <v>263564</v>
      </c>
      <c r="C474038">
        <v>1</v>
      </c>
    </row>
    <row r="474039" spans="1:3" x14ac:dyDescent="0.3">
      <c r="A474039" t="s">
        <v>277451</v>
      </c>
      <c r="B474039" t="s">
        <v>277450</v>
      </c>
      <c r="C474039">
        <v>1</v>
      </c>
    </row>
    <row r="474040" spans="1:3" x14ac:dyDescent="0.3">
      <c r="A474040" t="s">
        <v>625786</v>
      </c>
      <c r="B474040" t="s">
        <v>625787</v>
      </c>
      <c r="C474040">
        <v>1</v>
      </c>
    </row>
    <row r="474041" spans="1:3" x14ac:dyDescent="0.3">
      <c r="A474041" t="s">
        <v>249461</v>
      </c>
      <c r="B474041" t="s">
        <v>249460</v>
      </c>
      <c r="C474041">
        <v>1</v>
      </c>
    </row>
    <row r="474042" spans="1:3" x14ac:dyDescent="0.3">
      <c r="A474042" t="s">
        <v>625788</v>
      </c>
      <c r="B474042" t="s">
        <v>625789</v>
      </c>
      <c r="C474042">
        <v>2</v>
      </c>
    </row>
    <row r="474043" spans="1:3" x14ac:dyDescent="0.3">
      <c r="A474043" t="s">
        <v>277453</v>
      </c>
      <c r="B474043" t="s">
        <v>277452</v>
      </c>
      <c r="C474043">
        <v>1</v>
      </c>
    </row>
    <row r="474044" spans="1:3" x14ac:dyDescent="0.3">
      <c r="A474044" t="s">
        <v>625790</v>
      </c>
      <c r="B474044" t="s">
        <v>625791</v>
      </c>
      <c r="C474044">
        <v>2</v>
      </c>
    </row>
    <row r="474045" spans="1:3" x14ac:dyDescent="0.3">
      <c r="A474045" t="s">
        <v>625792</v>
      </c>
      <c r="B474045" t="s">
        <v>625793</v>
      </c>
      <c r="C474045">
        <v>2</v>
      </c>
    </row>
    <row r="474046" spans="1:3" x14ac:dyDescent="0.3">
      <c r="A474046" t="s">
        <v>608360</v>
      </c>
      <c r="B474046" t="s">
        <v>608359</v>
      </c>
      <c r="C474046">
        <v>1</v>
      </c>
    </row>
    <row r="474047" spans="1:3" x14ac:dyDescent="0.3">
      <c r="A474047" t="s">
        <v>42734</v>
      </c>
      <c r="B474047" t="s">
        <v>42733</v>
      </c>
      <c r="C474047">
        <v>1</v>
      </c>
    </row>
    <row r="474048" spans="1:3" x14ac:dyDescent="0.3">
      <c r="A474048" t="s">
        <v>625794</v>
      </c>
      <c r="B474048" t="s">
        <v>625795</v>
      </c>
      <c r="C474048">
        <v>3</v>
      </c>
    </row>
    <row r="474049" spans="1:3" x14ac:dyDescent="0.3">
      <c r="A474049" t="s">
        <v>378625</v>
      </c>
      <c r="B474049" t="s">
        <v>378624</v>
      </c>
      <c r="C474049">
        <v>1</v>
      </c>
    </row>
    <row r="474050" spans="1:3" x14ac:dyDescent="0.3">
      <c r="A474050" t="s">
        <v>194822</v>
      </c>
      <c r="B474050" t="s">
        <v>194821</v>
      </c>
      <c r="C474050">
        <v>1</v>
      </c>
    </row>
    <row r="474051" spans="1:3" x14ac:dyDescent="0.3">
      <c r="A474051" t="s">
        <v>201305</v>
      </c>
      <c r="B474051" t="s">
        <v>201304</v>
      </c>
      <c r="C474051">
        <v>1</v>
      </c>
    </row>
    <row r="474052" spans="1:3" x14ac:dyDescent="0.3">
      <c r="A474052" t="s">
        <v>201307</v>
      </c>
      <c r="B474052" t="s">
        <v>201306</v>
      </c>
      <c r="C474052">
        <v>1</v>
      </c>
    </row>
    <row r="474053" spans="1:3" x14ac:dyDescent="0.3">
      <c r="A474053" t="s">
        <v>201309</v>
      </c>
      <c r="B474053" t="s">
        <v>201308</v>
      </c>
      <c r="C474053">
        <v>1</v>
      </c>
    </row>
    <row r="474054" spans="1:3" x14ac:dyDescent="0.3">
      <c r="A474054" t="s">
        <v>625796</v>
      </c>
      <c r="B474054" t="s">
        <v>625797</v>
      </c>
      <c r="C474054">
        <v>1</v>
      </c>
    </row>
    <row r="474055" spans="1:3" x14ac:dyDescent="0.3">
      <c r="A474055" t="s">
        <v>168568</v>
      </c>
      <c r="B474055" t="s">
        <v>168567</v>
      </c>
      <c r="C474055">
        <v>1</v>
      </c>
    </row>
    <row r="474056" spans="1:3" x14ac:dyDescent="0.3">
      <c r="A474056" t="s">
        <v>625798</v>
      </c>
      <c r="B474056" t="s">
        <v>625799</v>
      </c>
      <c r="C474056">
        <v>2</v>
      </c>
    </row>
    <row r="474057" spans="1:3" x14ac:dyDescent="0.3">
      <c r="A474057" t="s">
        <v>625775</v>
      </c>
      <c r="B474057" t="s">
        <v>625774</v>
      </c>
      <c r="C474057">
        <v>1</v>
      </c>
    </row>
    <row r="474058" spans="1:3" x14ac:dyDescent="0.3">
      <c r="A474058" t="s">
        <v>625800</v>
      </c>
      <c r="B474058" t="s">
        <v>625801</v>
      </c>
      <c r="C474058">
        <v>2</v>
      </c>
    </row>
    <row r="474059" spans="1:3" x14ac:dyDescent="0.3">
      <c r="A474059" t="s">
        <v>42736</v>
      </c>
      <c r="B474059" t="s">
        <v>42735</v>
      </c>
      <c r="C474059">
        <v>1</v>
      </c>
    </row>
    <row r="474060" spans="1:3" x14ac:dyDescent="0.3">
      <c r="A474060" t="s">
        <v>153969</v>
      </c>
      <c r="B474060" t="s">
        <v>153968</v>
      </c>
      <c r="C474060">
        <v>1</v>
      </c>
    </row>
    <row r="474061" spans="1:3" x14ac:dyDescent="0.3">
      <c r="A474061" t="s">
        <v>625802</v>
      </c>
      <c r="B474061" t="s">
        <v>625803</v>
      </c>
      <c r="C474061">
        <v>2</v>
      </c>
    </row>
    <row r="474062" spans="1:3" x14ac:dyDescent="0.3">
      <c r="A474062" t="s">
        <v>625804</v>
      </c>
      <c r="B474062" t="s">
        <v>625805</v>
      </c>
      <c r="C474062">
        <v>3</v>
      </c>
    </row>
    <row r="474063" spans="1:3" x14ac:dyDescent="0.3">
      <c r="A474063" t="s">
        <v>610869</v>
      </c>
      <c r="B474063" t="s">
        <v>610868</v>
      </c>
      <c r="C474063">
        <v>1</v>
      </c>
    </row>
    <row r="474064" spans="1:3" x14ac:dyDescent="0.3">
      <c r="A474064" t="s">
        <v>582714</v>
      </c>
      <c r="B474064" t="s">
        <v>582713</v>
      </c>
      <c r="C474064">
        <v>1</v>
      </c>
    </row>
    <row r="474065" spans="1:3" x14ac:dyDescent="0.3">
      <c r="A474065" t="s">
        <v>582712</v>
      </c>
      <c r="B474065" t="s">
        <v>582711</v>
      </c>
      <c r="C474065">
        <v>1</v>
      </c>
    </row>
    <row r="474066" spans="1:3" x14ac:dyDescent="0.3">
      <c r="A474066" t="s">
        <v>610871</v>
      </c>
      <c r="B474066" t="s">
        <v>610870</v>
      </c>
      <c r="C474066">
        <v>1</v>
      </c>
    </row>
    <row r="474067" spans="1:3" x14ac:dyDescent="0.3">
      <c r="A474067" t="s">
        <v>582716</v>
      </c>
      <c r="B474067" t="s">
        <v>582715</v>
      </c>
      <c r="C474067">
        <v>1</v>
      </c>
    </row>
    <row r="474068" spans="1:3" x14ac:dyDescent="0.3">
      <c r="A474068" t="s">
        <v>410870</v>
      </c>
      <c r="B474068" t="s">
        <v>410869</v>
      </c>
      <c r="C474068">
        <v>1</v>
      </c>
    </row>
    <row r="474069" spans="1:3" x14ac:dyDescent="0.3">
      <c r="A474069" t="s">
        <v>625806</v>
      </c>
      <c r="B474069" t="s">
        <v>625807</v>
      </c>
      <c r="C474069">
        <v>2</v>
      </c>
    </row>
    <row r="474070" spans="1:3" x14ac:dyDescent="0.3">
      <c r="A474070" t="s">
        <v>610875</v>
      </c>
      <c r="B474070" t="s">
        <v>610874</v>
      </c>
      <c r="C474070">
        <v>1</v>
      </c>
    </row>
    <row r="474071" spans="1:3" x14ac:dyDescent="0.3">
      <c r="A474071" t="s">
        <v>625808</v>
      </c>
      <c r="B474071" t="s">
        <v>625809</v>
      </c>
      <c r="C474071">
        <v>2</v>
      </c>
    </row>
    <row r="474072" spans="1:3" x14ac:dyDescent="0.3">
      <c r="A474072" t="s">
        <v>553635</v>
      </c>
      <c r="B474072" t="s">
        <v>553634</v>
      </c>
      <c r="C474072">
        <v>1</v>
      </c>
    </row>
    <row r="474073" spans="1:3" x14ac:dyDescent="0.3">
      <c r="A474073" t="s">
        <v>596572</v>
      </c>
      <c r="B474073" t="s">
        <v>596571</v>
      </c>
      <c r="C474073">
        <v>1</v>
      </c>
    </row>
    <row r="474074" spans="1:3" x14ac:dyDescent="0.3">
      <c r="A474074" t="s">
        <v>574683</v>
      </c>
      <c r="B474074" t="s">
        <v>574682</v>
      </c>
      <c r="C474074">
        <v>1</v>
      </c>
    </row>
    <row r="474075" spans="1:3" x14ac:dyDescent="0.3">
      <c r="A474075" t="s">
        <v>625810</v>
      </c>
      <c r="B474075" t="s">
        <v>625811</v>
      </c>
      <c r="C474075">
        <v>1</v>
      </c>
    </row>
    <row r="474076" spans="1:3" x14ac:dyDescent="0.3">
      <c r="A474076" t="s">
        <v>625812</v>
      </c>
      <c r="B474076" t="s">
        <v>625813</v>
      </c>
      <c r="C474076">
        <v>1</v>
      </c>
    </row>
    <row r="474077" spans="1:3" x14ac:dyDescent="0.3">
      <c r="A474077" t="s">
        <v>610889</v>
      </c>
      <c r="B474077" t="s">
        <v>610888</v>
      </c>
      <c r="C474077">
        <v>1</v>
      </c>
    </row>
    <row r="474078" spans="1:3" x14ac:dyDescent="0.3">
      <c r="A474078" t="s">
        <v>610893</v>
      </c>
      <c r="B474078" t="s">
        <v>610892</v>
      </c>
      <c r="C474078">
        <v>1</v>
      </c>
    </row>
    <row r="474079" spans="1:3" x14ac:dyDescent="0.3">
      <c r="A474079" t="s">
        <v>610895</v>
      </c>
      <c r="B474079" t="s">
        <v>610894</v>
      </c>
      <c r="C474079">
        <v>1</v>
      </c>
    </row>
    <row r="474080" spans="1:3" x14ac:dyDescent="0.3">
      <c r="A474080" t="s">
        <v>553577</v>
      </c>
      <c r="B474080" t="s">
        <v>553576</v>
      </c>
      <c r="C474080">
        <v>1</v>
      </c>
    </row>
    <row r="474081" spans="1:3" x14ac:dyDescent="0.3">
      <c r="A474081" t="s">
        <v>410511</v>
      </c>
      <c r="B474081" t="s">
        <v>410510</v>
      </c>
      <c r="C474081">
        <v>1</v>
      </c>
    </row>
    <row r="474082" spans="1:3" x14ac:dyDescent="0.3">
      <c r="A474082" t="s">
        <v>625814</v>
      </c>
      <c r="B474082" t="s">
        <v>625815</v>
      </c>
      <c r="C474082">
        <v>1</v>
      </c>
    </row>
    <row r="474083" spans="1:3" x14ac:dyDescent="0.3">
      <c r="A474083" t="s">
        <v>201419</v>
      </c>
      <c r="B474083" t="s">
        <v>201418</v>
      </c>
      <c r="C474083">
        <v>1</v>
      </c>
    </row>
    <row r="474084" spans="1:3" x14ac:dyDescent="0.3">
      <c r="A474084" t="s">
        <v>625816</v>
      </c>
      <c r="B474084" t="s">
        <v>625817</v>
      </c>
      <c r="C474084">
        <v>1</v>
      </c>
    </row>
    <row r="474085" spans="1:3" x14ac:dyDescent="0.3">
      <c r="A474085" t="s">
        <v>610903</v>
      </c>
      <c r="B474085" t="s">
        <v>610902</v>
      </c>
      <c r="C474085">
        <v>1</v>
      </c>
    </row>
    <row r="474086" spans="1:3" x14ac:dyDescent="0.3">
      <c r="A474086" t="s">
        <v>554238</v>
      </c>
      <c r="B474086" t="s">
        <v>554237</v>
      </c>
      <c r="C474086">
        <v>1</v>
      </c>
    </row>
    <row r="474087" spans="1:3" x14ac:dyDescent="0.3">
      <c r="A474087" t="s">
        <v>610907</v>
      </c>
      <c r="B474087" t="s">
        <v>610906</v>
      </c>
      <c r="C474087">
        <v>1</v>
      </c>
    </row>
    <row r="474088" spans="1:3" x14ac:dyDescent="0.3">
      <c r="A474088" t="s">
        <v>625818</v>
      </c>
      <c r="B474088" t="s">
        <v>625819</v>
      </c>
      <c r="C474088">
        <v>1</v>
      </c>
    </row>
    <row r="474089" spans="1:3" x14ac:dyDescent="0.3">
      <c r="A474089" t="s">
        <v>625820</v>
      </c>
      <c r="B474089" t="s">
        <v>625821</v>
      </c>
      <c r="C474089">
        <v>1</v>
      </c>
    </row>
    <row r="474090" spans="1:3" x14ac:dyDescent="0.3">
      <c r="A474090" t="s">
        <v>625822</v>
      </c>
      <c r="B474090" t="s">
        <v>625823</v>
      </c>
      <c r="C474090">
        <v>2</v>
      </c>
    </row>
    <row r="474091" spans="1:3" x14ac:dyDescent="0.3">
      <c r="A474091" t="s">
        <v>625824</v>
      </c>
      <c r="B474091" t="s">
        <v>625825</v>
      </c>
      <c r="C474091">
        <v>1</v>
      </c>
    </row>
    <row r="474092" spans="1:3" x14ac:dyDescent="0.3">
      <c r="A474092" t="s">
        <v>610911</v>
      </c>
      <c r="B474092" t="s">
        <v>610910</v>
      </c>
      <c r="C474092">
        <v>1</v>
      </c>
    </row>
    <row r="474093" spans="1:3" x14ac:dyDescent="0.3">
      <c r="A474093" t="s">
        <v>263569</v>
      </c>
      <c r="B474093" t="s">
        <v>263568</v>
      </c>
      <c r="C474093">
        <v>1</v>
      </c>
    </row>
    <row r="474094" spans="1:3" x14ac:dyDescent="0.3">
      <c r="A474094" t="s">
        <v>245678</v>
      </c>
      <c r="B474094" t="s">
        <v>245677</v>
      </c>
      <c r="C474094">
        <v>1</v>
      </c>
    </row>
    <row r="474095" spans="1:3" x14ac:dyDescent="0.3">
      <c r="A474095" t="s">
        <v>596592</v>
      </c>
      <c r="B474095" t="s">
        <v>596591</v>
      </c>
      <c r="C474095">
        <v>1</v>
      </c>
    </row>
    <row r="474096" spans="1:3" x14ac:dyDescent="0.3">
      <c r="A474096" t="s">
        <v>625826</v>
      </c>
      <c r="B474096" t="s">
        <v>625827</v>
      </c>
      <c r="C474096">
        <v>3</v>
      </c>
    </row>
    <row r="474097" spans="1:3" x14ac:dyDescent="0.3">
      <c r="A474097" t="s">
        <v>201199</v>
      </c>
      <c r="B474097" t="s">
        <v>201198</v>
      </c>
      <c r="C474097">
        <v>1</v>
      </c>
    </row>
    <row r="474098" spans="1:3" x14ac:dyDescent="0.3">
      <c r="A474098" t="s">
        <v>625828</v>
      </c>
      <c r="B474098" t="s">
        <v>625829</v>
      </c>
      <c r="C474098">
        <v>1</v>
      </c>
    </row>
    <row r="474099" spans="1:3" x14ac:dyDescent="0.3">
      <c r="A474099" t="s">
        <v>615279</v>
      </c>
      <c r="B474099" t="s">
        <v>615278</v>
      </c>
      <c r="C474099">
        <v>1</v>
      </c>
    </row>
    <row r="474100" spans="1:3" x14ac:dyDescent="0.3">
      <c r="A474100" t="s">
        <v>615281</v>
      </c>
      <c r="B474100" t="s">
        <v>615280</v>
      </c>
      <c r="C474100">
        <v>1</v>
      </c>
    </row>
    <row r="474101" spans="1:3" x14ac:dyDescent="0.3">
      <c r="A474101" t="s">
        <v>622598</v>
      </c>
      <c r="B474101" t="s">
        <v>622597</v>
      </c>
      <c r="C474101">
        <v>1</v>
      </c>
    </row>
    <row r="474102" spans="1:3" x14ac:dyDescent="0.3">
      <c r="A474102" t="s">
        <v>622600</v>
      </c>
      <c r="B474102" t="s">
        <v>622599</v>
      </c>
      <c r="C474102">
        <v>1</v>
      </c>
    </row>
    <row r="474103" spans="1:3" x14ac:dyDescent="0.3">
      <c r="A474103" t="s">
        <v>625830</v>
      </c>
      <c r="B474103" t="s">
        <v>625831</v>
      </c>
      <c r="C474103">
        <v>1</v>
      </c>
    </row>
    <row r="474104" spans="1:3" x14ac:dyDescent="0.3">
      <c r="A474104" t="s">
        <v>625832</v>
      </c>
      <c r="B474104" t="s">
        <v>625833</v>
      </c>
      <c r="C474104">
        <v>1</v>
      </c>
    </row>
    <row r="474105" spans="1:3" x14ac:dyDescent="0.3">
      <c r="A474105" t="s">
        <v>625834</v>
      </c>
      <c r="B474105" t="s">
        <v>625835</v>
      </c>
      <c r="C474105">
        <v>1</v>
      </c>
    </row>
    <row r="474106" spans="1:3" x14ac:dyDescent="0.3">
      <c r="A474106" t="s">
        <v>625836</v>
      </c>
      <c r="B474106" t="s">
        <v>625837</v>
      </c>
      <c r="C474106">
        <v>1</v>
      </c>
    </row>
    <row r="474107" spans="1:3" x14ac:dyDescent="0.3">
      <c r="A474107" t="s">
        <v>625838</v>
      </c>
      <c r="B474107" t="s">
        <v>625839</v>
      </c>
      <c r="C474107">
        <v>1</v>
      </c>
    </row>
    <row r="474108" spans="1:3" x14ac:dyDescent="0.3">
      <c r="A474108" t="s">
        <v>581746</v>
      </c>
      <c r="B474108" t="s">
        <v>581745</v>
      </c>
      <c r="C474108">
        <v>1</v>
      </c>
    </row>
    <row r="474109" spans="1:3" x14ac:dyDescent="0.3">
      <c r="A474109" t="s">
        <v>625840</v>
      </c>
      <c r="B474109" t="s">
        <v>625841</v>
      </c>
      <c r="C474109">
        <v>2</v>
      </c>
    </row>
    <row r="474110" spans="1:3" x14ac:dyDescent="0.3">
      <c r="A474110" t="s">
        <v>625842</v>
      </c>
      <c r="B474110" t="s">
        <v>625843</v>
      </c>
      <c r="C474110">
        <v>3</v>
      </c>
    </row>
    <row r="474111" spans="1:3" x14ac:dyDescent="0.3">
      <c r="A474111" t="s">
        <v>625844</v>
      </c>
      <c r="B474111" t="s">
        <v>625845</v>
      </c>
      <c r="C474111">
        <v>2</v>
      </c>
    </row>
    <row r="474112" spans="1:3" x14ac:dyDescent="0.3">
      <c r="A474112" t="s">
        <v>625649</v>
      </c>
      <c r="B474112" t="s">
        <v>625648</v>
      </c>
      <c r="C474112">
        <v>1</v>
      </c>
    </row>
    <row r="474113" spans="1:3" x14ac:dyDescent="0.3">
      <c r="A474113" t="s">
        <v>625846</v>
      </c>
      <c r="B474113" t="s">
        <v>625847</v>
      </c>
      <c r="C474113">
        <v>1</v>
      </c>
    </row>
    <row r="474114" spans="1:3" x14ac:dyDescent="0.3">
      <c r="A474114" t="s">
        <v>625848</v>
      </c>
      <c r="B474114" t="s">
        <v>625849</v>
      </c>
      <c r="C474114">
        <v>1</v>
      </c>
    </row>
    <row r="474115" spans="1:3" x14ac:dyDescent="0.3">
      <c r="A474115" t="s">
        <v>551243</v>
      </c>
      <c r="B474115" t="s">
        <v>551242</v>
      </c>
      <c r="C474115">
        <v>1</v>
      </c>
    </row>
    <row r="474116" spans="1:3" x14ac:dyDescent="0.3">
      <c r="A474116" t="s">
        <v>625850</v>
      </c>
      <c r="B474116" t="s">
        <v>625851</v>
      </c>
      <c r="C474116">
        <v>2</v>
      </c>
    </row>
    <row r="474117" spans="1:3" x14ac:dyDescent="0.3">
      <c r="A474117" t="s">
        <v>382039</v>
      </c>
      <c r="B474117" t="s">
        <v>382038</v>
      </c>
      <c r="C474117">
        <v>1</v>
      </c>
    </row>
    <row r="474118" spans="1:3" x14ac:dyDescent="0.3">
      <c r="A474118" t="s">
        <v>625852</v>
      </c>
      <c r="B474118" t="s">
        <v>625853</v>
      </c>
      <c r="C474118">
        <v>2</v>
      </c>
    </row>
    <row r="474119" spans="1:3" x14ac:dyDescent="0.3">
      <c r="A474119" t="s">
        <v>382043</v>
      </c>
      <c r="B474119" t="s">
        <v>382042</v>
      </c>
      <c r="C474119">
        <v>1</v>
      </c>
    </row>
    <row r="474120" spans="1:3" x14ac:dyDescent="0.3">
      <c r="A474120" t="s">
        <v>382045</v>
      </c>
      <c r="B474120" t="s">
        <v>382044</v>
      </c>
      <c r="C474120">
        <v>1</v>
      </c>
    </row>
    <row r="474121" spans="1:3" x14ac:dyDescent="0.3">
      <c r="A474121" t="s">
        <v>625854</v>
      </c>
      <c r="B474121" t="s">
        <v>625855</v>
      </c>
      <c r="C474121">
        <v>2</v>
      </c>
    </row>
    <row r="474122" spans="1:3" x14ac:dyDescent="0.3">
      <c r="A474122" t="s">
        <v>625856</v>
      </c>
      <c r="B474122" t="s">
        <v>625857</v>
      </c>
      <c r="C474122">
        <v>2</v>
      </c>
    </row>
    <row r="474123" spans="1:3" x14ac:dyDescent="0.3">
      <c r="A474123" t="s">
        <v>625858</v>
      </c>
      <c r="B474123" t="s">
        <v>625859</v>
      </c>
      <c r="C474123">
        <v>5</v>
      </c>
    </row>
    <row r="474124" spans="1:3" x14ac:dyDescent="0.3">
      <c r="A474124" t="s">
        <v>382053</v>
      </c>
      <c r="B474124" t="s">
        <v>382052</v>
      </c>
      <c r="C474124">
        <v>1</v>
      </c>
    </row>
    <row r="474125" spans="1:3" x14ac:dyDescent="0.3">
      <c r="A474125" t="s">
        <v>615609</v>
      </c>
      <c r="B474125" t="s">
        <v>615608</v>
      </c>
      <c r="C474125">
        <v>1</v>
      </c>
    </row>
    <row r="474126" spans="1:3" x14ac:dyDescent="0.3">
      <c r="A474126" t="s">
        <v>625847</v>
      </c>
      <c r="B474126" t="s">
        <v>625846</v>
      </c>
      <c r="C474126">
        <v>1</v>
      </c>
    </row>
    <row r="474127" spans="1:3" x14ac:dyDescent="0.3">
      <c r="A474127" t="s">
        <v>625860</v>
      </c>
      <c r="B474127" t="s">
        <v>625861</v>
      </c>
      <c r="C474127">
        <v>2</v>
      </c>
    </row>
    <row r="474128" spans="1:3" x14ac:dyDescent="0.3">
      <c r="A474128" t="s">
        <v>41963</v>
      </c>
      <c r="B474128" t="s">
        <v>41962</v>
      </c>
      <c r="C474128">
        <v>1</v>
      </c>
    </row>
    <row r="474129" spans="1:3" x14ac:dyDescent="0.3">
      <c r="A474129" t="s">
        <v>625862</v>
      </c>
      <c r="B474129" t="s">
        <v>625863</v>
      </c>
      <c r="C474129">
        <v>1</v>
      </c>
    </row>
    <row r="474130" spans="1:3" x14ac:dyDescent="0.3">
      <c r="A474130" t="s">
        <v>625837</v>
      </c>
      <c r="B474130" t="s">
        <v>625836</v>
      </c>
      <c r="C474130">
        <v>1</v>
      </c>
    </row>
    <row r="474131" spans="1:3" x14ac:dyDescent="0.3">
      <c r="A474131" t="s">
        <v>625839</v>
      </c>
      <c r="B474131" t="s">
        <v>625838</v>
      </c>
      <c r="C474131">
        <v>1</v>
      </c>
    </row>
    <row r="474132" spans="1:3" x14ac:dyDescent="0.3">
      <c r="A474132" t="s">
        <v>625864</v>
      </c>
      <c r="B474132" t="s">
        <v>625865</v>
      </c>
      <c r="C474132">
        <v>2</v>
      </c>
    </row>
    <row r="474133" spans="1:3" x14ac:dyDescent="0.3">
      <c r="A474133" t="s">
        <v>625866</v>
      </c>
      <c r="B474133" t="s">
        <v>625867</v>
      </c>
      <c r="C474133">
        <v>1</v>
      </c>
    </row>
    <row r="474134" spans="1:3" x14ac:dyDescent="0.3">
      <c r="A474134" t="s">
        <v>582552</v>
      </c>
      <c r="B474134" t="s">
        <v>582551</v>
      </c>
      <c r="C474134">
        <v>1</v>
      </c>
    </row>
    <row r="474135" spans="1:3" x14ac:dyDescent="0.3">
      <c r="A474135" t="s">
        <v>625868</v>
      </c>
      <c r="B474135" t="s">
        <v>625869</v>
      </c>
      <c r="C474135">
        <v>1</v>
      </c>
    </row>
    <row r="474136" spans="1:3" x14ac:dyDescent="0.3">
      <c r="A474136" t="s">
        <v>625537</v>
      </c>
      <c r="B474136" t="s">
        <v>625536</v>
      </c>
      <c r="C474136">
        <v>1</v>
      </c>
    </row>
    <row r="474137" spans="1:3" x14ac:dyDescent="0.3">
      <c r="A474137" t="s">
        <v>625870</v>
      </c>
      <c r="B474137" t="s">
        <v>625871</v>
      </c>
      <c r="C474137">
        <v>1</v>
      </c>
    </row>
    <row r="474138" spans="1:3" x14ac:dyDescent="0.3">
      <c r="A474138" t="s">
        <v>625872</v>
      </c>
      <c r="B474138" t="s">
        <v>625873</v>
      </c>
      <c r="C474138">
        <v>3</v>
      </c>
    </row>
    <row r="474139" spans="1:3" x14ac:dyDescent="0.3">
      <c r="A474139" t="s">
        <v>610729</v>
      </c>
      <c r="B474139" t="s">
        <v>610728</v>
      </c>
      <c r="C474139">
        <v>1</v>
      </c>
    </row>
    <row r="474140" spans="1:3" x14ac:dyDescent="0.3">
      <c r="A474140" t="s">
        <v>610731</v>
      </c>
      <c r="B474140" t="s">
        <v>610730</v>
      </c>
      <c r="C474140">
        <v>1</v>
      </c>
    </row>
    <row r="474141" spans="1:3" x14ac:dyDescent="0.3">
      <c r="A474141" t="s">
        <v>610733</v>
      </c>
      <c r="B474141" t="s">
        <v>610732</v>
      </c>
      <c r="C474141">
        <v>1</v>
      </c>
    </row>
    <row r="474142" spans="1:3" x14ac:dyDescent="0.3">
      <c r="A474142" t="s">
        <v>625874</v>
      </c>
      <c r="B474142" t="s">
        <v>625875</v>
      </c>
      <c r="C474142">
        <v>2</v>
      </c>
    </row>
    <row r="474143" spans="1:3" x14ac:dyDescent="0.3">
      <c r="A474143" t="s">
        <v>625876</v>
      </c>
      <c r="B474143" t="s">
        <v>625877</v>
      </c>
      <c r="C474143">
        <v>3</v>
      </c>
    </row>
    <row r="474144" spans="1:3" x14ac:dyDescent="0.3">
      <c r="A474144" t="s">
        <v>625878</v>
      </c>
      <c r="B474144" t="s">
        <v>625879</v>
      </c>
      <c r="C474144">
        <v>2</v>
      </c>
    </row>
    <row r="474145" spans="1:3" x14ac:dyDescent="0.3">
      <c r="A474145" t="s">
        <v>204229</v>
      </c>
      <c r="B474145" t="s">
        <v>204228</v>
      </c>
      <c r="C474145">
        <v>1</v>
      </c>
    </row>
    <row r="474146" spans="1:3" x14ac:dyDescent="0.3">
      <c r="A474146" t="s">
        <v>52135</v>
      </c>
      <c r="B474146" t="s">
        <v>52134</v>
      </c>
      <c r="C474146">
        <v>1</v>
      </c>
    </row>
    <row r="474147" spans="1:3" x14ac:dyDescent="0.3">
      <c r="A474147" t="s">
        <v>398692</v>
      </c>
      <c r="B474147" t="s">
        <v>398691</v>
      </c>
      <c r="C474147">
        <v>1</v>
      </c>
    </row>
    <row r="474148" spans="1:3" x14ac:dyDescent="0.3">
      <c r="A474148" t="s">
        <v>625880</v>
      </c>
      <c r="B474148" t="s">
        <v>625881</v>
      </c>
      <c r="C474148">
        <v>2</v>
      </c>
    </row>
    <row r="474149" spans="1:3" x14ac:dyDescent="0.3">
      <c r="A474149" t="s">
        <v>625777</v>
      </c>
      <c r="B474149" t="s">
        <v>625776</v>
      </c>
      <c r="C474149">
        <v>1</v>
      </c>
    </row>
    <row r="474150" spans="1:3" x14ac:dyDescent="0.3">
      <c r="A474150" t="s">
        <v>625882</v>
      </c>
      <c r="B474150" t="s">
        <v>625883</v>
      </c>
      <c r="C474150">
        <v>2</v>
      </c>
    </row>
    <row r="474151" spans="1:3" x14ac:dyDescent="0.3">
      <c r="A474151" t="s">
        <v>181501</v>
      </c>
      <c r="B474151" t="s">
        <v>181500</v>
      </c>
      <c r="C474151">
        <v>1</v>
      </c>
    </row>
    <row r="474152" spans="1:3" x14ac:dyDescent="0.3">
      <c r="A474152" t="s">
        <v>562501</v>
      </c>
      <c r="B474152" t="s">
        <v>562500</v>
      </c>
      <c r="C474152">
        <v>1</v>
      </c>
    </row>
    <row r="474153" spans="1:3" x14ac:dyDescent="0.3">
      <c r="A474153" t="s">
        <v>202245</v>
      </c>
      <c r="B474153" t="s">
        <v>202244</v>
      </c>
      <c r="C474153">
        <v>1</v>
      </c>
    </row>
    <row r="474154" spans="1:3" x14ac:dyDescent="0.3">
      <c r="A474154" t="s">
        <v>562525</v>
      </c>
      <c r="B474154" t="s">
        <v>562524</v>
      </c>
      <c r="C474154">
        <v>1</v>
      </c>
    </row>
    <row r="474155" spans="1:3" x14ac:dyDescent="0.3">
      <c r="A474155" t="s">
        <v>625884</v>
      </c>
      <c r="B474155" t="s">
        <v>625885</v>
      </c>
      <c r="C474155">
        <v>2</v>
      </c>
    </row>
    <row r="474156" spans="1:3" x14ac:dyDescent="0.3">
      <c r="A474156" t="s">
        <v>4756</v>
      </c>
      <c r="B474156" t="s">
        <v>4755</v>
      </c>
      <c r="C474156">
        <v>1</v>
      </c>
    </row>
    <row r="474157" spans="1:3" x14ac:dyDescent="0.3">
      <c r="A474157" t="s">
        <v>625886</v>
      </c>
      <c r="B474157" t="s">
        <v>625887</v>
      </c>
      <c r="C474157">
        <v>2</v>
      </c>
    </row>
    <row r="474158" spans="1:3" x14ac:dyDescent="0.3">
      <c r="A474158" t="s">
        <v>4760</v>
      </c>
      <c r="B474158" t="s">
        <v>4759</v>
      </c>
      <c r="C474158">
        <v>1</v>
      </c>
    </row>
    <row r="474159" spans="1:3" x14ac:dyDescent="0.3">
      <c r="A474159" t="s">
        <v>202337</v>
      </c>
      <c r="B474159" t="s">
        <v>202336</v>
      </c>
      <c r="C474159">
        <v>1</v>
      </c>
    </row>
    <row r="474160" spans="1:3" x14ac:dyDescent="0.3">
      <c r="A474160" t="s">
        <v>52579</v>
      </c>
      <c r="B474160" t="s">
        <v>52578</v>
      </c>
      <c r="C474160">
        <v>1</v>
      </c>
    </row>
    <row r="474161" spans="1:3" x14ac:dyDescent="0.3">
      <c r="A474161" t="s">
        <v>51487</v>
      </c>
      <c r="B474161" t="s">
        <v>51486</v>
      </c>
      <c r="C474161">
        <v>1</v>
      </c>
    </row>
    <row r="474162" spans="1:3" x14ac:dyDescent="0.3">
      <c r="A474162" t="s">
        <v>262697</v>
      </c>
      <c r="B474162" t="s">
        <v>262696</v>
      </c>
      <c r="C474162">
        <v>1</v>
      </c>
    </row>
    <row r="474163" spans="1:3" x14ac:dyDescent="0.3">
      <c r="A474163" t="s">
        <v>625079</v>
      </c>
      <c r="B474163" t="s">
        <v>625078</v>
      </c>
      <c r="C474163">
        <v>1</v>
      </c>
    </row>
    <row r="474164" spans="1:3" x14ac:dyDescent="0.3">
      <c r="A474164" t="s">
        <v>625081</v>
      </c>
      <c r="B474164" t="s">
        <v>625080</v>
      </c>
      <c r="C474164">
        <v>1</v>
      </c>
    </row>
    <row r="474165" spans="1:3" x14ac:dyDescent="0.3">
      <c r="A474165" t="s">
        <v>625083</v>
      </c>
      <c r="B474165" t="s">
        <v>625082</v>
      </c>
      <c r="C474165">
        <v>1</v>
      </c>
    </row>
    <row r="474166" spans="1:3" x14ac:dyDescent="0.3">
      <c r="A474166" t="s">
        <v>625888</v>
      </c>
      <c r="B474166" t="s">
        <v>625889</v>
      </c>
      <c r="C474166">
        <v>1</v>
      </c>
    </row>
    <row r="474167" spans="1:3" x14ac:dyDescent="0.3">
      <c r="A474167" t="s">
        <v>625890</v>
      </c>
      <c r="B474167" t="s">
        <v>625891</v>
      </c>
      <c r="C474167">
        <v>1</v>
      </c>
    </row>
    <row r="474168" spans="1:3" x14ac:dyDescent="0.3">
      <c r="A474168" t="s">
        <v>625892</v>
      </c>
      <c r="B474168" t="s">
        <v>625893</v>
      </c>
      <c r="C474168">
        <v>1</v>
      </c>
    </row>
    <row r="474169" spans="1:3" x14ac:dyDescent="0.3">
      <c r="A474169" t="s">
        <v>625894</v>
      </c>
      <c r="B474169" t="s">
        <v>625895</v>
      </c>
      <c r="C474169">
        <v>1</v>
      </c>
    </row>
    <row r="474170" spans="1:3" x14ac:dyDescent="0.3">
      <c r="A474170" t="s">
        <v>625896</v>
      </c>
      <c r="B474170" t="s">
        <v>625897</v>
      </c>
      <c r="C474170">
        <v>1</v>
      </c>
    </row>
    <row r="474171" spans="1:3" x14ac:dyDescent="0.3">
      <c r="A474171" t="s">
        <v>625898</v>
      </c>
      <c r="B474171" t="s">
        <v>625899</v>
      </c>
      <c r="C474171">
        <v>1</v>
      </c>
    </row>
    <row r="474172" spans="1:3" x14ac:dyDescent="0.3">
      <c r="A474172" t="s">
        <v>625900</v>
      </c>
      <c r="B474172" t="s">
        <v>625901</v>
      </c>
      <c r="C474172">
        <v>1</v>
      </c>
    </row>
    <row r="474173" spans="1:3" x14ac:dyDescent="0.3">
      <c r="A474173" t="s">
        <v>625549</v>
      </c>
      <c r="B474173" t="s">
        <v>625548</v>
      </c>
      <c r="C474173">
        <v>1</v>
      </c>
    </row>
    <row r="474174" spans="1:3" x14ac:dyDescent="0.3">
      <c r="A474174" t="s">
        <v>625899</v>
      </c>
      <c r="B474174" t="s">
        <v>625898</v>
      </c>
      <c r="C474174">
        <v>1</v>
      </c>
    </row>
    <row r="474175" spans="1:3" x14ac:dyDescent="0.3">
      <c r="A474175" t="s">
        <v>625891</v>
      </c>
      <c r="B474175" t="s">
        <v>625890</v>
      </c>
      <c r="C474175">
        <v>1</v>
      </c>
    </row>
    <row r="474176" spans="1:3" x14ac:dyDescent="0.3">
      <c r="A474176" t="s">
        <v>625893</v>
      </c>
      <c r="B474176" t="s">
        <v>625892</v>
      </c>
      <c r="C474176">
        <v>1</v>
      </c>
    </row>
    <row r="474177" spans="1:3" x14ac:dyDescent="0.3">
      <c r="A474177" t="s">
        <v>625895</v>
      </c>
      <c r="B474177" t="s">
        <v>625894</v>
      </c>
      <c r="C474177">
        <v>1</v>
      </c>
    </row>
    <row r="474178" spans="1:3" x14ac:dyDescent="0.3">
      <c r="A474178" t="s">
        <v>625897</v>
      </c>
      <c r="B474178" t="s">
        <v>625896</v>
      </c>
      <c r="C474178">
        <v>1</v>
      </c>
    </row>
    <row r="474179" spans="1:3" x14ac:dyDescent="0.3">
      <c r="A474179" t="s">
        <v>625902</v>
      </c>
      <c r="B474179" t="s">
        <v>625903</v>
      </c>
      <c r="C474179">
        <v>1</v>
      </c>
    </row>
    <row r="474180" spans="1:3" x14ac:dyDescent="0.3">
      <c r="A474180" t="s">
        <v>625901</v>
      </c>
      <c r="B474180" t="s">
        <v>625900</v>
      </c>
      <c r="C474180">
        <v>1</v>
      </c>
    </row>
    <row r="474181" spans="1:3" x14ac:dyDescent="0.3">
      <c r="A474181" t="s">
        <v>411012</v>
      </c>
      <c r="B474181" t="s">
        <v>411011</v>
      </c>
      <c r="C474181">
        <v>1</v>
      </c>
    </row>
    <row r="474182" spans="1:3" x14ac:dyDescent="0.3">
      <c r="A474182" t="s">
        <v>411014</v>
      </c>
      <c r="B474182" t="s">
        <v>411013</v>
      </c>
      <c r="C474182">
        <v>1</v>
      </c>
    </row>
    <row r="474183" spans="1:3" x14ac:dyDescent="0.3">
      <c r="A474183" t="s">
        <v>220160</v>
      </c>
      <c r="B474183" t="s">
        <v>220159</v>
      </c>
      <c r="C474183">
        <v>1</v>
      </c>
    </row>
    <row r="474184" spans="1:3" x14ac:dyDescent="0.3">
      <c r="A474184" t="s">
        <v>625904</v>
      </c>
      <c r="B474184" t="s">
        <v>625905</v>
      </c>
      <c r="C474184">
        <v>1</v>
      </c>
    </row>
    <row r="474185" spans="1:3" x14ac:dyDescent="0.3">
      <c r="A474185" t="s">
        <v>8194</v>
      </c>
      <c r="B474185" t="s">
        <v>8193</v>
      </c>
      <c r="C474185">
        <v>1</v>
      </c>
    </row>
    <row r="474186" spans="1:3" x14ac:dyDescent="0.3">
      <c r="A474186" t="s">
        <v>625906</v>
      </c>
      <c r="B474186" t="s">
        <v>625907</v>
      </c>
      <c r="C474186">
        <v>1</v>
      </c>
    </row>
    <row r="474187" spans="1:3" x14ac:dyDescent="0.3">
      <c r="A474187" t="s">
        <v>625908</v>
      </c>
      <c r="B474187" t="s">
        <v>625909</v>
      </c>
      <c r="C474187">
        <v>2</v>
      </c>
    </row>
    <row r="474188" spans="1:3" x14ac:dyDescent="0.3">
      <c r="A474188" t="s">
        <v>625910</v>
      </c>
      <c r="B474188" t="s">
        <v>625911</v>
      </c>
      <c r="C474188">
        <v>1</v>
      </c>
    </row>
    <row r="474189" spans="1:3" x14ac:dyDescent="0.3">
      <c r="A474189" t="s">
        <v>411070</v>
      </c>
      <c r="B474189" t="s">
        <v>411069</v>
      </c>
      <c r="C474189">
        <v>1</v>
      </c>
    </row>
    <row r="474190" spans="1:3" x14ac:dyDescent="0.3">
      <c r="A474190" t="s">
        <v>411072</v>
      </c>
      <c r="B474190" t="s">
        <v>411071</v>
      </c>
      <c r="C474190">
        <v>1</v>
      </c>
    </row>
    <row r="474191" spans="1:3" x14ac:dyDescent="0.3">
      <c r="A474191" t="s">
        <v>625912</v>
      </c>
      <c r="B474191" t="s">
        <v>625913</v>
      </c>
      <c r="C474191">
        <v>1</v>
      </c>
    </row>
    <row r="474192" spans="1:3" x14ac:dyDescent="0.3">
      <c r="A474192" t="s">
        <v>625914</v>
      </c>
      <c r="B474192" t="s">
        <v>625915</v>
      </c>
      <c r="C474192">
        <v>1</v>
      </c>
    </row>
    <row r="474193" spans="1:3" x14ac:dyDescent="0.3">
      <c r="A474193" t="s">
        <v>625916</v>
      </c>
      <c r="B474193" t="s">
        <v>625917</v>
      </c>
      <c r="C474193">
        <v>1</v>
      </c>
    </row>
    <row r="474194" spans="1:3" x14ac:dyDescent="0.3">
      <c r="A474194" t="s">
        <v>625918</v>
      </c>
      <c r="B474194" t="s">
        <v>625919</v>
      </c>
      <c r="C474194">
        <v>1</v>
      </c>
    </row>
    <row r="474195" spans="1:3" x14ac:dyDescent="0.3">
      <c r="A474195" t="s">
        <v>625920</v>
      </c>
      <c r="B474195" t="s">
        <v>625921</v>
      </c>
      <c r="C474195">
        <v>1</v>
      </c>
    </row>
    <row r="474196" spans="1:3" x14ac:dyDescent="0.3">
      <c r="A474196" t="s">
        <v>625922</v>
      </c>
      <c r="B474196" t="s">
        <v>625923</v>
      </c>
      <c r="C474196">
        <v>1</v>
      </c>
    </row>
    <row r="474197" spans="1:3" x14ac:dyDescent="0.3">
      <c r="A474197" t="s">
        <v>625924</v>
      </c>
      <c r="B474197" t="s">
        <v>625925</v>
      </c>
      <c r="C474197">
        <v>1</v>
      </c>
    </row>
    <row r="474198" spans="1:3" x14ac:dyDescent="0.3">
      <c r="A474198" t="s">
        <v>625926</v>
      </c>
      <c r="B474198" t="s">
        <v>625927</v>
      </c>
      <c r="C474198">
        <v>1</v>
      </c>
    </row>
    <row r="474199" spans="1:3" x14ac:dyDescent="0.3">
      <c r="A474199" t="s">
        <v>201165</v>
      </c>
      <c r="B474199" t="s">
        <v>201164</v>
      </c>
      <c r="C474199">
        <v>1</v>
      </c>
    </row>
    <row r="474200" spans="1:3" x14ac:dyDescent="0.3">
      <c r="A474200" t="s">
        <v>305085</v>
      </c>
      <c r="B474200" t="s">
        <v>305084</v>
      </c>
      <c r="C474200">
        <v>1</v>
      </c>
    </row>
    <row r="474201" spans="1:3" x14ac:dyDescent="0.3">
      <c r="A474201" t="s">
        <v>625928</v>
      </c>
      <c r="B474201" t="s">
        <v>625929</v>
      </c>
      <c r="C474201">
        <v>2</v>
      </c>
    </row>
    <row r="474202" spans="1:3" x14ac:dyDescent="0.3">
      <c r="A474202" t="s">
        <v>625930</v>
      </c>
      <c r="B474202" t="s">
        <v>625931</v>
      </c>
      <c r="C474202">
        <v>2</v>
      </c>
    </row>
    <row r="474203" spans="1:3" x14ac:dyDescent="0.3">
      <c r="A474203" t="s">
        <v>625553</v>
      </c>
      <c r="B474203" t="s">
        <v>625552</v>
      </c>
      <c r="C474203">
        <v>1</v>
      </c>
    </row>
    <row r="474204" spans="1:3" x14ac:dyDescent="0.3">
      <c r="A474204" t="s">
        <v>625557</v>
      </c>
      <c r="B474204" t="s">
        <v>625556</v>
      </c>
      <c r="C474204">
        <v>1</v>
      </c>
    </row>
    <row r="474205" spans="1:3" x14ac:dyDescent="0.3">
      <c r="A474205" t="s">
        <v>625932</v>
      </c>
      <c r="B474205" t="s">
        <v>625933</v>
      </c>
      <c r="C474205">
        <v>1</v>
      </c>
    </row>
    <row r="474206" spans="1:3" x14ac:dyDescent="0.3">
      <c r="A474206" t="s">
        <v>381671</v>
      </c>
      <c r="B474206" t="s">
        <v>381670</v>
      </c>
      <c r="C474206">
        <v>1</v>
      </c>
    </row>
    <row r="474207" spans="1:3" x14ac:dyDescent="0.3">
      <c r="A474207" t="s">
        <v>625934</v>
      </c>
      <c r="B474207" t="s">
        <v>625935</v>
      </c>
      <c r="C474207">
        <v>3</v>
      </c>
    </row>
    <row r="474208" spans="1:3" x14ac:dyDescent="0.3">
      <c r="A474208" t="s">
        <v>278125</v>
      </c>
      <c r="B474208" t="s">
        <v>278124</v>
      </c>
      <c r="C474208">
        <v>1</v>
      </c>
    </row>
    <row r="474209" spans="1:3" x14ac:dyDescent="0.3">
      <c r="A474209" t="s">
        <v>278127</v>
      </c>
      <c r="B474209" t="s">
        <v>278126</v>
      </c>
      <c r="C474209">
        <v>1</v>
      </c>
    </row>
    <row r="474210" spans="1:3" x14ac:dyDescent="0.3">
      <c r="A474210" t="s">
        <v>278129</v>
      </c>
      <c r="B474210" t="s">
        <v>278128</v>
      </c>
      <c r="C474210">
        <v>1</v>
      </c>
    </row>
    <row r="474211" spans="1:3" x14ac:dyDescent="0.3">
      <c r="A474211" t="s">
        <v>625936</v>
      </c>
      <c r="B474211" t="s">
        <v>625937</v>
      </c>
      <c r="C474211">
        <v>3</v>
      </c>
    </row>
    <row r="474212" spans="1:3" x14ac:dyDescent="0.3">
      <c r="A474212" t="s">
        <v>385867</v>
      </c>
      <c r="B474212" t="s">
        <v>385866</v>
      </c>
      <c r="C474212">
        <v>1</v>
      </c>
    </row>
    <row r="474213" spans="1:3" x14ac:dyDescent="0.3">
      <c r="A474213" t="s">
        <v>625938</v>
      </c>
      <c r="B474213" t="s">
        <v>625939</v>
      </c>
      <c r="C474213">
        <v>1</v>
      </c>
    </row>
    <row r="474214" spans="1:3" x14ac:dyDescent="0.3">
      <c r="A474214" t="s">
        <v>277931</v>
      </c>
      <c r="B474214" t="s">
        <v>277930</v>
      </c>
      <c r="C474214">
        <v>1</v>
      </c>
    </row>
    <row r="474215" spans="1:3" x14ac:dyDescent="0.3">
      <c r="A474215" t="s">
        <v>278247</v>
      </c>
      <c r="B474215" t="s">
        <v>278246</v>
      </c>
      <c r="C474215">
        <v>1</v>
      </c>
    </row>
    <row r="474216" spans="1:3" x14ac:dyDescent="0.3">
      <c r="A474216" t="s">
        <v>275495</v>
      </c>
      <c r="B474216" t="s">
        <v>275494</v>
      </c>
      <c r="C474216">
        <v>1</v>
      </c>
    </row>
    <row r="474217" spans="1:3" x14ac:dyDescent="0.3">
      <c r="A474217" t="s">
        <v>521381</v>
      </c>
      <c r="B474217" t="s">
        <v>521380</v>
      </c>
      <c r="C474217">
        <v>1</v>
      </c>
    </row>
    <row r="474218" spans="1:3" x14ac:dyDescent="0.3">
      <c r="A474218" t="s">
        <v>512089</v>
      </c>
      <c r="B474218" t="s">
        <v>512088</v>
      </c>
      <c r="C474218">
        <v>1</v>
      </c>
    </row>
    <row r="474219" spans="1:3" x14ac:dyDescent="0.3">
      <c r="A474219" t="s">
        <v>512087</v>
      </c>
      <c r="B474219" t="s">
        <v>512086</v>
      </c>
      <c r="C474219">
        <v>1</v>
      </c>
    </row>
    <row r="474220" spans="1:3" x14ac:dyDescent="0.3">
      <c r="A474220" t="s">
        <v>506485</v>
      </c>
      <c r="B474220" t="s">
        <v>506484</v>
      </c>
      <c r="C474220">
        <v>1</v>
      </c>
    </row>
    <row r="474221" spans="1:3" x14ac:dyDescent="0.3">
      <c r="A474221" t="s">
        <v>506491</v>
      </c>
      <c r="B474221" t="s">
        <v>506490</v>
      </c>
      <c r="C474221">
        <v>1</v>
      </c>
    </row>
    <row r="474222" spans="1:3" x14ac:dyDescent="0.3">
      <c r="A474222" t="s">
        <v>506189</v>
      </c>
      <c r="B474222" t="s">
        <v>506188</v>
      </c>
      <c r="C474222">
        <v>1</v>
      </c>
    </row>
    <row r="474223" spans="1:3" x14ac:dyDescent="0.3">
      <c r="A474223" t="s">
        <v>451605</v>
      </c>
      <c r="B474223" t="s">
        <v>451604</v>
      </c>
      <c r="C474223">
        <v>1</v>
      </c>
    </row>
    <row r="474224" spans="1:3" x14ac:dyDescent="0.3">
      <c r="A474224" t="s">
        <v>449929</v>
      </c>
      <c r="B474224" t="s">
        <v>449928</v>
      </c>
      <c r="C474224">
        <v>1</v>
      </c>
    </row>
    <row r="474225" spans="1:3" x14ac:dyDescent="0.3">
      <c r="A474225" t="s">
        <v>449925</v>
      </c>
      <c r="B474225" t="s">
        <v>449924</v>
      </c>
      <c r="C474225">
        <v>1</v>
      </c>
    </row>
    <row r="474226" spans="1:3" x14ac:dyDescent="0.3">
      <c r="A474226" t="s">
        <v>625940</v>
      </c>
      <c r="B474226" t="s">
        <v>625941</v>
      </c>
      <c r="C474226">
        <v>1</v>
      </c>
    </row>
    <row r="474227" spans="1:3" x14ac:dyDescent="0.3">
      <c r="A474227" t="s">
        <v>521527</v>
      </c>
      <c r="B474227" t="s">
        <v>521526</v>
      </c>
      <c r="C474227">
        <v>1</v>
      </c>
    </row>
    <row r="474228" spans="1:3" x14ac:dyDescent="0.3">
      <c r="A474228" t="s">
        <v>516841</v>
      </c>
      <c r="B474228" t="s">
        <v>516840</v>
      </c>
      <c r="C474228">
        <v>1</v>
      </c>
    </row>
    <row r="474229" spans="1:3" x14ac:dyDescent="0.3">
      <c r="A474229" t="s">
        <v>625942</v>
      </c>
      <c r="B474229" t="s">
        <v>625943</v>
      </c>
      <c r="C474229">
        <v>2</v>
      </c>
    </row>
    <row r="474230" spans="1:3" x14ac:dyDescent="0.3">
      <c r="A474230" t="s">
        <v>411454</v>
      </c>
      <c r="B474230" t="s">
        <v>411453</v>
      </c>
      <c r="C474230">
        <v>1</v>
      </c>
    </row>
    <row r="474231" spans="1:3" x14ac:dyDescent="0.3">
      <c r="A474231" t="s">
        <v>411456</v>
      </c>
      <c r="B474231" t="s">
        <v>411455</v>
      </c>
      <c r="C474231">
        <v>1</v>
      </c>
    </row>
    <row r="474232" spans="1:3" x14ac:dyDescent="0.3">
      <c r="A474232" t="s">
        <v>625944</v>
      </c>
      <c r="B474232" t="s">
        <v>625945</v>
      </c>
      <c r="C474232">
        <v>1</v>
      </c>
    </row>
    <row r="474233" spans="1:3" x14ac:dyDescent="0.3">
      <c r="A474233" t="s">
        <v>625946</v>
      </c>
      <c r="B474233" t="s">
        <v>625947</v>
      </c>
      <c r="C474233">
        <v>3</v>
      </c>
    </row>
    <row r="474234" spans="1:3" x14ac:dyDescent="0.3">
      <c r="A474234" t="s">
        <v>625948</v>
      </c>
      <c r="B474234" t="s">
        <v>625949</v>
      </c>
      <c r="C474234">
        <v>2</v>
      </c>
    </row>
    <row r="474235" spans="1:3" x14ac:dyDescent="0.3">
      <c r="A474235" t="s">
        <v>625950</v>
      </c>
      <c r="B474235" t="s">
        <v>625951</v>
      </c>
      <c r="C474235">
        <v>2</v>
      </c>
    </row>
    <row r="474236" spans="1:3" x14ac:dyDescent="0.3">
      <c r="A474236" t="s">
        <v>625952</v>
      </c>
      <c r="B474236" t="s">
        <v>625953</v>
      </c>
      <c r="C474236">
        <v>1</v>
      </c>
    </row>
    <row r="474237" spans="1:3" x14ac:dyDescent="0.3">
      <c r="A474237" t="s">
        <v>625954</v>
      </c>
      <c r="B474237" t="s">
        <v>625955</v>
      </c>
      <c r="C474237">
        <v>2</v>
      </c>
    </row>
    <row r="474238" spans="1:3" x14ac:dyDescent="0.3">
      <c r="A474238" t="s">
        <v>625956</v>
      </c>
      <c r="B474238" t="s">
        <v>625957</v>
      </c>
      <c r="C474238">
        <v>2</v>
      </c>
    </row>
    <row r="474239" spans="1:3" x14ac:dyDescent="0.3">
      <c r="A474239" t="s">
        <v>48496</v>
      </c>
      <c r="B474239" t="s">
        <v>48495</v>
      </c>
      <c r="C474239">
        <v>1</v>
      </c>
    </row>
    <row r="474240" spans="1:3" x14ac:dyDescent="0.3">
      <c r="A474240" t="s">
        <v>625958</v>
      </c>
      <c r="B474240" t="s">
        <v>625959</v>
      </c>
      <c r="C474240">
        <v>1</v>
      </c>
    </row>
    <row r="474241" spans="1:3" x14ac:dyDescent="0.3">
      <c r="A474241" t="s">
        <v>625960</v>
      </c>
      <c r="B474241" t="s">
        <v>625961</v>
      </c>
      <c r="C474241">
        <v>3</v>
      </c>
    </row>
    <row r="474242" spans="1:3" x14ac:dyDescent="0.3">
      <c r="A474242" t="s">
        <v>625962</v>
      </c>
      <c r="B474242" t="s">
        <v>625963</v>
      </c>
      <c r="C474242">
        <v>1</v>
      </c>
    </row>
    <row r="474243" spans="1:3" x14ac:dyDescent="0.3">
      <c r="A474243" t="s">
        <v>625964</v>
      </c>
      <c r="B474243" t="s">
        <v>625965</v>
      </c>
      <c r="C474243">
        <v>2</v>
      </c>
    </row>
    <row r="474244" spans="1:3" x14ac:dyDescent="0.3">
      <c r="A474244" t="s">
        <v>578522</v>
      </c>
      <c r="B474244" t="s">
        <v>578521</v>
      </c>
      <c r="C474244">
        <v>1</v>
      </c>
    </row>
    <row r="474245" spans="1:3" x14ac:dyDescent="0.3">
      <c r="A474245" t="s">
        <v>625966</v>
      </c>
      <c r="B474245" t="s">
        <v>625967</v>
      </c>
      <c r="C474245">
        <v>1</v>
      </c>
    </row>
    <row r="474246" spans="1:3" x14ac:dyDescent="0.3">
      <c r="A474246" t="s">
        <v>386775</v>
      </c>
      <c r="B474246" t="s">
        <v>386774</v>
      </c>
      <c r="C474246">
        <v>1</v>
      </c>
    </row>
    <row r="474247" spans="1:3" x14ac:dyDescent="0.3">
      <c r="A474247" t="s">
        <v>625968</v>
      </c>
      <c r="B474247" t="s">
        <v>625969</v>
      </c>
      <c r="C474247">
        <v>1</v>
      </c>
    </row>
    <row r="474248" spans="1:3" x14ac:dyDescent="0.3">
      <c r="A474248" t="s">
        <v>625970</v>
      </c>
      <c r="B474248" t="s">
        <v>625971</v>
      </c>
      <c r="C474248">
        <v>2</v>
      </c>
    </row>
    <row r="474249" spans="1:3" x14ac:dyDescent="0.3">
      <c r="A474249" t="s">
        <v>596826</v>
      </c>
      <c r="B474249" t="s">
        <v>596825</v>
      </c>
      <c r="C474249">
        <v>1</v>
      </c>
    </row>
    <row r="474250" spans="1:3" x14ac:dyDescent="0.3">
      <c r="A474250" t="s">
        <v>625972</v>
      </c>
      <c r="B474250" t="s">
        <v>625973</v>
      </c>
      <c r="C474250">
        <v>2</v>
      </c>
    </row>
    <row r="474251" spans="1:3" x14ac:dyDescent="0.3">
      <c r="A474251" t="s">
        <v>625974</v>
      </c>
      <c r="B474251" t="s">
        <v>625975</v>
      </c>
      <c r="C474251">
        <v>2</v>
      </c>
    </row>
    <row r="474252" spans="1:3" x14ac:dyDescent="0.3">
      <c r="A474252" t="s">
        <v>610969</v>
      </c>
      <c r="B474252" t="s">
        <v>610968</v>
      </c>
      <c r="C474252">
        <v>1</v>
      </c>
    </row>
    <row r="474253" spans="1:3" x14ac:dyDescent="0.3">
      <c r="A474253" t="s">
        <v>610971</v>
      </c>
      <c r="B474253" t="s">
        <v>610970</v>
      </c>
      <c r="C474253">
        <v>1</v>
      </c>
    </row>
    <row r="474254" spans="1:3" x14ac:dyDescent="0.3">
      <c r="A474254" t="s">
        <v>625976</v>
      </c>
      <c r="B474254" t="s">
        <v>625977</v>
      </c>
      <c r="C474254">
        <v>2</v>
      </c>
    </row>
    <row r="474255" spans="1:3" x14ac:dyDescent="0.3">
      <c r="A474255" t="s">
        <v>502061</v>
      </c>
      <c r="B474255" t="s">
        <v>502060</v>
      </c>
      <c r="C474255">
        <v>1</v>
      </c>
    </row>
    <row r="474256" spans="1:3" x14ac:dyDescent="0.3">
      <c r="A474256" t="s">
        <v>625978</v>
      </c>
      <c r="B474256" t="s">
        <v>625979</v>
      </c>
      <c r="C474256">
        <v>1</v>
      </c>
    </row>
    <row r="474257" spans="1:3" x14ac:dyDescent="0.3">
      <c r="A474257" t="s">
        <v>625980</v>
      </c>
      <c r="B474257" t="s">
        <v>625981</v>
      </c>
      <c r="C474257">
        <v>1</v>
      </c>
    </row>
    <row r="474258" spans="1:3" x14ac:dyDescent="0.3">
      <c r="A474258" t="s">
        <v>625982</v>
      </c>
      <c r="B474258" t="s">
        <v>625983</v>
      </c>
      <c r="C474258">
        <v>2</v>
      </c>
    </row>
    <row r="474259" spans="1:3" x14ac:dyDescent="0.3">
      <c r="A474259" t="s">
        <v>625984</v>
      </c>
      <c r="B474259" t="s">
        <v>625985</v>
      </c>
      <c r="C474259">
        <v>2</v>
      </c>
    </row>
    <row r="474260" spans="1:3" x14ac:dyDescent="0.3">
      <c r="A474260" t="s">
        <v>625986</v>
      </c>
      <c r="B474260" t="s">
        <v>625987</v>
      </c>
      <c r="C474260">
        <v>2</v>
      </c>
    </row>
    <row r="474261" spans="1:3" x14ac:dyDescent="0.3">
      <c r="A474261" t="s">
        <v>625988</v>
      </c>
      <c r="B474261" t="s">
        <v>625989</v>
      </c>
      <c r="C474261">
        <v>1</v>
      </c>
    </row>
    <row r="474262" spans="1:3" x14ac:dyDescent="0.3">
      <c r="A474262" t="s">
        <v>625990</v>
      </c>
      <c r="B474262" t="s">
        <v>625991</v>
      </c>
      <c r="C474262">
        <v>1</v>
      </c>
    </row>
    <row r="474263" spans="1:3" x14ac:dyDescent="0.3">
      <c r="A474263" t="s">
        <v>140483</v>
      </c>
      <c r="B474263" t="s">
        <v>140482</v>
      </c>
      <c r="C474263">
        <v>1</v>
      </c>
    </row>
    <row r="474264" spans="1:3" x14ac:dyDescent="0.3">
      <c r="A474264" t="s">
        <v>610977</v>
      </c>
      <c r="B474264" t="s">
        <v>610976</v>
      </c>
      <c r="C474264">
        <v>1</v>
      </c>
    </row>
    <row r="474265" spans="1:3" x14ac:dyDescent="0.3">
      <c r="A474265" t="s">
        <v>610979</v>
      </c>
      <c r="B474265" t="s">
        <v>610978</v>
      </c>
      <c r="C474265">
        <v>1</v>
      </c>
    </row>
    <row r="474266" spans="1:3" x14ac:dyDescent="0.3">
      <c r="A474266" t="s">
        <v>625992</v>
      </c>
      <c r="B474266" t="s">
        <v>625993</v>
      </c>
      <c r="C474266">
        <v>2</v>
      </c>
    </row>
    <row r="474267" spans="1:3" x14ac:dyDescent="0.3">
      <c r="A474267" t="s">
        <v>243886</v>
      </c>
      <c r="B474267" t="s">
        <v>243885</v>
      </c>
      <c r="C474267">
        <v>1</v>
      </c>
    </row>
    <row r="474268" spans="1:3" x14ac:dyDescent="0.3">
      <c r="A474268" t="s">
        <v>610995</v>
      </c>
      <c r="B474268" t="s">
        <v>610994</v>
      </c>
      <c r="C474268">
        <v>1</v>
      </c>
    </row>
    <row r="474269" spans="1:3" x14ac:dyDescent="0.3">
      <c r="A474269" t="s">
        <v>610997</v>
      </c>
      <c r="B474269" t="s">
        <v>610996</v>
      </c>
      <c r="C474269">
        <v>1</v>
      </c>
    </row>
    <row r="474270" spans="1:3" x14ac:dyDescent="0.3">
      <c r="A474270" t="s">
        <v>610999</v>
      </c>
      <c r="B474270" t="s">
        <v>610998</v>
      </c>
      <c r="C474270">
        <v>1</v>
      </c>
    </row>
    <row r="474271" spans="1:3" x14ac:dyDescent="0.3">
      <c r="A474271" t="s">
        <v>624987</v>
      </c>
      <c r="B474271" t="s">
        <v>624986</v>
      </c>
      <c r="C474271">
        <v>1</v>
      </c>
    </row>
    <row r="474272" spans="1:3" x14ac:dyDescent="0.3">
      <c r="A474272" t="s">
        <v>624993</v>
      </c>
      <c r="B474272" t="s">
        <v>624992</v>
      </c>
      <c r="C474272">
        <v>1</v>
      </c>
    </row>
    <row r="474273" spans="1:3" x14ac:dyDescent="0.3">
      <c r="A474273" t="s">
        <v>624995</v>
      </c>
      <c r="B474273" t="s">
        <v>624994</v>
      </c>
      <c r="C474273">
        <v>1</v>
      </c>
    </row>
    <row r="474274" spans="1:3" x14ac:dyDescent="0.3">
      <c r="A474274" t="s">
        <v>595782</v>
      </c>
      <c r="B474274" t="s">
        <v>595781</v>
      </c>
      <c r="C474274">
        <v>1</v>
      </c>
    </row>
    <row r="474275" spans="1:3" x14ac:dyDescent="0.3">
      <c r="A474275" t="s">
        <v>624673</v>
      </c>
      <c r="B474275" t="s">
        <v>624672</v>
      </c>
      <c r="C474275">
        <v>1</v>
      </c>
    </row>
    <row r="474276" spans="1:3" x14ac:dyDescent="0.3">
      <c r="A474276" t="s">
        <v>37691</v>
      </c>
      <c r="B474276" t="s">
        <v>37690</v>
      </c>
      <c r="C474276">
        <v>1</v>
      </c>
    </row>
    <row r="474277" spans="1:3" x14ac:dyDescent="0.3">
      <c r="A474277" t="s">
        <v>624997</v>
      </c>
      <c r="B474277" t="s">
        <v>624996</v>
      </c>
      <c r="C474277">
        <v>1</v>
      </c>
    </row>
    <row r="474278" spans="1:3" x14ac:dyDescent="0.3">
      <c r="A474278" t="s">
        <v>624999</v>
      </c>
      <c r="B474278" t="s">
        <v>624998</v>
      </c>
      <c r="C474278">
        <v>1</v>
      </c>
    </row>
    <row r="474279" spans="1:3" x14ac:dyDescent="0.3">
      <c r="A474279" t="s">
        <v>625001</v>
      </c>
      <c r="B474279" t="s">
        <v>625000</v>
      </c>
      <c r="C474279">
        <v>1</v>
      </c>
    </row>
    <row r="474280" spans="1:3" x14ac:dyDescent="0.3">
      <c r="A474280" t="s">
        <v>596674</v>
      </c>
      <c r="B474280" t="s">
        <v>596673</v>
      </c>
      <c r="C474280">
        <v>1</v>
      </c>
    </row>
    <row r="474281" spans="1:3" x14ac:dyDescent="0.3">
      <c r="A474281" t="s">
        <v>625994</v>
      </c>
      <c r="B474281" t="s">
        <v>625995</v>
      </c>
      <c r="C474281">
        <v>1</v>
      </c>
    </row>
    <row r="474282" spans="1:3" x14ac:dyDescent="0.3">
      <c r="A474282" t="s">
        <v>56703</v>
      </c>
      <c r="B474282" t="s">
        <v>56702</v>
      </c>
      <c r="C474282">
        <v>1</v>
      </c>
    </row>
    <row r="474283" spans="1:3" x14ac:dyDescent="0.3">
      <c r="A474283" t="s">
        <v>625996</v>
      </c>
      <c r="B474283" t="s">
        <v>625997</v>
      </c>
      <c r="C474283">
        <v>1</v>
      </c>
    </row>
    <row r="474284" spans="1:3" x14ac:dyDescent="0.3">
      <c r="A474284" t="s">
        <v>625998</v>
      </c>
      <c r="B474284" t="s">
        <v>625999</v>
      </c>
      <c r="C474284">
        <v>1</v>
      </c>
    </row>
    <row r="474285" spans="1:3" x14ac:dyDescent="0.3">
      <c r="A474285" t="s">
        <v>626000</v>
      </c>
      <c r="B474285" t="s">
        <v>626001</v>
      </c>
      <c r="C474285">
        <v>1</v>
      </c>
    </row>
    <row r="474286" spans="1:3" x14ac:dyDescent="0.3">
      <c r="A474286" t="s">
        <v>626002</v>
      </c>
      <c r="B474286" t="s">
        <v>626003</v>
      </c>
      <c r="C474286">
        <v>1</v>
      </c>
    </row>
    <row r="474287" spans="1:3" x14ac:dyDescent="0.3">
      <c r="A474287" t="s">
        <v>626004</v>
      </c>
      <c r="B474287" t="s">
        <v>626005</v>
      </c>
      <c r="C474287">
        <v>1</v>
      </c>
    </row>
    <row r="474288" spans="1:3" x14ac:dyDescent="0.3">
      <c r="A474288" t="s">
        <v>626006</v>
      </c>
      <c r="B474288" t="s">
        <v>626007</v>
      </c>
      <c r="C474288">
        <v>1</v>
      </c>
    </row>
    <row r="474289" spans="1:3" x14ac:dyDescent="0.3">
      <c r="A474289" t="s">
        <v>626008</v>
      </c>
      <c r="B474289" t="s">
        <v>626009</v>
      </c>
      <c r="C474289">
        <v>1</v>
      </c>
    </row>
    <row r="474290" spans="1:3" x14ac:dyDescent="0.3">
      <c r="A474290" t="s">
        <v>626010</v>
      </c>
      <c r="B474290" t="s">
        <v>626011</v>
      </c>
      <c r="C474290">
        <v>1</v>
      </c>
    </row>
    <row r="474291" spans="1:3" x14ac:dyDescent="0.3">
      <c r="A474291" t="s">
        <v>626012</v>
      </c>
      <c r="B474291" t="s">
        <v>626013</v>
      </c>
      <c r="C474291">
        <v>1</v>
      </c>
    </row>
    <row r="474292" spans="1:3" x14ac:dyDescent="0.3">
      <c r="A474292" t="s">
        <v>626014</v>
      </c>
      <c r="B474292" t="s">
        <v>626015</v>
      </c>
      <c r="C474292">
        <v>1</v>
      </c>
    </row>
    <row r="474293" spans="1:3" x14ac:dyDescent="0.3">
      <c r="A474293" t="s">
        <v>626016</v>
      </c>
      <c r="B474293" t="s">
        <v>626017</v>
      </c>
      <c r="C474293">
        <v>1</v>
      </c>
    </row>
    <row r="474294" spans="1:3" x14ac:dyDescent="0.3">
      <c r="A474294" t="s">
        <v>626018</v>
      </c>
      <c r="B474294" t="s">
        <v>626019</v>
      </c>
      <c r="C474294">
        <v>1</v>
      </c>
    </row>
    <row r="474295" spans="1:3" x14ac:dyDescent="0.3">
      <c r="A474295" t="s">
        <v>626020</v>
      </c>
      <c r="B474295" t="s">
        <v>626021</v>
      </c>
      <c r="C474295">
        <v>1</v>
      </c>
    </row>
    <row r="474296" spans="1:3" x14ac:dyDescent="0.3">
      <c r="A474296" t="s">
        <v>626022</v>
      </c>
      <c r="B474296" t="s">
        <v>626023</v>
      </c>
      <c r="C474296">
        <v>1</v>
      </c>
    </row>
    <row r="474297" spans="1:3" x14ac:dyDescent="0.3">
      <c r="A474297" t="s">
        <v>626024</v>
      </c>
      <c r="B474297" t="s">
        <v>626025</v>
      </c>
      <c r="C474297">
        <v>1</v>
      </c>
    </row>
    <row r="474298" spans="1:3" x14ac:dyDescent="0.3">
      <c r="A474298" t="s">
        <v>626013</v>
      </c>
      <c r="B474298" t="s">
        <v>626012</v>
      </c>
      <c r="C474298">
        <v>1</v>
      </c>
    </row>
    <row r="474299" spans="1:3" x14ac:dyDescent="0.3">
      <c r="A474299" t="s">
        <v>626026</v>
      </c>
      <c r="B474299" t="s">
        <v>626027</v>
      </c>
      <c r="C474299">
        <v>1</v>
      </c>
    </row>
    <row r="474300" spans="1:3" x14ac:dyDescent="0.3">
      <c r="A474300" t="s">
        <v>626028</v>
      </c>
      <c r="B474300" t="s">
        <v>626029</v>
      </c>
      <c r="C474300">
        <v>1</v>
      </c>
    </row>
    <row r="474301" spans="1:3" x14ac:dyDescent="0.3">
      <c r="A474301" t="s">
        <v>606834</v>
      </c>
      <c r="B474301" t="s">
        <v>606833</v>
      </c>
      <c r="C474301">
        <v>1</v>
      </c>
    </row>
    <row r="474302" spans="1:3" x14ac:dyDescent="0.3">
      <c r="A474302" t="s">
        <v>606836</v>
      </c>
      <c r="B474302" t="s">
        <v>606835</v>
      </c>
      <c r="C474302">
        <v>1</v>
      </c>
    </row>
    <row r="474303" spans="1:3" x14ac:dyDescent="0.3">
      <c r="A474303" t="s">
        <v>626030</v>
      </c>
      <c r="B474303" t="s">
        <v>626031</v>
      </c>
      <c r="C474303">
        <v>1</v>
      </c>
    </row>
    <row r="474304" spans="1:3" x14ac:dyDescent="0.3">
      <c r="A474304" t="s">
        <v>626017</v>
      </c>
      <c r="B474304" t="s">
        <v>626016</v>
      </c>
      <c r="C474304">
        <v>1</v>
      </c>
    </row>
    <row r="474305" spans="1:3" x14ac:dyDescent="0.3">
      <c r="A474305" t="s">
        <v>626032</v>
      </c>
      <c r="B474305" t="s">
        <v>626033</v>
      </c>
      <c r="C474305">
        <v>2</v>
      </c>
    </row>
    <row r="474306" spans="1:3" x14ac:dyDescent="0.3">
      <c r="A474306" t="s">
        <v>626034</v>
      </c>
      <c r="B474306" t="s">
        <v>626035</v>
      </c>
      <c r="C474306">
        <v>4</v>
      </c>
    </row>
    <row r="474307" spans="1:3" x14ac:dyDescent="0.3">
      <c r="A474307" t="s">
        <v>626036</v>
      </c>
      <c r="B474307" t="s">
        <v>626037</v>
      </c>
      <c r="C474307">
        <v>3</v>
      </c>
    </row>
    <row r="474308" spans="1:3" x14ac:dyDescent="0.3">
      <c r="A474308" t="s">
        <v>626038</v>
      </c>
      <c r="B474308" t="s">
        <v>626039</v>
      </c>
      <c r="C474308">
        <v>1</v>
      </c>
    </row>
    <row r="474309" spans="1:3" x14ac:dyDescent="0.3">
      <c r="A474309" t="s">
        <v>626040</v>
      </c>
      <c r="B474309" t="s">
        <v>626041</v>
      </c>
      <c r="C474309">
        <v>1</v>
      </c>
    </row>
    <row r="474310" spans="1:3" x14ac:dyDescent="0.3">
      <c r="A474310" t="s">
        <v>606830</v>
      </c>
      <c r="B474310" t="s">
        <v>606829</v>
      </c>
      <c r="C474310">
        <v>1</v>
      </c>
    </row>
    <row r="474311" spans="1:3" x14ac:dyDescent="0.3">
      <c r="A474311" t="s">
        <v>611007</v>
      </c>
      <c r="B474311" t="s">
        <v>611006</v>
      </c>
      <c r="C474311">
        <v>1</v>
      </c>
    </row>
    <row r="474312" spans="1:3" x14ac:dyDescent="0.3">
      <c r="A474312" t="s">
        <v>218900</v>
      </c>
      <c r="B474312" t="s">
        <v>218899</v>
      </c>
      <c r="C474312">
        <v>1</v>
      </c>
    </row>
    <row r="474313" spans="1:3" x14ac:dyDescent="0.3">
      <c r="A474313" t="s">
        <v>218904</v>
      </c>
      <c r="B474313" t="s">
        <v>218903</v>
      </c>
      <c r="C474313">
        <v>1</v>
      </c>
    </row>
    <row r="474314" spans="1:3" x14ac:dyDescent="0.3">
      <c r="A474314" t="s">
        <v>626042</v>
      </c>
      <c r="B474314" t="s">
        <v>626043</v>
      </c>
      <c r="C474314">
        <v>1</v>
      </c>
    </row>
    <row r="474315" spans="1:3" x14ac:dyDescent="0.3">
      <c r="A474315" t="s">
        <v>626044</v>
      </c>
      <c r="B474315" t="s">
        <v>626045</v>
      </c>
      <c r="C474315">
        <v>1</v>
      </c>
    </row>
    <row r="474316" spans="1:3" x14ac:dyDescent="0.3">
      <c r="A474316" t="s">
        <v>611053</v>
      </c>
      <c r="B474316" t="s">
        <v>611052</v>
      </c>
      <c r="C474316">
        <v>1</v>
      </c>
    </row>
    <row r="474317" spans="1:3" x14ac:dyDescent="0.3">
      <c r="A474317" t="s">
        <v>626046</v>
      </c>
      <c r="B474317" t="s">
        <v>626047</v>
      </c>
      <c r="C474317">
        <v>2</v>
      </c>
    </row>
    <row r="474318" spans="1:3" x14ac:dyDescent="0.3">
      <c r="A474318" t="s">
        <v>611011</v>
      </c>
      <c r="B474318" t="s">
        <v>611010</v>
      </c>
      <c r="C474318">
        <v>1</v>
      </c>
    </row>
    <row r="474319" spans="1:3" x14ac:dyDescent="0.3">
      <c r="A474319" t="s">
        <v>626048</v>
      </c>
      <c r="B474319" t="s">
        <v>626049</v>
      </c>
      <c r="C474319">
        <v>1</v>
      </c>
    </row>
    <row r="474320" spans="1:3" x14ac:dyDescent="0.3">
      <c r="A474320" t="s">
        <v>611013</v>
      </c>
      <c r="B474320" t="s">
        <v>611012</v>
      </c>
      <c r="C474320">
        <v>1</v>
      </c>
    </row>
    <row r="474321" spans="1:3" x14ac:dyDescent="0.3">
      <c r="A474321" t="s">
        <v>617091</v>
      </c>
      <c r="B474321" t="s">
        <v>617090</v>
      </c>
      <c r="C474321">
        <v>1</v>
      </c>
    </row>
    <row r="474322" spans="1:3" x14ac:dyDescent="0.3">
      <c r="A474322" t="s">
        <v>611015</v>
      </c>
      <c r="B474322" t="s">
        <v>611014</v>
      </c>
      <c r="C474322">
        <v>1</v>
      </c>
    </row>
    <row r="474323" spans="1:3" x14ac:dyDescent="0.3">
      <c r="A474323" t="s">
        <v>611017</v>
      </c>
      <c r="B474323" t="s">
        <v>611016</v>
      </c>
      <c r="C474323">
        <v>1</v>
      </c>
    </row>
    <row r="474324" spans="1:3" x14ac:dyDescent="0.3">
      <c r="A474324" t="s">
        <v>626050</v>
      </c>
      <c r="B474324" t="s">
        <v>626051</v>
      </c>
      <c r="C474324">
        <v>1</v>
      </c>
    </row>
    <row r="474325" spans="1:3" x14ac:dyDescent="0.3">
      <c r="A474325" t="s">
        <v>626052</v>
      </c>
      <c r="B474325" t="s">
        <v>626053</v>
      </c>
      <c r="C474325">
        <v>1</v>
      </c>
    </row>
    <row r="474326" spans="1:3" x14ac:dyDescent="0.3">
      <c r="A474326" t="s">
        <v>626054</v>
      </c>
      <c r="B474326" t="s">
        <v>626055</v>
      </c>
      <c r="C474326">
        <v>1</v>
      </c>
    </row>
    <row r="474327" spans="1:3" x14ac:dyDescent="0.3">
      <c r="A474327" t="s">
        <v>386675</v>
      </c>
      <c r="B474327" t="s">
        <v>386674</v>
      </c>
      <c r="C474327">
        <v>1</v>
      </c>
    </row>
    <row r="474328" spans="1:3" x14ac:dyDescent="0.3">
      <c r="A474328" t="s">
        <v>626056</v>
      </c>
      <c r="B474328" t="s">
        <v>626057</v>
      </c>
      <c r="C474328">
        <v>1</v>
      </c>
    </row>
    <row r="474329" spans="1:3" x14ac:dyDescent="0.3">
      <c r="A474329" t="s">
        <v>626058</v>
      </c>
      <c r="B474329" t="s">
        <v>626059</v>
      </c>
      <c r="C474329">
        <v>1</v>
      </c>
    </row>
    <row r="474330" spans="1:3" x14ac:dyDescent="0.3">
      <c r="A474330" t="s">
        <v>626060</v>
      </c>
      <c r="B474330" t="s">
        <v>626061</v>
      </c>
      <c r="C474330">
        <v>1</v>
      </c>
    </row>
    <row r="474331" spans="1:3" x14ac:dyDescent="0.3">
      <c r="A474331" t="s">
        <v>626062</v>
      </c>
      <c r="B474331" t="s">
        <v>626063</v>
      </c>
      <c r="C474331">
        <v>1</v>
      </c>
    </row>
    <row r="474332" spans="1:3" x14ac:dyDescent="0.3">
      <c r="A474332" t="s">
        <v>626064</v>
      </c>
      <c r="B474332" t="s">
        <v>626065</v>
      </c>
      <c r="C474332">
        <v>1</v>
      </c>
    </row>
    <row r="474333" spans="1:3" x14ac:dyDescent="0.3">
      <c r="A474333" t="s">
        <v>626066</v>
      </c>
      <c r="B474333" t="s">
        <v>626067</v>
      </c>
      <c r="C474333">
        <v>1</v>
      </c>
    </row>
    <row r="474334" spans="1:3" x14ac:dyDescent="0.3">
      <c r="A474334" t="s">
        <v>626055</v>
      </c>
      <c r="B474334" t="s">
        <v>626054</v>
      </c>
      <c r="C474334">
        <v>1</v>
      </c>
    </row>
    <row r="474335" spans="1:3" x14ac:dyDescent="0.3">
      <c r="A474335" t="s">
        <v>263573</v>
      </c>
      <c r="B474335" t="s">
        <v>263572</v>
      </c>
      <c r="C474335">
        <v>1</v>
      </c>
    </row>
    <row r="474336" spans="1:3" x14ac:dyDescent="0.3">
      <c r="A474336" t="s">
        <v>626068</v>
      </c>
      <c r="B474336" t="s">
        <v>626069</v>
      </c>
      <c r="C474336">
        <v>1</v>
      </c>
    </row>
    <row r="474337" spans="1:3" x14ac:dyDescent="0.3">
      <c r="A474337" t="s">
        <v>386683</v>
      </c>
      <c r="B474337" t="s">
        <v>386682</v>
      </c>
      <c r="C474337">
        <v>1</v>
      </c>
    </row>
    <row r="474338" spans="1:3" x14ac:dyDescent="0.3">
      <c r="A474338" t="s">
        <v>626070</v>
      </c>
      <c r="B474338" t="s">
        <v>626071</v>
      </c>
      <c r="C474338">
        <v>1</v>
      </c>
    </row>
    <row r="474339" spans="1:3" x14ac:dyDescent="0.3">
      <c r="A474339" t="s">
        <v>245978</v>
      </c>
      <c r="B474339" t="s">
        <v>245977</v>
      </c>
      <c r="C474339">
        <v>1</v>
      </c>
    </row>
    <row r="474340" spans="1:3" x14ac:dyDescent="0.3">
      <c r="A474340" t="s">
        <v>626072</v>
      </c>
      <c r="B474340" t="s">
        <v>626073</v>
      </c>
      <c r="C474340">
        <v>2</v>
      </c>
    </row>
    <row r="474341" spans="1:3" x14ac:dyDescent="0.3">
      <c r="A474341" t="s">
        <v>626074</v>
      </c>
      <c r="B474341" t="s">
        <v>626075</v>
      </c>
      <c r="C474341">
        <v>1</v>
      </c>
    </row>
    <row r="474342" spans="1:3" x14ac:dyDescent="0.3">
      <c r="A474342" t="s">
        <v>626076</v>
      </c>
      <c r="B474342" t="s">
        <v>626077</v>
      </c>
      <c r="C474342">
        <v>1</v>
      </c>
    </row>
    <row r="474343" spans="1:3" x14ac:dyDescent="0.3">
      <c r="A474343" t="s">
        <v>626071</v>
      </c>
      <c r="B474343" t="s">
        <v>626070</v>
      </c>
      <c r="C474343">
        <v>1</v>
      </c>
    </row>
    <row r="474344" spans="1:3" x14ac:dyDescent="0.3">
      <c r="A474344" t="s">
        <v>626057</v>
      </c>
      <c r="B474344" t="s">
        <v>626056</v>
      </c>
      <c r="C474344">
        <v>1</v>
      </c>
    </row>
    <row r="474345" spans="1:3" x14ac:dyDescent="0.3">
      <c r="A474345" t="s">
        <v>626061</v>
      </c>
      <c r="B474345" t="s">
        <v>626060</v>
      </c>
      <c r="C474345">
        <v>1</v>
      </c>
    </row>
    <row r="474346" spans="1:3" x14ac:dyDescent="0.3">
      <c r="A474346" t="s">
        <v>626063</v>
      </c>
      <c r="B474346" t="s">
        <v>626062</v>
      </c>
      <c r="C474346">
        <v>1</v>
      </c>
    </row>
    <row r="474347" spans="1:3" x14ac:dyDescent="0.3">
      <c r="A474347" t="s">
        <v>626065</v>
      </c>
      <c r="B474347" t="s">
        <v>626064</v>
      </c>
      <c r="C474347">
        <v>1</v>
      </c>
    </row>
    <row r="474348" spans="1:3" x14ac:dyDescent="0.3">
      <c r="A474348" t="s">
        <v>626078</v>
      </c>
      <c r="B474348" t="s">
        <v>626079</v>
      </c>
      <c r="C474348">
        <v>2</v>
      </c>
    </row>
    <row r="474349" spans="1:3" x14ac:dyDescent="0.3">
      <c r="A474349" t="s">
        <v>386689</v>
      </c>
      <c r="B474349" t="s">
        <v>386688</v>
      </c>
      <c r="C474349">
        <v>1</v>
      </c>
    </row>
    <row r="474350" spans="1:3" x14ac:dyDescent="0.3">
      <c r="A474350" t="s">
        <v>626080</v>
      </c>
      <c r="B474350" t="s">
        <v>626081</v>
      </c>
      <c r="C474350">
        <v>1</v>
      </c>
    </row>
    <row r="474351" spans="1:3" x14ac:dyDescent="0.3">
      <c r="A474351" t="s">
        <v>626082</v>
      </c>
      <c r="B474351" t="s">
        <v>626083</v>
      </c>
      <c r="C474351">
        <v>1</v>
      </c>
    </row>
    <row r="474352" spans="1:3" x14ac:dyDescent="0.3">
      <c r="A474352" t="s">
        <v>625677</v>
      </c>
      <c r="B474352" t="s">
        <v>625676</v>
      </c>
      <c r="C474352">
        <v>1</v>
      </c>
    </row>
    <row r="474353" spans="1:3" x14ac:dyDescent="0.3">
      <c r="A474353" t="s">
        <v>624649</v>
      </c>
      <c r="B474353" t="s">
        <v>624648</v>
      </c>
      <c r="C474353">
        <v>1</v>
      </c>
    </row>
    <row r="474354" spans="1:3" x14ac:dyDescent="0.3">
      <c r="A474354" t="s">
        <v>626084</v>
      </c>
      <c r="B474354" t="s">
        <v>626085</v>
      </c>
      <c r="C474354">
        <v>1</v>
      </c>
    </row>
    <row r="474355" spans="1:3" x14ac:dyDescent="0.3">
      <c r="A474355" t="s">
        <v>626086</v>
      </c>
      <c r="B474355" t="s">
        <v>626087</v>
      </c>
      <c r="C474355">
        <v>1</v>
      </c>
    </row>
    <row r="474356" spans="1:3" x14ac:dyDescent="0.3">
      <c r="A474356" t="s">
        <v>626085</v>
      </c>
      <c r="B474356" t="s">
        <v>626084</v>
      </c>
      <c r="C474356">
        <v>1</v>
      </c>
    </row>
    <row r="474357" spans="1:3" x14ac:dyDescent="0.3">
      <c r="A474357" t="s">
        <v>626087</v>
      </c>
      <c r="B474357" t="s">
        <v>626086</v>
      </c>
      <c r="C474357">
        <v>1</v>
      </c>
    </row>
    <row r="474358" spans="1:3" x14ac:dyDescent="0.3">
      <c r="A474358" t="s">
        <v>626088</v>
      </c>
      <c r="B474358" t="s">
        <v>626089</v>
      </c>
      <c r="C474358">
        <v>1</v>
      </c>
    </row>
    <row r="474359" spans="1:3" x14ac:dyDescent="0.3">
      <c r="A474359" t="s">
        <v>626090</v>
      </c>
      <c r="B474359" t="s">
        <v>626091</v>
      </c>
      <c r="C474359">
        <v>1</v>
      </c>
    </row>
    <row r="474360" spans="1:3" x14ac:dyDescent="0.3">
      <c r="A474360" t="s">
        <v>626092</v>
      </c>
      <c r="B474360" t="s">
        <v>626093</v>
      </c>
      <c r="C474360">
        <v>2</v>
      </c>
    </row>
    <row r="474361" spans="1:3" x14ac:dyDescent="0.3">
      <c r="A474361" t="s">
        <v>626094</v>
      </c>
      <c r="B474361" t="s">
        <v>626095</v>
      </c>
      <c r="C474361">
        <v>1</v>
      </c>
    </row>
    <row r="474362" spans="1:3" x14ac:dyDescent="0.3">
      <c r="A474362" t="s">
        <v>626096</v>
      </c>
      <c r="B474362" t="s">
        <v>626097</v>
      </c>
      <c r="C474362">
        <v>1</v>
      </c>
    </row>
    <row r="474363" spans="1:3" x14ac:dyDescent="0.3">
      <c r="A474363" t="s">
        <v>626098</v>
      </c>
      <c r="B474363" t="s">
        <v>626099</v>
      </c>
      <c r="C474363">
        <v>1</v>
      </c>
    </row>
    <row r="474364" spans="1:3" x14ac:dyDescent="0.3">
      <c r="A474364" t="s">
        <v>626100</v>
      </c>
      <c r="B474364" t="s">
        <v>626101</v>
      </c>
      <c r="C474364">
        <v>1</v>
      </c>
    </row>
    <row r="474365" spans="1:3" x14ac:dyDescent="0.3">
      <c r="A474365" t="s">
        <v>626102</v>
      </c>
      <c r="B474365" t="s">
        <v>626103</v>
      </c>
      <c r="C474365">
        <v>1</v>
      </c>
    </row>
    <row r="474366" spans="1:3" x14ac:dyDescent="0.3">
      <c r="A474366" t="s">
        <v>626104</v>
      </c>
      <c r="B474366" t="s">
        <v>626105</v>
      </c>
      <c r="C474366">
        <v>1</v>
      </c>
    </row>
    <row r="474367" spans="1:3" x14ac:dyDescent="0.3">
      <c r="A474367" t="s">
        <v>626106</v>
      </c>
      <c r="B474367" t="s">
        <v>626107</v>
      </c>
      <c r="C474367">
        <v>1</v>
      </c>
    </row>
    <row r="474368" spans="1:3" x14ac:dyDescent="0.3">
      <c r="A474368" t="s">
        <v>626108</v>
      </c>
      <c r="B474368" t="s">
        <v>626109</v>
      </c>
      <c r="C474368">
        <v>2</v>
      </c>
    </row>
    <row r="474369" spans="1:3" x14ac:dyDescent="0.3">
      <c r="A474369" t="s">
        <v>626110</v>
      </c>
      <c r="B474369" t="s">
        <v>626111</v>
      </c>
      <c r="C474369">
        <v>2</v>
      </c>
    </row>
    <row r="474370" spans="1:3" x14ac:dyDescent="0.3">
      <c r="A474370" t="s">
        <v>626112</v>
      </c>
      <c r="B474370" t="s">
        <v>626113</v>
      </c>
      <c r="C474370">
        <v>2</v>
      </c>
    </row>
    <row r="474371" spans="1:3" x14ac:dyDescent="0.3">
      <c r="A474371" t="s">
        <v>626114</v>
      </c>
      <c r="B474371" t="s">
        <v>626115</v>
      </c>
      <c r="C474371">
        <v>2</v>
      </c>
    </row>
    <row r="474372" spans="1:3" x14ac:dyDescent="0.3">
      <c r="A474372" t="s">
        <v>626116</v>
      </c>
      <c r="B474372" t="s">
        <v>626117</v>
      </c>
      <c r="C474372">
        <v>2</v>
      </c>
    </row>
    <row r="474373" spans="1:3" x14ac:dyDescent="0.3">
      <c r="A474373" t="s">
        <v>626118</v>
      </c>
      <c r="B474373" t="s">
        <v>626119</v>
      </c>
      <c r="C474373">
        <v>2</v>
      </c>
    </row>
    <row r="474374" spans="1:3" x14ac:dyDescent="0.3">
      <c r="A474374" t="s">
        <v>626120</v>
      </c>
      <c r="B474374" t="s">
        <v>626121</v>
      </c>
      <c r="C474374">
        <v>3</v>
      </c>
    </row>
    <row r="474375" spans="1:3" x14ac:dyDescent="0.3">
      <c r="A474375" t="s">
        <v>626122</v>
      </c>
      <c r="B474375" t="s">
        <v>626123</v>
      </c>
      <c r="C474375">
        <v>3</v>
      </c>
    </row>
    <row r="474376" spans="1:3" x14ac:dyDescent="0.3">
      <c r="A474376" t="s">
        <v>626124</v>
      </c>
      <c r="B474376" t="s">
        <v>626125</v>
      </c>
      <c r="C474376">
        <v>3</v>
      </c>
    </row>
    <row r="474377" spans="1:3" x14ac:dyDescent="0.3">
      <c r="A474377" t="s">
        <v>626126</v>
      </c>
      <c r="B474377" t="s">
        <v>626127</v>
      </c>
      <c r="C474377">
        <v>2</v>
      </c>
    </row>
    <row r="474378" spans="1:3" x14ac:dyDescent="0.3">
      <c r="A474378" t="s">
        <v>626128</v>
      </c>
      <c r="B474378" t="s">
        <v>626129</v>
      </c>
      <c r="C474378">
        <v>2</v>
      </c>
    </row>
    <row r="474379" spans="1:3" x14ac:dyDescent="0.3">
      <c r="A474379" t="s">
        <v>626130</v>
      </c>
      <c r="B474379" t="s">
        <v>626131</v>
      </c>
      <c r="C474379">
        <v>3</v>
      </c>
    </row>
    <row r="474380" spans="1:3" x14ac:dyDescent="0.3">
      <c r="A474380" t="s">
        <v>626132</v>
      </c>
      <c r="B474380" t="s">
        <v>626133</v>
      </c>
      <c r="C474380">
        <v>2</v>
      </c>
    </row>
    <row r="474381" spans="1:3" x14ac:dyDescent="0.3">
      <c r="A474381" t="s">
        <v>626134</v>
      </c>
      <c r="B474381" t="s">
        <v>626135</v>
      </c>
      <c r="C474381">
        <v>3</v>
      </c>
    </row>
    <row r="474382" spans="1:3" x14ac:dyDescent="0.3">
      <c r="A474382" t="s">
        <v>626136</v>
      </c>
      <c r="B474382" t="s">
        <v>626137</v>
      </c>
      <c r="C474382">
        <v>2</v>
      </c>
    </row>
    <row r="474383" spans="1:3" x14ac:dyDescent="0.3">
      <c r="A474383" t="s">
        <v>626138</v>
      </c>
      <c r="B474383" t="s">
        <v>626139</v>
      </c>
      <c r="C474383">
        <v>2</v>
      </c>
    </row>
    <row r="474384" spans="1:3" x14ac:dyDescent="0.3">
      <c r="A474384" t="s">
        <v>626140</v>
      </c>
      <c r="B474384" t="s">
        <v>626141</v>
      </c>
      <c r="C474384">
        <v>2</v>
      </c>
    </row>
    <row r="474385" spans="1:3" x14ac:dyDescent="0.3">
      <c r="A474385" t="s">
        <v>626142</v>
      </c>
      <c r="B474385" t="s">
        <v>626143</v>
      </c>
      <c r="C474385">
        <v>2</v>
      </c>
    </row>
    <row r="474386" spans="1:3" x14ac:dyDescent="0.3">
      <c r="A474386" t="s">
        <v>626144</v>
      </c>
      <c r="B474386" t="s">
        <v>626145</v>
      </c>
      <c r="C474386">
        <v>4</v>
      </c>
    </row>
    <row r="474387" spans="1:3" x14ac:dyDescent="0.3">
      <c r="A474387" t="s">
        <v>626146</v>
      </c>
      <c r="B474387" t="s">
        <v>626147</v>
      </c>
      <c r="C474387">
        <v>4</v>
      </c>
    </row>
    <row r="474388" spans="1:3" x14ac:dyDescent="0.3">
      <c r="A474388" t="s">
        <v>626148</v>
      </c>
      <c r="B474388" t="s">
        <v>626149</v>
      </c>
      <c r="C474388">
        <v>3</v>
      </c>
    </row>
    <row r="474389" spans="1:3" x14ac:dyDescent="0.3">
      <c r="A474389" t="s">
        <v>626150</v>
      </c>
      <c r="B474389" t="s">
        <v>626151</v>
      </c>
      <c r="C474389">
        <v>3</v>
      </c>
    </row>
    <row r="474390" spans="1:3" x14ac:dyDescent="0.3">
      <c r="A474390" t="s">
        <v>626152</v>
      </c>
      <c r="B474390" t="s">
        <v>626153</v>
      </c>
      <c r="C474390">
        <v>2</v>
      </c>
    </row>
    <row r="474391" spans="1:3" x14ac:dyDescent="0.3">
      <c r="A474391" t="s">
        <v>626154</v>
      </c>
      <c r="B474391" t="s">
        <v>626155</v>
      </c>
      <c r="C474391">
        <v>2</v>
      </c>
    </row>
    <row r="474392" spans="1:3" x14ac:dyDescent="0.3">
      <c r="A474392" t="s">
        <v>626156</v>
      </c>
      <c r="B474392" t="s">
        <v>626157</v>
      </c>
      <c r="C474392">
        <v>2</v>
      </c>
    </row>
    <row r="474393" spans="1:3" x14ac:dyDescent="0.3">
      <c r="A474393" t="s">
        <v>626158</v>
      </c>
      <c r="B474393" t="s">
        <v>626159</v>
      </c>
      <c r="C474393">
        <v>2</v>
      </c>
    </row>
    <row r="474394" spans="1:3" x14ac:dyDescent="0.3">
      <c r="A474394" t="s">
        <v>626160</v>
      </c>
      <c r="B474394" t="s">
        <v>626161</v>
      </c>
      <c r="C474394">
        <v>2</v>
      </c>
    </row>
    <row r="474395" spans="1:3" x14ac:dyDescent="0.3">
      <c r="A474395" t="s">
        <v>626162</v>
      </c>
      <c r="B474395" t="s">
        <v>626163</v>
      </c>
      <c r="C474395">
        <v>1</v>
      </c>
    </row>
    <row r="474396" spans="1:3" x14ac:dyDescent="0.3">
      <c r="A474396" t="s">
        <v>626164</v>
      </c>
      <c r="B474396" t="s">
        <v>626165</v>
      </c>
      <c r="C474396">
        <v>3</v>
      </c>
    </row>
    <row r="474397" spans="1:3" x14ac:dyDescent="0.3">
      <c r="A474397" t="s">
        <v>626166</v>
      </c>
      <c r="B474397" t="s">
        <v>626167</v>
      </c>
      <c r="C474397">
        <v>2</v>
      </c>
    </row>
    <row r="474398" spans="1:3" x14ac:dyDescent="0.3">
      <c r="A474398" t="s">
        <v>626168</v>
      </c>
      <c r="B474398" t="s">
        <v>626169</v>
      </c>
      <c r="C474398">
        <v>2</v>
      </c>
    </row>
    <row r="474399" spans="1:3" x14ac:dyDescent="0.3">
      <c r="A474399" t="s">
        <v>626170</v>
      </c>
      <c r="B474399" t="s">
        <v>626171</v>
      </c>
      <c r="C474399">
        <v>2</v>
      </c>
    </row>
    <row r="474400" spans="1:3" x14ac:dyDescent="0.3">
      <c r="A474400" t="s">
        <v>626172</v>
      </c>
      <c r="B474400" t="s">
        <v>626173</v>
      </c>
      <c r="C474400">
        <v>2</v>
      </c>
    </row>
    <row r="474401" spans="1:3" x14ac:dyDescent="0.3">
      <c r="A474401" t="s">
        <v>626174</v>
      </c>
      <c r="B474401" t="s">
        <v>626175</v>
      </c>
      <c r="C474401">
        <v>2</v>
      </c>
    </row>
    <row r="474402" spans="1:3" x14ac:dyDescent="0.3">
      <c r="A474402" t="s">
        <v>626176</v>
      </c>
      <c r="B474402" t="s">
        <v>626177</v>
      </c>
      <c r="C474402">
        <v>2</v>
      </c>
    </row>
    <row r="474403" spans="1:3" x14ac:dyDescent="0.3">
      <c r="A474403" t="s">
        <v>626178</v>
      </c>
      <c r="B474403" t="s">
        <v>626179</v>
      </c>
      <c r="C474403">
        <v>2</v>
      </c>
    </row>
    <row r="474404" spans="1:3" x14ac:dyDescent="0.3">
      <c r="A474404" t="s">
        <v>626180</v>
      </c>
      <c r="B474404" t="s">
        <v>626181</v>
      </c>
      <c r="C474404">
        <v>2</v>
      </c>
    </row>
    <row r="474405" spans="1:3" x14ac:dyDescent="0.3">
      <c r="A474405" t="s">
        <v>626182</v>
      </c>
      <c r="B474405" t="s">
        <v>626183</v>
      </c>
      <c r="C474405">
        <v>2</v>
      </c>
    </row>
    <row r="474406" spans="1:3" x14ac:dyDescent="0.3">
      <c r="A474406" t="s">
        <v>626184</v>
      </c>
      <c r="B474406" t="s">
        <v>626185</v>
      </c>
      <c r="C474406">
        <v>3</v>
      </c>
    </row>
    <row r="474407" spans="1:3" x14ac:dyDescent="0.3">
      <c r="A474407" t="s">
        <v>626186</v>
      </c>
      <c r="B474407" t="s">
        <v>626187</v>
      </c>
      <c r="C474407">
        <v>2</v>
      </c>
    </row>
    <row r="474408" spans="1:3" x14ac:dyDescent="0.3">
      <c r="A474408" t="s">
        <v>626188</v>
      </c>
      <c r="B474408" t="s">
        <v>626189</v>
      </c>
      <c r="C474408">
        <v>2</v>
      </c>
    </row>
    <row r="474409" spans="1:3" x14ac:dyDescent="0.3">
      <c r="A474409" t="s">
        <v>626190</v>
      </c>
      <c r="B474409" t="s">
        <v>626191</v>
      </c>
      <c r="C474409">
        <v>3</v>
      </c>
    </row>
    <row r="474410" spans="1:3" x14ac:dyDescent="0.3">
      <c r="A474410" t="s">
        <v>626192</v>
      </c>
      <c r="B474410" t="s">
        <v>626193</v>
      </c>
      <c r="C474410">
        <v>3</v>
      </c>
    </row>
    <row r="474411" spans="1:3" x14ac:dyDescent="0.3">
      <c r="A474411" t="s">
        <v>626194</v>
      </c>
      <c r="B474411" t="s">
        <v>626195</v>
      </c>
      <c r="C474411">
        <v>2</v>
      </c>
    </row>
    <row r="474412" spans="1:3" x14ac:dyDescent="0.3">
      <c r="A474412" t="s">
        <v>626196</v>
      </c>
      <c r="B474412" t="s">
        <v>626197</v>
      </c>
      <c r="C474412">
        <v>2</v>
      </c>
    </row>
    <row r="474413" spans="1:3" x14ac:dyDescent="0.3">
      <c r="A474413" t="s">
        <v>626198</v>
      </c>
      <c r="B474413" t="s">
        <v>626199</v>
      </c>
      <c r="C474413">
        <v>2</v>
      </c>
    </row>
    <row r="474414" spans="1:3" x14ac:dyDescent="0.3">
      <c r="A474414" t="s">
        <v>626200</v>
      </c>
      <c r="B474414" t="s">
        <v>626201</v>
      </c>
      <c r="C474414">
        <v>2</v>
      </c>
    </row>
    <row r="474415" spans="1:3" x14ac:dyDescent="0.3">
      <c r="A474415" t="s">
        <v>626202</v>
      </c>
      <c r="B474415" t="s">
        <v>626203</v>
      </c>
      <c r="C474415">
        <v>3</v>
      </c>
    </row>
    <row r="474416" spans="1:3" x14ac:dyDescent="0.3">
      <c r="A474416" t="s">
        <v>626204</v>
      </c>
      <c r="B474416" t="s">
        <v>626205</v>
      </c>
      <c r="C474416">
        <v>2</v>
      </c>
    </row>
    <row r="474417" spans="1:3" x14ac:dyDescent="0.3">
      <c r="A474417" t="s">
        <v>611051</v>
      </c>
      <c r="B474417" t="s">
        <v>611050</v>
      </c>
      <c r="C474417">
        <v>1</v>
      </c>
    </row>
    <row r="474418" spans="1:3" x14ac:dyDescent="0.3">
      <c r="A474418" t="s">
        <v>611057</v>
      </c>
      <c r="B474418" t="s">
        <v>611056</v>
      </c>
      <c r="C474418">
        <v>1</v>
      </c>
    </row>
    <row r="474419" spans="1:3" x14ac:dyDescent="0.3">
      <c r="A474419" t="s">
        <v>611059</v>
      </c>
      <c r="B474419" t="s">
        <v>611058</v>
      </c>
      <c r="C474419">
        <v>1</v>
      </c>
    </row>
    <row r="474420" spans="1:3" x14ac:dyDescent="0.3">
      <c r="A474420" t="s">
        <v>620046</v>
      </c>
      <c r="B474420" t="s">
        <v>620045</v>
      </c>
      <c r="C474420">
        <v>1</v>
      </c>
    </row>
    <row r="474421" spans="1:3" x14ac:dyDescent="0.3">
      <c r="A474421" t="s">
        <v>625705</v>
      </c>
      <c r="B474421" t="s">
        <v>625704</v>
      </c>
      <c r="C474421">
        <v>1</v>
      </c>
    </row>
    <row r="474422" spans="1:3" x14ac:dyDescent="0.3">
      <c r="A474422" t="s">
        <v>626206</v>
      </c>
      <c r="B474422" t="s">
        <v>626207</v>
      </c>
      <c r="C474422">
        <v>1</v>
      </c>
    </row>
    <row r="474423" spans="1:3" x14ac:dyDescent="0.3">
      <c r="A474423" t="s">
        <v>626208</v>
      </c>
      <c r="B474423" t="s">
        <v>626209</v>
      </c>
      <c r="C474423">
        <v>1</v>
      </c>
    </row>
    <row r="474424" spans="1:3" x14ac:dyDescent="0.3">
      <c r="A474424" t="s">
        <v>626210</v>
      </c>
      <c r="B474424" t="s">
        <v>626211</v>
      </c>
      <c r="C474424">
        <v>1</v>
      </c>
    </row>
    <row r="474425" spans="1:3" x14ac:dyDescent="0.3">
      <c r="A474425" t="s">
        <v>626212</v>
      </c>
      <c r="B474425" t="s">
        <v>626213</v>
      </c>
      <c r="C474425">
        <v>1</v>
      </c>
    </row>
    <row r="474426" spans="1:3" x14ac:dyDescent="0.3">
      <c r="A474426" t="s">
        <v>626211</v>
      </c>
      <c r="B474426" t="s">
        <v>626210</v>
      </c>
      <c r="C474426">
        <v>1</v>
      </c>
    </row>
    <row r="474427" spans="1:3" x14ac:dyDescent="0.3">
      <c r="A474427" t="s">
        <v>57740</v>
      </c>
      <c r="B474427" t="s">
        <v>57739</v>
      </c>
      <c r="C474427">
        <v>1</v>
      </c>
    </row>
    <row r="474428" spans="1:3" x14ac:dyDescent="0.3">
      <c r="A474428" t="s">
        <v>626213</v>
      </c>
      <c r="B474428" t="s">
        <v>626212</v>
      </c>
      <c r="C474428">
        <v>1</v>
      </c>
    </row>
    <row r="474429" spans="1:3" x14ac:dyDescent="0.3">
      <c r="A474429" t="s">
        <v>626207</v>
      </c>
      <c r="B474429" t="s">
        <v>626206</v>
      </c>
      <c r="C474429">
        <v>1</v>
      </c>
    </row>
    <row r="474430" spans="1:3" x14ac:dyDescent="0.3">
      <c r="A474430" t="s">
        <v>626209</v>
      </c>
      <c r="B474430" t="s">
        <v>626208</v>
      </c>
      <c r="C474430">
        <v>1</v>
      </c>
    </row>
    <row r="474431" spans="1:3" x14ac:dyDescent="0.3">
      <c r="A474431" t="s">
        <v>608170</v>
      </c>
      <c r="B474431" t="s">
        <v>608169</v>
      </c>
      <c r="C474431">
        <v>1</v>
      </c>
    </row>
    <row r="474432" spans="1:3" x14ac:dyDescent="0.3">
      <c r="A474432" t="s">
        <v>626214</v>
      </c>
      <c r="B474432" t="s">
        <v>626215</v>
      </c>
      <c r="C474432">
        <v>1</v>
      </c>
    </row>
    <row r="474433" spans="1:3" x14ac:dyDescent="0.3">
      <c r="A474433" t="s">
        <v>626216</v>
      </c>
      <c r="B474433" t="s">
        <v>626217</v>
      </c>
      <c r="C474433">
        <v>1</v>
      </c>
    </row>
    <row r="474434" spans="1:3" x14ac:dyDescent="0.3">
      <c r="A474434" t="s">
        <v>626218</v>
      </c>
      <c r="B474434" t="s">
        <v>626219</v>
      </c>
      <c r="C474434">
        <v>1</v>
      </c>
    </row>
    <row r="474435" spans="1:3" x14ac:dyDescent="0.3">
      <c r="A474435" t="s">
        <v>626220</v>
      </c>
      <c r="B474435" t="s">
        <v>626221</v>
      </c>
      <c r="C474435">
        <v>1</v>
      </c>
    </row>
    <row r="474436" spans="1:3" x14ac:dyDescent="0.3">
      <c r="A474436" t="s">
        <v>626222</v>
      </c>
      <c r="B474436" t="s">
        <v>626223</v>
      </c>
      <c r="C474436">
        <v>1</v>
      </c>
    </row>
    <row r="474437" spans="1:3" x14ac:dyDescent="0.3">
      <c r="A474437" t="s">
        <v>626224</v>
      </c>
      <c r="B474437" t="s">
        <v>626225</v>
      </c>
      <c r="C474437">
        <v>1</v>
      </c>
    </row>
    <row r="474438" spans="1:3" x14ac:dyDescent="0.3">
      <c r="A474438" t="s">
        <v>626226</v>
      </c>
      <c r="B474438" t="s">
        <v>626227</v>
      </c>
      <c r="C474438">
        <v>1</v>
      </c>
    </row>
    <row r="474439" spans="1:3" x14ac:dyDescent="0.3">
      <c r="A474439" t="s">
        <v>626228</v>
      </c>
      <c r="B474439" t="s">
        <v>626229</v>
      </c>
      <c r="C474439">
        <v>1</v>
      </c>
    </row>
    <row r="474440" spans="1:3" x14ac:dyDescent="0.3">
      <c r="A474440" t="s">
        <v>626230</v>
      </c>
      <c r="B474440" t="s">
        <v>626231</v>
      </c>
      <c r="C474440">
        <v>1</v>
      </c>
    </row>
    <row r="474441" spans="1:3" x14ac:dyDescent="0.3">
      <c r="A474441" t="s">
        <v>626232</v>
      </c>
      <c r="B474441" t="s">
        <v>626233</v>
      </c>
      <c r="C474441">
        <v>1</v>
      </c>
    </row>
    <row r="474442" spans="1:3" x14ac:dyDescent="0.3">
      <c r="A474442" t="s">
        <v>626234</v>
      </c>
      <c r="B474442" t="s">
        <v>626235</v>
      </c>
      <c r="C474442">
        <v>1</v>
      </c>
    </row>
    <row r="474443" spans="1:3" x14ac:dyDescent="0.3">
      <c r="A474443" t="s">
        <v>626236</v>
      </c>
      <c r="B474443" t="s">
        <v>626237</v>
      </c>
      <c r="C474443">
        <v>1</v>
      </c>
    </row>
    <row r="474444" spans="1:3" x14ac:dyDescent="0.3">
      <c r="A474444" t="s">
        <v>626238</v>
      </c>
      <c r="B474444" t="s">
        <v>626239</v>
      </c>
      <c r="C474444">
        <v>1</v>
      </c>
    </row>
    <row r="474445" spans="1:3" x14ac:dyDescent="0.3">
      <c r="A474445" t="s">
        <v>626240</v>
      </c>
      <c r="B474445" t="s">
        <v>626241</v>
      </c>
      <c r="C474445">
        <v>1</v>
      </c>
    </row>
    <row r="474446" spans="1:3" x14ac:dyDescent="0.3">
      <c r="A474446" t="s">
        <v>626242</v>
      </c>
      <c r="B474446" t="s">
        <v>626243</v>
      </c>
      <c r="C474446">
        <v>1</v>
      </c>
    </row>
    <row r="474447" spans="1:3" x14ac:dyDescent="0.3">
      <c r="A474447" t="s">
        <v>626244</v>
      </c>
      <c r="B474447" t="s">
        <v>626245</v>
      </c>
      <c r="C474447">
        <v>1</v>
      </c>
    </row>
    <row r="474448" spans="1:3" x14ac:dyDescent="0.3">
      <c r="A474448" t="s">
        <v>626246</v>
      </c>
      <c r="B474448" t="s">
        <v>626247</v>
      </c>
      <c r="C474448">
        <v>1</v>
      </c>
    </row>
    <row r="474449" spans="1:3" x14ac:dyDescent="0.3">
      <c r="A474449" t="s">
        <v>626248</v>
      </c>
      <c r="B474449" t="s">
        <v>626249</v>
      </c>
      <c r="C474449">
        <v>1</v>
      </c>
    </row>
    <row r="474450" spans="1:3" x14ac:dyDescent="0.3">
      <c r="A474450" t="s">
        <v>626250</v>
      </c>
      <c r="B474450" t="s">
        <v>626251</v>
      </c>
      <c r="C474450">
        <v>1</v>
      </c>
    </row>
    <row r="474451" spans="1:3" x14ac:dyDescent="0.3">
      <c r="A474451" t="s">
        <v>626252</v>
      </c>
      <c r="B474451" t="s">
        <v>626253</v>
      </c>
      <c r="C474451">
        <v>1</v>
      </c>
    </row>
    <row r="474452" spans="1:3" x14ac:dyDescent="0.3">
      <c r="A474452" t="s">
        <v>626254</v>
      </c>
      <c r="B474452" t="s">
        <v>626255</v>
      </c>
      <c r="C474452">
        <v>1</v>
      </c>
    </row>
    <row r="474453" spans="1:3" x14ac:dyDescent="0.3">
      <c r="A474453" t="s">
        <v>626256</v>
      </c>
      <c r="B474453" t="s">
        <v>626257</v>
      </c>
      <c r="C474453">
        <v>1</v>
      </c>
    </row>
    <row r="474454" spans="1:3" x14ac:dyDescent="0.3">
      <c r="A474454" t="s">
        <v>626258</v>
      </c>
      <c r="B474454" t="s">
        <v>626259</v>
      </c>
      <c r="C474454">
        <v>1</v>
      </c>
    </row>
    <row r="474455" spans="1:3" x14ac:dyDescent="0.3">
      <c r="A474455" t="s">
        <v>626260</v>
      </c>
      <c r="B474455" t="s">
        <v>626261</v>
      </c>
      <c r="C474455">
        <v>1</v>
      </c>
    </row>
    <row r="474456" spans="1:3" x14ac:dyDescent="0.3">
      <c r="A474456" t="s">
        <v>626262</v>
      </c>
      <c r="B474456" t="s">
        <v>626263</v>
      </c>
      <c r="C474456">
        <v>1</v>
      </c>
    </row>
    <row r="474457" spans="1:3" x14ac:dyDescent="0.3">
      <c r="A474457" t="s">
        <v>626264</v>
      </c>
      <c r="B474457" t="s">
        <v>626265</v>
      </c>
      <c r="C474457">
        <v>1</v>
      </c>
    </row>
    <row r="474458" spans="1:3" x14ac:dyDescent="0.3">
      <c r="A474458" t="s">
        <v>626266</v>
      </c>
      <c r="B474458" t="s">
        <v>626267</v>
      </c>
      <c r="C474458">
        <v>1</v>
      </c>
    </row>
    <row r="474459" spans="1:3" x14ac:dyDescent="0.3">
      <c r="A474459" t="s">
        <v>626268</v>
      </c>
      <c r="B474459" t="s">
        <v>626269</v>
      </c>
      <c r="C474459">
        <v>2</v>
      </c>
    </row>
    <row r="474460" spans="1:3" x14ac:dyDescent="0.3">
      <c r="A474460" t="s">
        <v>626270</v>
      </c>
      <c r="B474460" t="s">
        <v>626271</v>
      </c>
      <c r="C474460">
        <v>1</v>
      </c>
    </row>
    <row r="474461" spans="1:3" x14ac:dyDescent="0.3">
      <c r="A474461" t="s">
        <v>626272</v>
      </c>
      <c r="B474461" t="s">
        <v>626273</v>
      </c>
      <c r="C474461">
        <v>1</v>
      </c>
    </row>
    <row r="474462" spans="1:3" x14ac:dyDescent="0.3">
      <c r="A474462" t="s">
        <v>626274</v>
      </c>
      <c r="B474462" t="s">
        <v>626275</v>
      </c>
      <c r="C474462">
        <v>1</v>
      </c>
    </row>
    <row r="474463" spans="1:3" x14ac:dyDescent="0.3">
      <c r="A474463" t="s">
        <v>626276</v>
      </c>
      <c r="B474463" t="s">
        <v>626277</v>
      </c>
      <c r="C474463">
        <v>1</v>
      </c>
    </row>
    <row r="474464" spans="1:3" x14ac:dyDescent="0.3">
      <c r="A474464" t="s">
        <v>626278</v>
      </c>
      <c r="B474464" t="s">
        <v>626279</v>
      </c>
      <c r="C474464">
        <v>1</v>
      </c>
    </row>
    <row r="474465" spans="1:3" x14ac:dyDescent="0.3">
      <c r="A474465" t="s">
        <v>626280</v>
      </c>
      <c r="B474465" t="s">
        <v>626281</v>
      </c>
      <c r="C474465">
        <v>1</v>
      </c>
    </row>
    <row r="474466" spans="1:3" x14ac:dyDescent="0.3">
      <c r="A474466" t="s">
        <v>626282</v>
      </c>
      <c r="B474466" t="s">
        <v>626283</v>
      </c>
      <c r="C474466">
        <v>2</v>
      </c>
    </row>
    <row r="474467" spans="1:3" x14ac:dyDescent="0.3">
      <c r="A474467" t="s">
        <v>626284</v>
      </c>
      <c r="B474467" t="s">
        <v>626285</v>
      </c>
      <c r="C474467">
        <v>2</v>
      </c>
    </row>
    <row r="474468" spans="1:3" x14ac:dyDescent="0.3">
      <c r="A474468" t="s">
        <v>626286</v>
      </c>
      <c r="B474468" t="s">
        <v>626287</v>
      </c>
      <c r="C474468">
        <v>2</v>
      </c>
    </row>
    <row r="474469" spans="1:3" x14ac:dyDescent="0.3">
      <c r="A474469" t="s">
        <v>626288</v>
      </c>
      <c r="B474469" t="s">
        <v>626289</v>
      </c>
      <c r="C474469">
        <v>1</v>
      </c>
    </row>
    <row r="474470" spans="1:3" x14ac:dyDescent="0.3">
      <c r="A474470" t="s">
        <v>626290</v>
      </c>
      <c r="B474470" t="s">
        <v>626291</v>
      </c>
      <c r="C474470">
        <v>1</v>
      </c>
    </row>
    <row r="474471" spans="1:3" x14ac:dyDescent="0.3">
      <c r="A474471" t="s">
        <v>626292</v>
      </c>
      <c r="B474471" t="s">
        <v>626293</v>
      </c>
      <c r="C474471">
        <v>1</v>
      </c>
    </row>
    <row r="474472" spans="1:3" x14ac:dyDescent="0.3">
      <c r="A474472" t="s">
        <v>626294</v>
      </c>
      <c r="B474472" t="s">
        <v>626295</v>
      </c>
      <c r="C474472">
        <v>1</v>
      </c>
    </row>
    <row r="474473" spans="1:3" x14ac:dyDescent="0.3">
      <c r="A474473" t="s">
        <v>626296</v>
      </c>
      <c r="B474473" t="s">
        <v>626297</v>
      </c>
      <c r="C474473">
        <v>1</v>
      </c>
    </row>
    <row r="474474" spans="1:3" x14ac:dyDescent="0.3">
      <c r="A474474" t="s">
        <v>626298</v>
      </c>
      <c r="B474474" t="s">
        <v>626299</v>
      </c>
      <c r="C474474">
        <v>1</v>
      </c>
    </row>
    <row r="474475" spans="1:3" x14ac:dyDescent="0.3">
      <c r="A474475" t="s">
        <v>626300</v>
      </c>
      <c r="B474475" t="s">
        <v>626301</v>
      </c>
      <c r="C474475">
        <v>1</v>
      </c>
    </row>
    <row r="474476" spans="1:3" x14ac:dyDescent="0.3">
      <c r="A474476" t="s">
        <v>626302</v>
      </c>
      <c r="B474476" t="s">
        <v>626303</v>
      </c>
      <c r="C474476">
        <v>1</v>
      </c>
    </row>
    <row r="474477" spans="1:3" x14ac:dyDescent="0.3">
      <c r="A474477" t="s">
        <v>626304</v>
      </c>
      <c r="B474477" t="s">
        <v>626305</v>
      </c>
      <c r="C474477">
        <v>1</v>
      </c>
    </row>
    <row r="474478" spans="1:3" x14ac:dyDescent="0.3">
      <c r="A474478" t="s">
        <v>626306</v>
      </c>
      <c r="B474478" t="s">
        <v>626307</v>
      </c>
      <c r="C474478">
        <v>1</v>
      </c>
    </row>
    <row r="474479" spans="1:3" x14ac:dyDescent="0.3">
      <c r="A474479" t="s">
        <v>626308</v>
      </c>
      <c r="B474479" t="s">
        <v>626309</v>
      </c>
      <c r="C474479">
        <v>2</v>
      </c>
    </row>
    <row r="474480" spans="1:3" x14ac:dyDescent="0.3">
      <c r="A474480" t="s">
        <v>626310</v>
      </c>
      <c r="B474480" t="s">
        <v>626311</v>
      </c>
      <c r="C474480">
        <v>1</v>
      </c>
    </row>
    <row r="474481" spans="1:3" x14ac:dyDescent="0.3">
      <c r="A474481" t="s">
        <v>626312</v>
      </c>
      <c r="B474481" t="s">
        <v>626313</v>
      </c>
      <c r="C474481">
        <v>1</v>
      </c>
    </row>
    <row r="474482" spans="1:3" x14ac:dyDescent="0.3">
      <c r="A474482" t="s">
        <v>626314</v>
      </c>
      <c r="B474482" t="s">
        <v>626315</v>
      </c>
      <c r="C474482">
        <v>1</v>
      </c>
    </row>
    <row r="474483" spans="1:3" x14ac:dyDescent="0.3">
      <c r="A474483" t="s">
        <v>626316</v>
      </c>
      <c r="B474483" t="s">
        <v>626317</v>
      </c>
      <c r="C474483">
        <v>1</v>
      </c>
    </row>
    <row r="474484" spans="1:3" x14ac:dyDescent="0.3">
      <c r="A474484" t="s">
        <v>626318</v>
      </c>
      <c r="B474484" t="s">
        <v>626319</v>
      </c>
      <c r="C474484">
        <v>1</v>
      </c>
    </row>
    <row r="474485" spans="1:3" x14ac:dyDescent="0.3">
      <c r="A474485" t="s">
        <v>626320</v>
      </c>
      <c r="B474485" t="s">
        <v>626321</v>
      </c>
      <c r="C474485">
        <v>1</v>
      </c>
    </row>
    <row r="474486" spans="1:3" x14ac:dyDescent="0.3">
      <c r="A474486" t="s">
        <v>626322</v>
      </c>
      <c r="B474486" t="s">
        <v>626323</v>
      </c>
      <c r="C474486">
        <v>1</v>
      </c>
    </row>
    <row r="474487" spans="1:3" x14ac:dyDescent="0.3">
      <c r="A474487" t="s">
        <v>626324</v>
      </c>
      <c r="B474487" t="s">
        <v>626325</v>
      </c>
      <c r="C474487">
        <v>1</v>
      </c>
    </row>
    <row r="474488" spans="1:3" x14ac:dyDescent="0.3">
      <c r="A474488" t="s">
        <v>626326</v>
      </c>
      <c r="B474488" t="s">
        <v>626327</v>
      </c>
      <c r="C474488">
        <v>1</v>
      </c>
    </row>
    <row r="474489" spans="1:3" x14ac:dyDescent="0.3">
      <c r="A474489" t="s">
        <v>626328</v>
      </c>
      <c r="B474489" t="s">
        <v>626329</v>
      </c>
      <c r="C474489">
        <v>1</v>
      </c>
    </row>
    <row r="474490" spans="1:3" x14ac:dyDescent="0.3">
      <c r="A474490" t="s">
        <v>626330</v>
      </c>
      <c r="B474490" t="s">
        <v>626331</v>
      </c>
      <c r="C474490">
        <v>1</v>
      </c>
    </row>
    <row r="474491" spans="1:3" x14ac:dyDescent="0.3">
      <c r="A474491" t="s">
        <v>626332</v>
      </c>
      <c r="B474491" t="s">
        <v>626333</v>
      </c>
      <c r="C474491">
        <v>1</v>
      </c>
    </row>
    <row r="474492" spans="1:3" x14ac:dyDescent="0.3">
      <c r="A474492" t="s">
        <v>626334</v>
      </c>
      <c r="B474492" t="s">
        <v>626335</v>
      </c>
      <c r="C474492">
        <v>1</v>
      </c>
    </row>
    <row r="474493" spans="1:3" x14ac:dyDescent="0.3">
      <c r="A474493" t="s">
        <v>626336</v>
      </c>
      <c r="B474493" t="s">
        <v>626337</v>
      </c>
      <c r="C474493">
        <v>3</v>
      </c>
    </row>
    <row r="474494" spans="1:3" x14ac:dyDescent="0.3">
      <c r="A474494" t="s">
        <v>626338</v>
      </c>
      <c r="B474494" t="s">
        <v>626339</v>
      </c>
      <c r="C474494">
        <v>1</v>
      </c>
    </row>
    <row r="474495" spans="1:3" x14ac:dyDescent="0.3">
      <c r="A474495" t="s">
        <v>626340</v>
      </c>
      <c r="B474495" t="s">
        <v>626341</v>
      </c>
      <c r="C474495">
        <v>1</v>
      </c>
    </row>
    <row r="474496" spans="1:3" x14ac:dyDescent="0.3">
      <c r="A474496" t="s">
        <v>626342</v>
      </c>
      <c r="B474496" t="s">
        <v>626343</v>
      </c>
      <c r="C474496">
        <v>1</v>
      </c>
    </row>
    <row r="474497" spans="1:3" x14ac:dyDescent="0.3">
      <c r="A474497" t="s">
        <v>626344</v>
      </c>
      <c r="B474497" t="s">
        <v>626345</v>
      </c>
      <c r="C474497">
        <v>1</v>
      </c>
    </row>
    <row r="474498" spans="1:3" x14ac:dyDescent="0.3">
      <c r="A474498" t="s">
        <v>626346</v>
      </c>
      <c r="B474498" t="s">
        <v>626347</v>
      </c>
      <c r="C474498">
        <v>1</v>
      </c>
    </row>
    <row r="474499" spans="1:3" x14ac:dyDescent="0.3">
      <c r="A474499" t="s">
        <v>626348</v>
      </c>
      <c r="B474499" t="s">
        <v>626349</v>
      </c>
      <c r="C474499">
        <v>1</v>
      </c>
    </row>
    <row r="474500" spans="1:3" x14ac:dyDescent="0.3">
      <c r="A474500" t="s">
        <v>626350</v>
      </c>
      <c r="B474500" t="s">
        <v>626351</v>
      </c>
      <c r="C474500">
        <v>1</v>
      </c>
    </row>
    <row r="474501" spans="1:3" x14ac:dyDescent="0.3">
      <c r="A474501" t="s">
        <v>626352</v>
      </c>
      <c r="B474501" t="s">
        <v>626353</v>
      </c>
      <c r="C474501">
        <v>2</v>
      </c>
    </row>
    <row r="474502" spans="1:3" x14ac:dyDescent="0.3">
      <c r="A474502" t="s">
        <v>626354</v>
      </c>
      <c r="B474502" t="s">
        <v>626355</v>
      </c>
      <c r="C474502">
        <v>1</v>
      </c>
    </row>
    <row r="474503" spans="1:3" x14ac:dyDescent="0.3">
      <c r="A474503" t="s">
        <v>611065</v>
      </c>
      <c r="B474503" t="s">
        <v>611064</v>
      </c>
      <c r="C474503">
        <v>1</v>
      </c>
    </row>
    <row r="474504" spans="1:3" x14ac:dyDescent="0.3">
      <c r="A474504" t="s">
        <v>626356</v>
      </c>
      <c r="B474504" t="s">
        <v>626357</v>
      </c>
      <c r="C474504">
        <v>2</v>
      </c>
    </row>
    <row r="474505" spans="1:3" x14ac:dyDescent="0.3">
      <c r="A474505" t="s">
        <v>626358</v>
      </c>
      <c r="B474505" t="s">
        <v>626359</v>
      </c>
      <c r="C474505">
        <v>1</v>
      </c>
    </row>
    <row r="474506" spans="1:3" x14ac:dyDescent="0.3">
      <c r="A474506" t="s">
        <v>62868</v>
      </c>
      <c r="B474506" t="s">
        <v>62867</v>
      </c>
      <c r="C474506">
        <v>1</v>
      </c>
    </row>
    <row r="474507" spans="1:3" x14ac:dyDescent="0.3">
      <c r="A474507" t="s">
        <v>626360</v>
      </c>
      <c r="B474507" t="s">
        <v>626361</v>
      </c>
      <c r="C474507">
        <v>1</v>
      </c>
    </row>
    <row r="474508" spans="1:3" x14ac:dyDescent="0.3">
      <c r="A474508" t="s">
        <v>626362</v>
      </c>
      <c r="B474508" t="s">
        <v>626363</v>
      </c>
      <c r="C474508">
        <v>1</v>
      </c>
    </row>
    <row r="474509" spans="1:3" x14ac:dyDescent="0.3">
      <c r="A474509" t="s">
        <v>626364</v>
      </c>
      <c r="B474509" t="s">
        <v>626365</v>
      </c>
      <c r="C474509">
        <v>1</v>
      </c>
    </row>
    <row r="474510" spans="1:3" x14ac:dyDescent="0.3">
      <c r="A474510" t="s">
        <v>626366</v>
      </c>
      <c r="B474510" t="s">
        <v>626367</v>
      </c>
      <c r="C474510">
        <v>2</v>
      </c>
    </row>
    <row r="474511" spans="1:3" x14ac:dyDescent="0.3">
      <c r="A474511" t="s">
        <v>118354</v>
      </c>
      <c r="B474511" t="s">
        <v>118353</v>
      </c>
      <c r="C474511">
        <v>1</v>
      </c>
    </row>
    <row r="474512" spans="1:3" x14ac:dyDescent="0.3">
      <c r="A474512" t="s">
        <v>626368</v>
      </c>
      <c r="B474512" t="s">
        <v>626369</v>
      </c>
      <c r="C474512">
        <v>1</v>
      </c>
    </row>
    <row r="474513" spans="1:3" x14ac:dyDescent="0.3">
      <c r="A474513" t="s">
        <v>626370</v>
      </c>
      <c r="B474513" t="s">
        <v>626371</v>
      </c>
      <c r="C474513">
        <v>1</v>
      </c>
    </row>
    <row r="474514" spans="1:3" x14ac:dyDescent="0.3">
      <c r="A474514" t="s">
        <v>626372</v>
      </c>
      <c r="B474514" t="s">
        <v>626373</v>
      </c>
      <c r="C474514">
        <v>2</v>
      </c>
    </row>
    <row r="474515" spans="1:3" x14ac:dyDescent="0.3">
      <c r="A474515" t="s">
        <v>626374</v>
      </c>
      <c r="B474515" t="s">
        <v>626375</v>
      </c>
      <c r="C474515">
        <v>1</v>
      </c>
    </row>
    <row r="474516" spans="1:3" x14ac:dyDescent="0.3">
      <c r="A474516" t="s">
        <v>626376</v>
      </c>
      <c r="B474516" t="s">
        <v>626377</v>
      </c>
      <c r="C474516">
        <v>1</v>
      </c>
    </row>
    <row r="474517" spans="1:3" x14ac:dyDescent="0.3">
      <c r="A474517" t="s">
        <v>626378</v>
      </c>
      <c r="B474517" t="s">
        <v>626379</v>
      </c>
      <c r="C474517">
        <v>1</v>
      </c>
    </row>
    <row r="474518" spans="1:3" x14ac:dyDescent="0.3">
      <c r="A474518" t="s">
        <v>626380</v>
      </c>
      <c r="B474518" t="s">
        <v>626381</v>
      </c>
      <c r="C474518">
        <v>3</v>
      </c>
    </row>
    <row r="474519" spans="1:3" x14ac:dyDescent="0.3">
      <c r="A474519" t="s">
        <v>626382</v>
      </c>
      <c r="B474519" t="s">
        <v>626383</v>
      </c>
      <c r="C474519">
        <v>3</v>
      </c>
    </row>
    <row r="474520" spans="1:3" x14ac:dyDescent="0.3">
      <c r="A474520" t="s">
        <v>626384</v>
      </c>
      <c r="B474520" t="s">
        <v>626385</v>
      </c>
      <c r="C474520">
        <v>1</v>
      </c>
    </row>
    <row r="474521" spans="1:3" x14ac:dyDescent="0.3">
      <c r="A474521" t="s">
        <v>626386</v>
      </c>
      <c r="B474521" t="s">
        <v>626387</v>
      </c>
      <c r="C474521">
        <v>2</v>
      </c>
    </row>
    <row r="474522" spans="1:3" x14ac:dyDescent="0.3">
      <c r="A474522" t="s">
        <v>626388</v>
      </c>
      <c r="B474522" t="s">
        <v>626389</v>
      </c>
      <c r="C474522">
        <v>1</v>
      </c>
    </row>
    <row r="474523" spans="1:3" x14ac:dyDescent="0.3">
      <c r="A474523" t="s">
        <v>626390</v>
      </c>
      <c r="B474523" t="s">
        <v>626391</v>
      </c>
      <c r="C474523">
        <v>1</v>
      </c>
    </row>
    <row r="474524" spans="1:3" x14ac:dyDescent="0.3">
      <c r="A474524" t="s">
        <v>626392</v>
      </c>
      <c r="B474524" t="s">
        <v>626393</v>
      </c>
      <c r="C474524">
        <v>3</v>
      </c>
    </row>
    <row r="474525" spans="1:3" x14ac:dyDescent="0.3">
      <c r="A474525" t="s">
        <v>626394</v>
      </c>
      <c r="B474525" t="s">
        <v>626395</v>
      </c>
      <c r="C474525">
        <v>4</v>
      </c>
    </row>
    <row r="474526" spans="1:3" x14ac:dyDescent="0.3">
      <c r="A474526" t="s">
        <v>626396</v>
      </c>
      <c r="B474526" t="s">
        <v>626397</v>
      </c>
      <c r="C474526">
        <v>2</v>
      </c>
    </row>
    <row r="474527" spans="1:3" x14ac:dyDescent="0.3">
      <c r="A474527" t="s">
        <v>626398</v>
      </c>
      <c r="B474527" t="s">
        <v>626399</v>
      </c>
      <c r="C474527">
        <v>1</v>
      </c>
    </row>
    <row r="474528" spans="1:3" x14ac:dyDescent="0.3">
      <c r="A474528" t="s">
        <v>626389</v>
      </c>
      <c r="B474528" t="s">
        <v>626388</v>
      </c>
      <c r="C474528">
        <v>1</v>
      </c>
    </row>
    <row r="474529" spans="1:3" x14ac:dyDescent="0.3">
      <c r="A474529" t="s">
        <v>229314</v>
      </c>
      <c r="B474529" t="s">
        <v>229313</v>
      </c>
      <c r="C474529">
        <v>1</v>
      </c>
    </row>
    <row r="474530" spans="1:3" x14ac:dyDescent="0.3">
      <c r="A474530" t="s">
        <v>626400</v>
      </c>
      <c r="B474530" t="s">
        <v>626401</v>
      </c>
      <c r="C474530">
        <v>7</v>
      </c>
    </row>
    <row r="474531" spans="1:3" x14ac:dyDescent="0.3">
      <c r="A474531" t="s">
        <v>608591</v>
      </c>
      <c r="B474531" t="s">
        <v>608590</v>
      </c>
      <c r="C474531">
        <v>1</v>
      </c>
    </row>
    <row r="474532" spans="1:3" x14ac:dyDescent="0.3">
      <c r="A474532" t="s">
        <v>624597</v>
      </c>
      <c r="B474532" t="s">
        <v>624596</v>
      </c>
      <c r="C474532">
        <v>1</v>
      </c>
    </row>
    <row r="474533" spans="1:3" x14ac:dyDescent="0.3">
      <c r="A474533" t="s">
        <v>626402</v>
      </c>
      <c r="B474533" t="s">
        <v>626403</v>
      </c>
      <c r="C474533">
        <v>5</v>
      </c>
    </row>
    <row r="474534" spans="1:3" x14ac:dyDescent="0.3">
      <c r="A474534" t="s">
        <v>626404</v>
      </c>
      <c r="B474534" t="s">
        <v>626405</v>
      </c>
      <c r="C474534">
        <v>5</v>
      </c>
    </row>
    <row r="474535" spans="1:3" x14ac:dyDescent="0.3">
      <c r="A474535" t="s">
        <v>626406</v>
      </c>
      <c r="B474535" t="s">
        <v>626407</v>
      </c>
      <c r="C474535">
        <v>1</v>
      </c>
    </row>
    <row r="474536" spans="1:3" x14ac:dyDescent="0.3">
      <c r="A474536" t="s">
        <v>613166</v>
      </c>
      <c r="B474536" t="s">
        <v>613165</v>
      </c>
      <c r="C474536">
        <v>1</v>
      </c>
    </row>
    <row r="474537" spans="1:3" x14ac:dyDescent="0.3">
      <c r="A474537" t="s">
        <v>626408</v>
      </c>
      <c r="B474537" t="s">
        <v>626409</v>
      </c>
      <c r="C474537">
        <v>2</v>
      </c>
    </row>
    <row r="474538" spans="1:3" x14ac:dyDescent="0.3">
      <c r="A474538" t="s">
        <v>626410</v>
      </c>
      <c r="B474538" t="s">
        <v>626411</v>
      </c>
      <c r="C474538">
        <v>2</v>
      </c>
    </row>
    <row r="474539" spans="1:3" x14ac:dyDescent="0.3">
      <c r="A474539" t="s">
        <v>608140</v>
      </c>
      <c r="B474539" t="s">
        <v>608139</v>
      </c>
      <c r="C474539">
        <v>1</v>
      </c>
    </row>
    <row r="474540" spans="1:3" x14ac:dyDescent="0.3">
      <c r="A474540" t="s">
        <v>118510</v>
      </c>
      <c r="B474540" t="s">
        <v>118509</v>
      </c>
      <c r="C474540">
        <v>1</v>
      </c>
    </row>
    <row r="474541" spans="1:3" x14ac:dyDescent="0.3">
      <c r="A474541" t="s">
        <v>626412</v>
      </c>
      <c r="B474541" t="s">
        <v>626413</v>
      </c>
      <c r="C474541">
        <v>2</v>
      </c>
    </row>
    <row r="474542" spans="1:3" x14ac:dyDescent="0.3">
      <c r="A474542" t="s">
        <v>581798</v>
      </c>
      <c r="B474542" t="s">
        <v>581797</v>
      </c>
      <c r="C474542">
        <v>1</v>
      </c>
    </row>
    <row r="474543" spans="1:3" x14ac:dyDescent="0.3">
      <c r="A474543" t="s">
        <v>626414</v>
      </c>
      <c r="B474543" t="s">
        <v>626415</v>
      </c>
      <c r="C474543">
        <v>1</v>
      </c>
    </row>
    <row r="474544" spans="1:3" x14ac:dyDescent="0.3">
      <c r="A474544" t="s">
        <v>626416</v>
      </c>
      <c r="B474544" t="s">
        <v>626417</v>
      </c>
      <c r="C474544">
        <v>4</v>
      </c>
    </row>
    <row r="474545" spans="1:3" x14ac:dyDescent="0.3">
      <c r="A474545" t="s">
        <v>118500</v>
      </c>
      <c r="B474545" t="s">
        <v>118499</v>
      </c>
      <c r="C474545">
        <v>1</v>
      </c>
    </row>
    <row r="474546" spans="1:3" x14ac:dyDescent="0.3">
      <c r="A474546" t="s">
        <v>626418</v>
      </c>
      <c r="B474546" t="s">
        <v>626419</v>
      </c>
      <c r="C474546">
        <v>4</v>
      </c>
    </row>
    <row r="474547" spans="1:3" x14ac:dyDescent="0.3">
      <c r="A474547" t="s">
        <v>118504</v>
      </c>
      <c r="B474547" t="s">
        <v>118503</v>
      </c>
      <c r="C474547">
        <v>1</v>
      </c>
    </row>
    <row r="474548" spans="1:3" x14ac:dyDescent="0.3">
      <c r="A474548" t="s">
        <v>118506</v>
      </c>
      <c r="B474548" t="s">
        <v>118505</v>
      </c>
      <c r="C474548">
        <v>1</v>
      </c>
    </row>
    <row r="474549" spans="1:3" x14ac:dyDescent="0.3">
      <c r="A474549" t="s">
        <v>118508</v>
      </c>
      <c r="B474549" t="s">
        <v>118507</v>
      </c>
      <c r="C474549">
        <v>1</v>
      </c>
    </row>
    <row r="474550" spans="1:3" x14ac:dyDescent="0.3">
      <c r="A474550" t="s">
        <v>626420</v>
      </c>
      <c r="B474550" t="s">
        <v>626421</v>
      </c>
      <c r="C474550">
        <v>4</v>
      </c>
    </row>
    <row r="474551" spans="1:3" x14ac:dyDescent="0.3">
      <c r="A474551" t="s">
        <v>118520</v>
      </c>
      <c r="B474551" t="s">
        <v>118519</v>
      </c>
      <c r="C474551">
        <v>1</v>
      </c>
    </row>
    <row r="474552" spans="1:3" x14ac:dyDescent="0.3">
      <c r="A474552" t="s">
        <v>118522</v>
      </c>
      <c r="B474552" t="s">
        <v>118521</v>
      </c>
      <c r="C474552">
        <v>1</v>
      </c>
    </row>
    <row r="474553" spans="1:3" x14ac:dyDescent="0.3">
      <c r="A474553" t="s">
        <v>626422</v>
      </c>
      <c r="B474553" t="s">
        <v>626423</v>
      </c>
      <c r="C474553">
        <v>4</v>
      </c>
    </row>
    <row r="474554" spans="1:3" x14ac:dyDescent="0.3">
      <c r="A474554" t="s">
        <v>118526</v>
      </c>
      <c r="B474554" t="s">
        <v>118525</v>
      </c>
      <c r="C474554">
        <v>1</v>
      </c>
    </row>
    <row r="474555" spans="1:3" x14ac:dyDescent="0.3">
      <c r="A474555" t="s">
        <v>611083</v>
      </c>
      <c r="B474555" t="s">
        <v>611082</v>
      </c>
      <c r="C474555">
        <v>1</v>
      </c>
    </row>
    <row r="474556" spans="1:3" x14ac:dyDescent="0.3">
      <c r="A474556" t="s">
        <v>59497</v>
      </c>
      <c r="B474556" t="s">
        <v>59496</v>
      </c>
      <c r="C474556">
        <v>1</v>
      </c>
    </row>
    <row r="474557" spans="1:3" x14ac:dyDescent="0.3">
      <c r="A474557" t="s">
        <v>626424</v>
      </c>
      <c r="B474557" t="s">
        <v>626425</v>
      </c>
      <c r="C474557">
        <v>2</v>
      </c>
    </row>
    <row r="474558" spans="1:3" x14ac:dyDescent="0.3">
      <c r="A474558" t="s">
        <v>616999</v>
      </c>
      <c r="B474558" t="s">
        <v>616998</v>
      </c>
      <c r="C474558">
        <v>1</v>
      </c>
    </row>
    <row r="474559" spans="1:3" x14ac:dyDescent="0.3">
      <c r="A474559" t="s">
        <v>611085</v>
      </c>
      <c r="B474559" t="s">
        <v>611084</v>
      </c>
      <c r="C474559">
        <v>1</v>
      </c>
    </row>
    <row r="474560" spans="1:3" x14ac:dyDescent="0.3">
      <c r="A474560" t="s">
        <v>626426</v>
      </c>
      <c r="B474560" t="s">
        <v>626427</v>
      </c>
      <c r="C474560">
        <v>2</v>
      </c>
    </row>
    <row r="474561" spans="1:3" x14ac:dyDescent="0.3">
      <c r="A474561" t="s">
        <v>626428</v>
      </c>
      <c r="B474561" t="s">
        <v>626429</v>
      </c>
      <c r="C474561">
        <v>3</v>
      </c>
    </row>
    <row r="474562" spans="1:3" x14ac:dyDescent="0.3">
      <c r="A474562" t="s">
        <v>626430</v>
      </c>
      <c r="B474562" t="s">
        <v>626431</v>
      </c>
      <c r="C474562">
        <v>2</v>
      </c>
    </row>
    <row r="474563" spans="1:3" x14ac:dyDescent="0.3">
      <c r="A474563" t="s">
        <v>626432</v>
      </c>
      <c r="B474563" t="s">
        <v>626433</v>
      </c>
      <c r="C474563">
        <v>1</v>
      </c>
    </row>
    <row r="474564" spans="1:3" x14ac:dyDescent="0.3">
      <c r="A474564" t="s">
        <v>626434</v>
      </c>
      <c r="B474564" t="s">
        <v>626435</v>
      </c>
      <c r="C474564">
        <v>4</v>
      </c>
    </row>
    <row r="474565" spans="1:3" x14ac:dyDescent="0.3">
      <c r="A474565" t="s">
        <v>626436</v>
      </c>
      <c r="B474565" t="s">
        <v>626437</v>
      </c>
      <c r="C474565">
        <v>2</v>
      </c>
    </row>
    <row r="474566" spans="1:3" x14ac:dyDescent="0.3">
      <c r="A474566" t="s">
        <v>626438</v>
      </c>
      <c r="B474566" t="s">
        <v>626439</v>
      </c>
      <c r="C474566">
        <v>2</v>
      </c>
    </row>
    <row r="474567" spans="1:3" x14ac:dyDescent="0.3">
      <c r="A474567" t="s">
        <v>626440</v>
      </c>
      <c r="B474567" t="s">
        <v>626441</v>
      </c>
      <c r="C474567">
        <v>1</v>
      </c>
    </row>
    <row r="474568" spans="1:3" x14ac:dyDescent="0.3">
      <c r="A474568" t="s">
        <v>119528</v>
      </c>
      <c r="B474568" t="s">
        <v>119527</v>
      </c>
      <c r="C474568">
        <v>1</v>
      </c>
    </row>
    <row r="474569" spans="1:3" x14ac:dyDescent="0.3">
      <c r="A474569" t="s">
        <v>611340</v>
      </c>
      <c r="B474569" t="s">
        <v>611339</v>
      </c>
      <c r="C474569">
        <v>1</v>
      </c>
    </row>
    <row r="474570" spans="1:3" x14ac:dyDescent="0.3">
      <c r="A474570" t="s">
        <v>626442</v>
      </c>
      <c r="B474570" t="s">
        <v>626443</v>
      </c>
      <c r="C474570">
        <v>2</v>
      </c>
    </row>
    <row r="474571" spans="1:3" x14ac:dyDescent="0.3">
      <c r="A474571" t="s">
        <v>626444</v>
      </c>
      <c r="B474571" t="s">
        <v>626445</v>
      </c>
      <c r="C474571">
        <v>3</v>
      </c>
    </row>
    <row r="474572" spans="1:3" x14ac:dyDescent="0.3">
      <c r="A474572" t="s">
        <v>119576</v>
      </c>
      <c r="B474572" t="s">
        <v>119575</v>
      </c>
      <c r="C474572">
        <v>1</v>
      </c>
    </row>
    <row r="474573" spans="1:3" x14ac:dyDescent="0.3">
      <c r="A474573" t="s">
        <v>611342</v>
      </c>
      <c r="B474573" t="s">
        <v>611341</v>
      </c>
      <c r="C474573">
        <v>1</v>
      </c>
    </row>
    <row r="474574" spans="1:3" x14ac:dyDescent="0.3">
      <c r="A474574" t="s">
        <v>626446</v>
      </c>
      <c r="B474574" t="s">
        <v>626447</v>
      </c>
      <c r="C474574">
        <v>1</v>
      </c>
    </row>
    <row r="474575" spans="1:3" x14ac:dyDescent="0.3">
      <c r="A474575" t="s">
        <v>611117</v>
      </c>
      <c r="B474575" t="s">
        <v>611116</v>
      </c>
      <c r="C474575">
        <v>1</v>
      </c>
    </row>
    <row r="474576" spans="1:3" x14ac:dyDescent="0.3">
      <c r="A474576" t="s">
        <v>611119</v>
      </c>
      <c r="B474576" t="s">
        <v>611118</v>
      </c>
      <c r="C474576">
        <v>1</v>
      </c>
    </row>
    <row r="474577" spans="1:3" x14ac:dyDescent="0.3">
      <c r="A474577" t="s">
        <v>626448</v>
      </c>
      <c r="B474577" t="s">
        <v>626449</v>
      </c>
      <c r="C474577">
        <v>3</v>
      </c>
    </row>
    <row r="474578" spans="1:3" x14ac:dyDescent="0.3">
      <c r="A474578" t="s">
        <v>626450</v>
      </c>
      <c r="B474578" t="s">
        <v>626451</v>
      </c>
      <c r="C474578">
        <v>3</v>
      </c>
    </row>
    <row r="474579" spans="1:3" x14ac:dyDescent="0.3">
      <c r="A474579" t="s">
        <v>626452</v>
      </c>
      <c r="B474579" t="s">
        <v>626453</v>
      </c>
      <c r="C474579">
        <v>1</v>
      </c>
    </row>
    <row r="474580" spans="1:3" x14ac:dyDescent="0.3">
      <c r="A474580" t="s">
        <v>626454</v>
      </c>
      <c r="B474580" t="s">
        <v>626455</v>
      </c>
      <c r="C474580">
        <v>1</v>
      </c>
    </row>
    <row r="474581" spans="1:3" x14ac:dyDescent="0.3">
      <c r="A474581" t="s">
        <v>626456</v>
      </c>
      <c r="B474581" t="s">
        <v>626457</v>
      </c>
      <c r="C474581">
        <v>1</v>
      </c>
    </row>
    <row r="474582" spans="1:3" x14ac:dyDescent="0.3">
      <c r="A474582" t="s">
        <v>626458</v>
      </c>
      <c r="B474582" t="s">
        <v>626459</v>
      </c>
      <c r="C474582">
        <v>1</v>
      </c>
    </row>
    <row r="474583" spans="1:3" x14ac:dyDescent="0.3">
      <c r="A474583" t="s">
        <v>626460</v>
      </c>
      <c r="B474583" t="s">
        <v>626461</v>
      </c>
      <c r="C474583">
        <v>3</v>
      </c>
    </row>
    <row r="474584" spans="1:3" x14ac:dyDescent="0.3">
      <c r="A474584" t="s">
        <v>626462</v>
      </c>
      <c r="B474584" t="s">
        <v>626463</v>
      </c>
      <c r="C474584">
        <v>3</v>
      </c>
    </row>
    <row r="474585" spans="1:3" x14ac:dyDescent="0.3">
      <c r="A474585" t="s">
        <v>626464</v>
      </c>
      <c r="B474585" t="s">
        <v>626465</v>
      </c>
      <c r="C474585">
        <v>1</v>
      </c>
    </row>
    <row r="474586" spans="1:3" x14ac:dyDescent="0.3">
      <c r="A474586" t="s">
        <v>247028</v>
      </c>
      <c r="B474586" t="s">
        <v>247027</v>
      </c>
      <c r="C474586">
        <v>1</v>
      </c>
    </row>
    <row r="474587" spans="1:3" x14ac:dyDescent="0.3">
      <c r="A474587" t="s">
        <v>626466</v>
      </c>
      <c r="B474587" t="s">
        <v>626467</v>
      </c>
      <c r="C474587">
        <v>1</v>
      </c>
    </row>
    <row r="474588" spans="1:3" x14ac:dyDescent="0.3">
      <c r="A474588" t="s">
        <v>278903</v>
      </c>
      <c r="B474588" t="s">
        <v>278902</v>
      </c>
      <c r="C474588">
        <v>1</v>
      </c>
    </row>
    <row r="474589" spans="1:3" x14ac:dyDescent="0.3">
      <c r="A474589" t="s">
        <v>626468</v>
      </c>
      <c r="B474589" t="s">
        <v>626469</v>
      </c>
      <c r="C474589">
        <v>1</v>
      </c>
    </row>
    <row r="474590" spans="1:3" x14ac:dyDescent="0.3">
      <c r="A474590" t="s">
        <v>626470</v>
      </c>
      <c r="B474590" t="s">
        <v>626471</v>
      </c>
      <c r="C474590">
        <v>1</v>
      </c>
    </row>
    <row r="474591" spans="1:3" x14ac:dyDescent="0.3">
      <c r="A474591" t="s">
        <v>626472</v>
      </c>
      <c r="B474591" t="s">
        <v>626473</v>
      </c>
      <c r="C474591">
        <v>1</v>
      </c>
    </row>
    <row r="474592" spans="1:3" x14ac:dyDescent="0.3">
      <c r="A474592" t="s">
        <v>626474</v>
      </c>
      <c r="B474592" t="s">
        <v>626475</v>
      </c>
      <c r="C474592">
        <v>1</v>
      </c>
    </row>
    <row r="474593" spans="1:3" x14ac:dyDescent="0.3">
      <c r="A474593" t="s">
        <v>626476</v>
      </c>
      <c r="B474593" t="s">
        <v>626477</v>
      </c>
      <c r="C474593">
        <v>1</v>
      </c>
    </row>
    <row r="474594" spans="1:3" x14ac:dyDescent="0.3">
      <c r="A474594" t="s">
        <v>626478</v>
      </c>
      <c r="B474594" t="s">
        <v>626479</v>
      </c>
      <c r="C474594">
        <v>1</v>
      </c>
    </row>
    <row r="474595" spans="1:3" x14ac:dyDescent="0.3">
      <c r="A474595" t="s">
        <v>626480</v>
      </c>
      <c r="B474595" t="s">
        <v>626481</v>
      </c>
      <c r="C474595">
        <v>1</v>
      </c>
    </row>
    <row r="474596" spans="1:3" x14ac:dyDescent="0.3">
      <c r="A474596" t="s">
        <v>626482</v>
      </c>
      <c r="B474596" t="s">
        <v>626483</v>
      </c>
      <c r="C474596">
        <v>1</v>
      </c>
    </row>
    <row r="474597" spans="1:3" x14ac:dyDescent="0.3">
      <c r="A474597" t="s">
        <v>62240</v>
      </c>
      <c r="B474597" t="s">
        <v>62239</v>
      </c>
      <c r="C474597">
        <v>1</v>
      </c>
    </row>
    <row r="474598" spans="1:3" x14ac:dyDescent="0.3">
      <c r="A474598" t="s">
        <v>626484</v>
      </c>
      <c r="B474598" t="s">
        <v>626485</v>
      </c>
      <c r="C474598">
        <v>2</v>
      </c>
    </row>
    <row r="474599" spans="1:3" x14ac:dyDescent="0.3">
      <c r="A474599" t="s">
        <v>626486</v>
      </c>
      <c r="B474599" t="s">
        <v>626487</v>
      </c>
      <c r="C474599">
        <v>1</v>
      </c>
    </row>
    <row r="474600" spans="1:3" x14ac:dyDescent="0.3">
      <c r="A474600" t="s">
        <v>626488</v>
      </c>
      <c r="B474600" t="s">
        <v>626489</v>
      </c>
      <c r="C474600">
        <v>1</v>
      </c>
    </row>
    <row r="474601" spans="1:3" x14ac:dyDescent="0.3">
      <c r="A474601" t="s">
        <v>626490</v>
      </c>
      <c r="B474601" t="s">
        <v>626491</v>
      </c>
      <c r="C474601">
        <v>1</v>
      </c>
    </row>
    <row r="474602" spans="1:3" x14ac:dyDescent="0.3">
      <c r="A474602" t="s">
        <v>626492</v>
      </c>
      <c r="B474602" t="s">
        <v>626493</v>
      </c>
      <c r="C474602">
        <v>1</v>
      </c>
    </row>
    <row r="474603" spans="1:3" x14ac:dyDescent="0.3">
      <c r="A474603" t="s">
        <v>626494</v>
      </c>
      <c r="B474603" t="s">
        <v>626495</v>
      </c>
      <c r="C474603">
        <v>1</v>
      </c>
    </row>
    <row r="474604" spans="1:3" x14ac:dyDescent="0.3">
      <c r="A474604" t="s">
        <v>626496</v>
      </c>
      <c r="B474604" t="s">
        <v>626497</v>
      </c>
      <c r="C474604">
        <v>2</v>
      </c>
    </row>
    <row r="474605" spans="1:3" x14ac:dyDescent="0.3">
      <c r="A474605" t="s">
        <v>626498</v>
      </c>
      <c r="B474605" t="s">
        <v>626499</v>
      </c>
      <c r="C474605">
        <v>1</v>
      </c>
    </row>
    <row r="474606" spans="1:3" x14ac:dyDescent="0.3">
      <c r="A474606" t="s">
        <v>626500</v>
      </c>
      <c r="B474606" t="s">
        <v>626501</v>
      </c>
      <c r="C474606">
        <v>1</v>
      </c>
    </row>
    <row r="474607" spans="1:3" x14ac:dyDescent="0.3">
      <c r="A474607" t="s">
        <v>626502</v>
      </c>
      <c r="B474607" t="s">
        <v>626503</v>
      </c>
      <c r="C474607">
        <v>1</v>
      </c>
    </row>
    <row r="474608" spans="1:3" x14ac:dyDescent="0.3">
      <c r="A474608" t="s">
        <v>626504</v>
      </c>
      <c r="B474608" t="s">
        <v>626505</v>
      </c>
      <c r="C474608">
        <v>1</v>
      </c>
    </row>
    <row r="474609" spans="1:3" x14ac:dyDescent="0.3">
      <c r="A474609" t="s">
        <v>626506</v>
      </c>
      <c r="B474609" t="s">
        <v>626507</v>
      </c>
      <c r="C474609">
        <v>1</v>
      </c>
    </row>
    <row r="474610" spans="1:3" x14ac:dyDescent="0.3">
      <c r="A474610" t="s">
        <v>626508</v>
      </c>
      <c r="B474610" t="s">
        <v>626509</v>
      </c>
      <c r="C474610">
        <v>1</v>
      </c>
    </row>
    <row r="474611" spans="1:3" x14ac:dyDescent="0.3">
      <c r="A474611" t="s">
        <v>626510</v>
      </c>
      <c r="B474611" t="s">
        <v>626511</v>
      </c>
      <c r="C474611">
        <v>1</v>
      </c>
    </row>
    <row r="474612" spans="1:3" x14ac:dyDescent="0.3">
      <c r="A474612" t="s">
        <v>626512</v>
      </c>
      <c r="B474612" t="s">
        <v>626513</v>
      </c>
      <c r="C474612">
        <v>1</v>
      </c>
    </row>
    <row r="474613" spans="1:3" x14ac:dyDescent="0.3">
      <c r="A474613" t="s">
        <v>626514</v>
      </c>
      <c r="B474613" t="s">
        <v>626515</v>
      </c>
      <c r="C474613">
        <v>1</v>
      </c>
    </row>
    <row r="474614" spans="1:3" x14ac:dyDescent="0.3">
      <c r="A474614" t="s">
        <v>626516</v>
      </c>
      <c r="B474614" t="s">
        <v>626517</v>
      </c>
      <c r="C474614">
        <v>1</v>
      </c>
    </row>
    <row r="474615" spans="1:3" x14ac:dyDescent="0.3">
      <c r="A474615" t="s">
        <v>626518</v>
      </c>
      <c r="B474615" t="s">
        <v>626519</v>
      </c>
      <c r="C474615">
        <v>1</v>
      </c>
    </row>
    <row r="474616" spans="1:3" x14ac:dyDescent="0.3">
      <c r="A474616" t="s">
        <v>626520</v>
      </c>
      <c r="B474616" t="s">
        <v>626521</v>
      </c>
      <c r="C474616">
        <v>1</v>
      </c>
    </row>
    <row r="474617" spans="1:3" x14ac:dyDescent="0.3">
      <c r="A474617" t="s">
        <v>626522</v>
      </c>
      <c r="B474617" t="s">
        <v>626523</v>
      </c>
      <c r="C474617">
        <v>1</v>
      </c>
    </row>
    <row r="474618" spans="1:3" x14ac:dyDescent="0.3">
      <c r="A474618" t="s">
        <v>626524</v>
      </c>
      <c r="B474618" t="s">
        <v>626525</v>
      </c>
      <c r="C474618">
        <v>1</v>
      </c>
    </row>
    <row r="474619" spans="1:3" x14ac:dyDescent="0.3">
      <c r="A474619" t="s">
        <v>626526</v>
      </c>
      <c r="B474619" t="s">
        <v>626527</v>
      </c>
      <c r="C474619">
        <v>1</v>
      </c>
    </row>
    <row r="474620" spans="1:3" x14ac:dyDescent="0.3">
      <c r="A474620" t="s">
        <v>626528</v>
      </c>
      <c r="B474620" t="s">
        <v>626529</v>
      </c>
      <c r="C474620">
        <v>1</v>
      </c>
    </row>
    <row r="474621" spans="1:3" x14ac:dyDescent="0.3">
      <c r="A474621" t="s">
        <v>626530</v>
      </c>
      <c r="B474621" t="s">
        <v>626531</v>
      </c>
      <c r="C474621">
        <v>1</v>
      </c>
    </row>
    <row r="474622" spans="1:3" x14ac:dyDescent="0.3">
      <c r="A474622" t="s">
        <v>626532</v>
      </c>
      <c r="B474622" t="s">
        <v>626533</v>
      </c>
      <c r="C474622">
        <v>1</v>
      </c>
    </row>
    <row r="474623" spans="1:3" x14ac:dyDescent="0.3">
      <c r="A474623" t="s">
        <v>626534</v>
      </c>
      <c r="B474623" t="s">
        <v>626535</v>
      </c>
      <c r="C474623">
        <v>1</v>
      </c>
    </row>
    <row r="474624" spans="1:3" x14ac:dyDescent="0.3">
      <c r="A474624" t="s">
        <v>626536</v>
      </c>
      <c r="B474624" t="s">
        <v>626537</v>
      </c>
      <c r="C474624">
        <v>1</v>
      </c>
    </row>
    <row r="474625" spans="1:3" x14ac:dyDescent="0.3">
      <c r="A474625" t="s">
        <v>626538</v>
      </c>
      <c r="B474625" t="s">
        <v>626539</v>
      </c>
      <c r="C474625">
        <v>1</v>
      </c>
    </row>
    <row r="474626" spans="1:3" x14ac:dyDescent="0.3">
      <c r="A474626" t="s">
        <v>626540</v>
      </c>
      <c r="B474626" t="s">
        <v>626541</v>
      </c>
      <c r="C474626">
        <v>2</v>
      </c>
    </row>
    <row r="474627" spans="1:3" x14ac:dyDescent="0.3">
      <c r="A474627" t="s">
        <v>626542</v>
      </c>
      <c r="B474627" t="s">
        <v>626543</v>
      </c>
      <c r="C474627">
        <v>1</v>
      </c>
    </row>
    <row r="474628" spans="1:3" x14ac:dyDescent="0.3">
      <c r="A474628" t="s">
        <v>626544</v>
      </c>
      <c r="B474628" t="s">
        <v>626545</v>
      </c>
      <c r="C474628">
        <v>1</v>
      </c>
    </row>
    <row r="474629" spans="1:3" x14ac:dyDescent="0.3">
      <c r="A474629" t="s">
        <v>626546</v>
      </c>
      <c r="B474629" t="s">
        <v>626547</v>
      </c>
      <c r="C474629">
        <v>1</v>
      </c>
    </row>
    <row r="474630" spans="1:3" x14ac:dyDescent="0.3">
      <c r="A474630" t="s">
        <v>626548</v>
      </c>
      <c r="B474630" t="s">
        <v>626549</v>
      </c>
      <c r="C474630">
        <v>1</v>
      </c>
    </row>
    <row r="474631" spans="1:3" x14ac:dyDescent="0.3">
      <c r="A474631" t="s">
        <v>626550</v>
      </c>
      <c r="B474631" t="s">
        <v>626551</v>
      </c>
      <c r="C474631">
        <v>1</v>
      </c>
    </row>
    <row r="474632" spans="1:3" x14ac:dyDescent="0.3">
      <c r="A474632" t="s">
        <v>626552</v>
      </c>
      <c r="B474632" t="s">
        <v>626553</v>
      </c>
      <c r="C474632">
        <v>1</v>
      </c>
    </row>
    <row r="474633" spans="1:3" x14ac:dyDescent="0.3">
      <c r="A474633" t="s">
        <v>626554</v>
      </c>
      <c r="B474633" t="s">
        <v>626555</v>
      </c>
      <c r="C474633">
        <v>2</v>
      </c>
    </row>
    <row r="474634" spans="1:3" x14ac:dyDescent="0.3">
      <c r="A474634" t="s">
        <v>626556</v>
      </c>
      <c r="B474634" t="s">
        <v>626557</v>
      </c>
      <c r="C474634">
        <v>1</v>
      </c>
    </row>
    <row r="474635" spans="1:3" x14ac:dyDescent="0.3">
      <c r="A474635" t="s">
        <v>626558</v>
      </c>
      <c r="B474635" t="s">
        <v>626559</v>
      </c>
      <c r="C474635">
        <v>1</v>
      </c>
    </row>
    <row r="474636" spans="1:3" x14ac:dyDescent="0.3">
      <c r="A474636" t="s">
        <v>626560</v>
      </c>
      <c r="B474636" t="s">
        <v>626561</v>
      </c>
      <c r="C474636">
        <v>1</v>
      </c>
    </row>
    <row r="474637" spans="1:3" x14ac:dyDescent="0.3">
      <c r="A474637" t="s">
        <v>626562</v>
      </c>
      <c r="B474637" t="s">
        <v>626563</v>
      </c>
      <c r="C474637">
        <v>1</v>
      </c>
    </row>
    <row r="474638" spans="1:3" x14ac:dyDescent="0.3">
      <c r="A474638" t="s">
        <v>626564</v>
      </c>
      <c r="B474638" t="s">
        <v>626565</v>
      </c>
      <c r="C474638">
        <v>4</v>
      </c>
    </row>
    <row r="474639" spans="1:3" x14ac:dyDescent="0.3">
      <c r="A474639" t="s">
        <v>626566</v>
      </c>
      <c r="B474639" t="s">
        <v>626567</v>
      </c>
      <c r="C474639">
        <v>4</v>
      </c>
    </row>
    <row r="474640" spans="1:3" x14ac:dyDescent="0.3">
      <c r="A474640" t="s">
        <v>626568</v>
      </c>
      <c r="B474640" t="s">
        <v>626569</v>
      </c>
      <c r="C474640">
        <v>2</v>
      </c>
    </row>
    <row r="474641" spans="1:3" x14ac:dyDescent="0.3">
      <c r="A474641" t="s">
        <v>626570</v>
      </c>
      <c r="B474641" t="s">
        <v>626571</v>
      </c>
      <c r="C474641">
        <v>2</v>
      </c>
    </row>
    <row r="474642" spans="1:3" x14ac:dyDescent="0.3">
      <c r="A474642" t="s">
        <v>626572</v>
      </c>
      <c r="B474642" t="s">
        <v>626573</v>
      </c>
      <c r="C474642">
        <v>1</v>
      </c>
    </row>
    <row r="474643" spans="1:3" x14ac:dyDescent="0.3">
      <c r="A474643" t="s">
        <v>626574</v>
      </c>
      <c r="B474643" t="s">
        <v>626575</v>
      </c>
      <c r="C474643">
        <v>1</v>
      </c>
    </row>
    <row r="474644" spans="1:3" x14ac:dyDescent="0.3">
      <c r="A474644" t="s">
        <v>626576</v>
      </c>
      <c r="B474644" t="s">
        <v>626577</v>
      </c>
      <c r="C474644">
        <v>1</v>
      </c>
    </row>
    <row r="474645" spans="1:3" x14ac:dyDescent="0.3">
      <c r="A474645" t="s">
        <v>626578</v>
      </c>
      <c r="B474645" t="s">
        <v>626579</v>
      </c>
      <c r="C474645">
        <v>1</v>
      </c>
    </row>
    <row r="474646" spans="1:3" x14ac:dyDescent="0.3">
      <c r="A474646" t="s">
        <v>626580</v>
      </c>
      <c r="B474646" t="s">
        <v>626581</v>
      </c>
      <c r="C474646">
        <v>2</v>
      </c>
    </row>
    <row r="474647" spans="1:3" x14ac:dyDescent="0.3">
      <c r="A474647" t="s">
        <v>626582</v>
      </c>
      <c r="B474647" t="s">
        <v>626583</v>
      </c>
      <c r="C474647">
        <v>1</v>
      </c>
    </row>
    <row r="474648" spans="1:3" x14ac:dyDescent="0.3">
      <c r="A474648" t="s">
        <v>626584</v>
      </c>
      <c r="B474648" t="s">
        <v>626585</v>
      </c>
      <c r="C474648">
        <v>3</v>
      </c>
    </row>
    <row r="474649" spans="1:3" x14ac:dyDescent="0.3">
      <c r="A474649" t="s">
        <v>626586</v>
      </c>
      <c r="B474649" t="s">
        <v>626587</v>
      </c>
      <c r="C474649">
        <v>2</v>
      </c>
    </row>
    <row r="474650" spans="1:3" x14ac:dyDescent="0.3">
      <c r="A474650" t="s">
        <v>626588</v>
      </c>
      <c r="B474650" t="s">
        <v>626589</v>
      </c>
      <c r="C474650">
        <v>2</v>
      </c>
    </row>
    <row r="474651" spans="1:3" x14ac:dyDescent="0.3">
      <c r="A474651" t="s">
        <v>626590</v>
      </c>
      <c r="B474651" t="s">
        <v>626591</v>
      </c>
      <c r="C474651">
        <v>5</v>
      </c>
    </row>
    <row r="474652" spans="1:3" x14ac:dyDescent="0.3">
      <c r="A474652" t="s">
        <v>626592</v>
      </c>
      <c r="B474652" t="s">
        <v>626593</v>
      </c>
      <c r="C474652">
        <v>3</v>
      </c>
    </row>
    <row r="474653" spans="1:3" x14ac:dyDescent="0.3">
      <c r="A474653" t="s">
        <v>626594</v>
      </c>
      <c r="B474653" t="s">
        <v>626595</v>
      </c>
      <c r="C474653">
        <v>6</v>
      </c>
    </row>
    <row r="474654" spans="1:3" x14ac:dyDescent="0.3">
      <c r="A474654" t="s">
        <v>626596</v>
      </c>
      <c r="B474654" t="s">
        <v>626597</v>
      </c>
      <c r="C474654">
        <v>3</v>
      </c>
    </row>
    <row r="474655" spans="1:3" x14ac:dyDescent="0.3">
      <c r="A474655" t="s">
        <v>626598</v>
      </c>
      <c r="B474655" t="s">
        <v>626599</v>
      </c>
      <c r="C474655">
        <v>4</v>
      </c>
    </row>
    <row r="474656" spans="1:3" x14ac:dyDescent="0.3">
      <c r="A474656" t="s">
        <v>626600</v>
      </c>
      <c r="B474656" t="s">
        <v>626601</v>
      </c>
      <c r="C474656">
        <v>1</v>
      </c>
    </row>
    <row r="474657" spans="1:3" x14ac:dyDescent="0.3">
      <c r="A474657" t="s">
        <v>626602</v>
      </c>
      <c r="B474657" t="s">
        <v>626603</v>
      </c>
      <c r="C474657">
        <v>1</v>
      </c>
    </row>
    <row r="474658" spans="1:3" x14ac:dyDescent="0.3">
      <c r="A474658" t="s">
        <v>120400</v>
      </c>
      <c r="B474658" t="s">
        <v>120399</v>
      </c>
      <c r="C474658">
        <v>1</v>
      </c>
    </row>
    <row r="474659" spans="1:3" x14ac:dyDescent="0.3">
      <c r="A474659" t="s">
        <v>626604</v>
      </c>
      <c r="B474659" t="s">
        <v>626605</v>
      </c>
      <c r="C474659">
        <v>2</v>
      </c>
    </row>
    <row r="474660" spans="1:3" x14ac:dyDescent="0.3">
      <c r="A474660" t="s">
        <v>626606</v>
      </c>
      <c r="B474660" t="s">
        <v>626607</v>
      </c>
      <c r="C474660">
        <v>5</v>
      </c>
    </row>
    <row r="474661" spans="1:3" x14ac:dyDescent="0.3">
      <c r="A474661" t="s">
        <v>626608</v>
      </c>
      <c r="B474661" t="s">
        <v>626609</v>
      </c>
      <c r="C474661">
        <v>1</v>
      </c>
    </row>
    <row r="474662" spans="1:3" x14ac:dyDescent="0.3">
      <c r="A474662" t="s">
        <v>626610</v>
      </c>
      <c r="B474662" t="s">
        <v>626611</v>
      </c>
      <c r="C474662">
        <v>1</v>
      </c>
    </row>
    <row r="474663" spans="1:3" x14ac:dyDescent="0.3">
      <c r="A474663" t="s">
        <v>626612</v>
      </c>
      <c r="B474663" t="s">
        <v>626613</v>
      </c>
      <c r="C474663">
        <v>1</v>
      </c>
    </row>
    <row r="474664" spans="1:3" x14ac:dyDescent="0.3">
      <c r="A474664" t="s">
        <v>626614</v>
      </c>
      <c r="B474664" t="s">
        <v>626615</v>
      </c>
      <c r="C474664">
        <v>1</v>
      </c>
    </row>
    <row r="474665" spans="1:3" x14ac:dyDescent="0.3">
      <c r="A474665" t="s">
        <v>626616</v>
      </c>
      <c r="B474665" t="s">
        <v>626617</v>
      </c>
      <c r="C474665">
        <v>4</v>
      </c>
    </row>
    <row r="474666" spans="1:3" x14ac:dyDescent="0.3">
      <c r="A474666" t="s">
        <v>257667</v>
      </c>
      <c r="B474666" t="s">
        <v>257666</v>
      </c>
      <c r="C474666">
        <v>1</v>
      </c>
    </row>
    <row r="474667" spans="1:3" x14ac:dyDescent="0.3">
      <c r="A474667" t="s">
        <v>626618</v>
      </c>
      <c r="B474667" t="s">
        <v>626619</v>
      </c>
      <c r="C474667">
        <v>2</v>
      </c>
    </row>
    <row r="474668" spans="1:3" x14ac:dyDescent="0.3">
      <c r="A474668" t="s">
        <v>532389</v>
      </c>
      <c r="B474668" t="s">
        <v>532388</v>
      </c>
      <c r="C474668">
        <v>1</v>
      </c>
    </row>
    <row r="474669" spans="1:3" x14ac:dyDescent="0.3">
      <c r="A474669" t="s">
        <v>626620</v>
      </c>
      <c r="B474669" t="s">
        <v>626621</v>
      </c>
      <c r="C474669">
        <v>1</v>
      </c>
    </row>
    <row r="474670" spans="1:3" x14ac:dyDescent="0.3">
      <c r="A474670" t="s">
        <v>626622</v>
      </c>
      <c r="B474670" t="s">
        <v>626623</v>
      </c>
      <c r="C474670">
        <v>2</v>
      </c>
    </row>
    <row r="474671" spans="1:3" x14ac:dyDescent="0.3">
      <c r="A474671" t="s">
        <v>626624</v>
      </c>
      <c r="B474671" t="s">
        <v>626625</v>
      </c>
      <c r="C474671">
        <v>1</v>
      </c>
    </row>
    <row r="474672" spans="1:3" x14ac:dyDescent="0.3">
      <c r="A474672" t="s">
        <v>626626</v>
      </c>
      <c r="B474672" t="s">
        <v>626627</v>
      </c>
      <c r="C474672">
        <v>2</v>
      </c>
    </row>
    <row r="474673" spans="1:3" x14ac:dyDescent="0.3">
      <c r="A474673" t="s">
        <v>626628</v>
      </c>
      <c r="B474673" t="s">
        <v>626629</v>
      </c>
      <c r="C474673">
        <v>2</v>
      </c>
    </row>
    <row r="474674" spans="1:3" x14ac:dyDescent="0.3">
      <c r="A474674" t="s">
        <v>110911</v>
      </c>
      <c r="B474674" t="s">
        <v>110910</v>
      </c>
      <c r="C474674">
        <v>1</v>
      </c>
    </row>
    <row r="474675" spans="1:3" x14ac:dyDescent="0.3">
      <c r="A474675" t="s">
        <v>110913</v>
      </c>
      <c r="B474675" t="s">
        <v>110912</v>
      </c>
      <c r="C474675">
        <v>1</v>
      </c>
    </row>
    <row r="474676" spans="1:3" x14ac:dyDescent="0.3">
      <c r="A474676" t="s">
        <v>59587</v>
      </c>
      <c r="B474676" t="s">
        <v>59586</v>
      </c>
      <c r="C474676">
        <v>1</v>
      </c>
    </row>
    <row r="474677" spans="1:3" x14ac:dyDescent="0.3">
      <c r="A474677" t="s">
        <v>626630</v>
      </c>
      <c r="B474677" t="s">
        <v>626631</v>
      </c>
      <c r="C474677">
        <v>2</v>
      </c>
    </row>
    <row r="474678" spans="1:3" x14ac:dyDescent="0.3">
      <c r="A474678" t="s">
        <v>59653</v>
      </c>
      <c r="B474678" t="s">
        <v>59652</v>
      </c>
      <c r="C474678">
        <v>1</v>
      </c>
    </row>
    <row r="474679" spans="1:3" x14ac:dyDescent="0.3">
      <c r="A474679" t="s">
        <v>59651</v>
      </c>
      <c r="B474679" t="s">
        <v>59650</v>
      </c>
      <c r="C474679">
        <v>1</v>
      </c>
    </row>
    <row r="474680" spans="1:3" x14ac:dyDescent="0.3">
      <c r="A474680" t="s">
        <v>59655</v>
      </c>
      <c r="B474680" t="s">
        <v>59654</v>
      </c>
      <c r="C474680">
        <v>1</v>
      </c>
    </row>
    <row r="474681" spans="1:3" x14ac:dyDescent="0.3">
      <c r="A474681" t="s">
        <v>59657</v>
      </c>
      <c r="B474681" t="s">
        <v>59656</v>
      </c>
      <c r="C474681">
        <v>1</v>
      </c>
    </row>
    <row r="474682" spans="1:3" x14ac:dyDescent="0.3">
      <c r="A474682" t="s">
        <v>626632</v>
      </c>
      <c r="B474682" t="s">
        <v>626633</v>
      </c>
      <c r="C474682">
        <v>2</v>
      </c>
    </row>
    <row r="474683" spans="1:3" x14ac:dyDescent="0.3">
      <c r="A474683" t="s">
        <v>62882</v>
      </c>
      <c r="B474683" t="s">
        <v>62881</v>
      </c>
      <c r="C474683">
        <v>1</v>
      </c>
    </row>
    <row r="474684" spans="1:3" x14ac:dyDescent="0.3">
      <c r="A474684" t="s">
        <v>383043</v>
      </c>
      <c r="B474684" t="s">
        <v>383042</v>
      </c>
      <c r="C474684">
        <v>1</v>
      </c>
    </row>
    <row r="474685" spans="1:3" x14ac:dyDescent="0.3">
      <c r="A474685" t="s">
        <v>623895</v>
      </c>
      <c r="B474685" t="s">
        <v>623894</v>
      </c>
      <c r="C474685">
        <v>1</v>
      </c>
    </row>
    <row r="474686" spans="1:3" x14ac:dyDescent="0.3">
      <c r="A474686" t="s">
        <v>623897</v>
      </c>
      <c r="B474686" t="s">
        <v>623896</v>
      </c>
      <c r="C474686">
        <v>1</v>
      </c>
    </row>
    <row r="474687" spans="1:3" x14ac:dyDescent="0.3">
      <c r="A474687" t="s">
        <v>623899</v>
      </c>
      <c r="B474687" t="s">
        <v>623898</v>
      </c>
      <c r="C474687">
        <v>1</v>
      </c>
    </row>
    <row r="474688" spans="1:3" x14ac:dyDescent="0.3">
      <c r="A474688" t="s">
        <v>611123</v>
      </c>
      <c r="B474688" t="s">
        <v>611122</v>
      </c>
      <c r="C474688">
        <v>1</v>
      </c>
    </row>
    <row r="474689" spans="1:3" x14ac:dyDescent="0.3">
      <c r="A474689" t="s">
        <v>623903</v>
      </c>
      <c r="B474689" t="s">
        <v>623902</v>
      </c>
      <c r="C474689">
        <v>1</v>
      </c>
    </row>
    <row r="474690" spans="1:3" x14ac:dyDescent="0.3">
      <c r="A474690" t="s">
        <v>623905</v>
      </c>
      <c r="B474690" t="s">
        <v>623904</v>
      </c>
      <c r="C474690">
        <v>1</v>
      </c>
    </row>
    <row r="474691" spans="1:3" x14ac:dyDescent="0.3">
      <c r="A474691" t="s">
        <v>623907</v>
      </c>
      <c r="B474691" t="s">
        <v>623906</v>
      </c>
      <c r="C474691">
        <v>1</v>
      </c>
    </row>
    <row r="474692" spans="1:3" x14ac:dyDescent="0.3">
      <c r="A474692" t="s">
        <v>626634</v>
      </c>
      <c r="B474692" t="s">
        <v>626635</v>
      </c>
      <c r="C474692">
        <v>2</v>
      </c>
    </row>
    <row r="474693" spans="1:3" x14ac:dyDescent="0.3">
      <c r="A474693" t="s">
        <v>626636</v>
      </c>
      <c r="B474693" t="s">
        <v>626637</v>
      </c>
      <c r="C474693">
        <v>2</v>
      </c>
    </row>
    <row r="474694" spans="1:3" x14ac:dyDescent="0.3">
      <c r="A474694" t="s">
        <v>623913</v>
      </c>
      <c r="B474694" t="s">
        <v>623912</v>
      </c>
      <c r="C474694">
        <v>1</v>
      </c>
    </row>
    <row r="474695" spans="1:3" x14ac:dyDescent="0.3">
      <c r="A474695" t="s">
        <v>623915</v>
      </c>
      <c r="B474695" t="s">
        <v>623914</v>
      </c>
      <c r="C474695">
        <v>1</v>
      </c>
    </row>
    <row r="474696" spans="1:3" x14ac:dyDescent="0.3">
      <c r="A474696" t="s">
        <v>623917</v>
      </c>
      <c r="B474696" t="s">
        <v>623916</v>
      </c>
      <c r="C474696">
        <v>1</v>
      </c>
    </row>
    <row r="474697" spans="1:3" x14ac:dyDescent="0.3">
      <c r="A474697" t="s">
        <v>613286</v>
      </c>
      <c r="B474697" t="s">
        <v>613285</v>
      </c>
      <c r="C474697">
        <v>1</v>
      </c>
    </row>
    <row r="474698" spans="1:3" x14ac:dyDescent="0.3">
      <c r="A474698" t="s">
        <v>613266</v>
      </c>
      <c r="B474698" t="s">
        <v>613265</v>
      </c>
      <c r="C474698">
        <v>1</v>
      </c>
    </row>
    <row r="474699" spans="1:3" x14ac:dyDescent="0.3">
      <c r="A474699" t="s">
        <v>119566</v>
      </c>
      <c r="B474699" t="s">
        <v>119565</v>
      </c>
      <c r="C474699">
        <v>1</v>
      </c>
    </row>
    <row r="474700" spans="1:3" x14ac:dyDescent="0.3">
      <c r="A474700" t="s">
        <v>626638</v>
      </c>
      <c r="B474700" t="s">
        <v>626639</v>
      </c>
      <c r="C474700">
        <v>1</v>
      </c>
    </row>
    <row r="474701" spans="1:3" x14ac:dyDescent="0.3">
      <c r="A474701" t="s">
        <v>626639</v>
      </c>
      <c r="B474701" t="s">
        <v>626638</v>
      </c>
      <c r="C474701">
        <v>1</v>
      </c>
    </row>
    <row r="474702" spans="1:3" x14ac:dyDescent="0.3">
      <c r="A474702" t="s">
        <v>626640</v>
      </c>
      <c r="B474702" t="s">
        <v>626641</v>
      </c>
      <c r="C474702">
        <v>1</v>
      </c>
    </row>
    <row r="474703" spans="1:3" x14ac:dyDescent="0.3">
      <c r="A474703" t="s">
        <v>626642</v>
      </c>
      <c r="B474703" t="s">
        <v>626643</v>
      </c>
      <c r="C474703">
        <v>1</v>
      </c>
    </row>
    <row r="474704" spans="1:3" x14ac:dyDescent="0.3">
      <c r="A474704" t="s">
        <v>118830</v>
      </c>
      <c r="B474704" t="s">
        <v>118829</v>
      </c>
      <c r="C474704">
        <v>1</v>
      </c>
    </row>
    <row r="474705" spans="1:3" x14ac:dyDescent="0.3">
      <c r="A474705" t="s">
        <v>626644</v>
      </c>
      <c r="B474705" t="s">
        <v>626645</v>
      </c>
      <c r="C474705">
        <v>1</v>
      </c>
    </row>
    <row r="474706" spans="1:3" x14ac:dyDescent="0.3">
      <c r="A474706" t="s">
        <v>626646</v>
      </c>
      <c r="B474706" t="s">
        <v>626647</v>
      </c>
      <c r="C474706">
        <v>1</v>
      </c>
    </row>
    <row r="474707" spans="1:3" x14ac:dyDescent="0.3">
      <c r="A474707" t="s">
        <v>626648</v>
      </c>
      <c r="B474707" t="s">
        <v>626649</v>
      </c>
      <c r="C474707">
        <v>1</v>
      </c>
    </row>
    <row r="474708" spans="1:3" x14ac:dyDescent="0.3">
      <c r="A474708" t="s">
        <v>626650</v>
      </c>
      <c r="B474708" t="s">
        <v>626651</v>
      </c>
      <c r="C474708">
        <v>1</v>
      </c>
    </row>
    <row r="474709" spans="1:3" x14ac:dyDescent="0.3">
      <c r="A474709" t="s">
        <v>114755</v>
      </c>
      <c r="B474709" t="s">
        <v>114754</v>
      </c>
      <c r="C474709">
        <v>1</v>
      </c>
    </row>
    <row r="474710" spans="1:3" x14ac:dyDescent="0.3">
      <c r="A474710" t="s">
        <v>626649</v>
      </c>
      <c r="B474710" t="s">
        <v>626648</v>
      </c>
      <c r="C474710">
        <v>1</v>
      </c>
    </row>
    <row r="474711" spans="1:3" x14ac:dyDescent="0.3">
      <c r="A474711" t="s">
        <v>626645</v>
      </c>
      <c r="B474711" t="s">
        <v>626644</v>
      </c>
      <c r="C474711">
        <v>1</v>
      </c>
    </row>
    <row r="474712" spans="1:3" x14ac:dyDescent="0.3">
      <c r="A474712" t="s">
        <v>626647</v>
      </c>
      <c r="B474712" t="s">
        <v>626646</v>
      </c>
      <c r="C474712">
        <v>1</v>
      </c>
    </row>
    <row r="474713" spans="1:3" x14ac:dyDescent="0.3">
      <c r="A474713" t="s">
        <v>626652</v>
      </c>
      <c r="B474713" t="s">
        <v>626653</v>
      </c>
      <c r="C474713">
        <v>2</v>
      </c>
    </row>
    <row r="474714" spans="1:3" x14ac:dyDescent="0.3">
      <c r="A474714" t="s">
        <v>44186</v>
      </c>
      <c r="B474714" t="s">
        <v>44185</v>
      </c>
      <c r="C474714">
        <v>1</v>
      </c>
    </row>
    <row r="474715" spans="1:3" x14ac:dyDescent="0.3">
      <c r="A474715" t="s">
        <v>44188</v>
      </c>
      <c r="B474715" t="s">
        <v>44187</v>
      </c>
      <c r="C474715">
        <v>1</v>
      </c>
    </row>
    <row r="474716" spans="1:3" x14ac:dyDescent="0.3">
      <c r="A474716" t="s">
        <v>44190</v>
      </c>
      <c r="B474716" t="s">
        <v>44189</v>
      </c>
      <c r="C474716">
        <v>1</v>
      </c>
    </row>
    <row r="474717" spans="1:3" x14ac:dyDescent="0.3">
      <c r="A474717" t="s">
        <v>611352</v>
      </c>
      <c r="B474717" t="s">
        <v>611351</v>
      </c>
      <c r="C474717">
        <v>1</v>
      </c>
    </row>
    <row r="474718" spans="1:3" x14ac:dyDescent="0.3">
      <c r="A474718" t="s">
        <v>424897</v>
      </c>
      <c r="B474718" t="s">
        <v>424896</v>
      </c>
      <c r="C474718">
        <v>1</v>
      </c>
    </row>
    <row r="474719" spans="1:3" x14ac:dyDescent="0.3">
      <c r="A474719" t="s">
        <v>626654</v>
      </c>
      <c r="B474719" t="s">
        <v>626655</v>
      </c>
      <c r="C474719">
        <v>1</v>
      </c>
    </row>
    <row r="474720" spans="1:3" x14ac:dyDescent="0.3">
      <c r="A474720" t="s">
        <v>626656</v>
      </c>
      <c r="B474720" t="s">
        <v>626657</v>
      </c>
      <c r="C474720">
        <v>1</v>
      </c>
    </row>
    <row r="474721" spans="1:3" x14ac:dyDescent="0.3">
      <c r="A474721" t="s">
        <v>626658</v>
      </c>
      <c r="B474721" t="s">
        <v>626659</v>
      </c>
      <c r="C474721">
        <v>2</v>
      </c>
    </row>
    <row r="474722" spans="1:3" x14ac:dyDescent="0.3">
      <c r="A474722" t="s">
        <v>44194</v>
      </c>
      <c r="B474722" t="s">
        <v>44193</v>
      </c>
      <c r="C474722">
        <v>1</v>
      </c>
    </row>
    <row r="474723" spans="1:3" x14ac:dyDescent="0.3">
      <c r="A474723" t="s">
        <v>44196</v>
      </c>
      <c r="B474723" t="s">
        <v>44195</v>
      </c>
      <c r="C474723">
        <v>1</v>
      </c>
    </row>
    <row r="474724" spans="1:3" x14ac:dyDescent="0.3">
      <c r="A474724" t="s">
        <v>611364</v>
      </c>
      <c r="B474724" t="s">
        <v>611363</v>
      </c>
      <c r="C474724">
        <v>1</v>
      </c>
    </row>
    <row r="474725" spans="1:3" x14ac:dyDescent="0.3">
      <c r="A474725" t="s">
        <v>611356</v>
      </c>
      <c r="B474725" t="s">
        <v>611355</v>
      </c>
      <c r="C474725">
        <v>1</v>
      </c>
    </row>
    <row r="474726" spans="1:3" x14ac:dyDescent="0.3">
      <c r="A474726" t="s">
        <v>626660</v>
      </c>
      <c r="B474726" t="s">
        <v>626661</v>
      </c>
      <c r="C474726">
        <v>1</v>
      </c>
    </row>
    <row r="474727" spans="1:3" x14ac:dyDescent="0.3">
      <c r="A474727" t="s">
        <v>611366</v>
      </c>
      <c r="B474727" t="s">
        <v>611365</v>
      </c>
      <c r="C474727">
        <v>1</v>
      </c>
    </row>
    <row r="474728" spans="1:3" x14ac:dyDescent="0.3">
      <c r="A474728" t="s">
        <v>611368</v>
      </c>
      <c r="B474728" t="s">
        <v>611367</v>
      </c>
      <c r="C474728">
        <v>1</v>
      </c>
    </row>
    <row r="474729" spans="1:3" x14ac:dyDescent="0.3">
      <c r="A474729" t="s">
        <v>44198</v>
      </c>
      <c r="B474729" t="s">
        <v>44197</v>
      </c>
      <c r="C474729">
        <v>1</v>
      </c>
    </row>
    <row r="474730" spans="1:3" x14ac:dyDescent="0.3">
      <c r="A474730" t="s">
        <v>626662</v>
      </c>
      <c r="B474730" t="s">
        <v>626663</v>
      </c>
      <c r="C474730">
        <v>1</v>
      </c>
    </row>
    <row r="474731" spans="1:3" x14ac:dyDescent="0.3">
      <c r="A474731" t="s">
        <v>626664</v>
      </c>
      <c r="B474731" t="s">
        <v>626665</v>
      </c>
      <c r="C474731">
        <v>1</v>
      </c>
    </row>
    <row r="474732" spans="1:3" x14ac:dyDescent="0.3">
      <c r="A474732" t="s">
        <v>626663</v>
      </c>
      <c r="B474732" t="s">
        <v>626662</v>
      </c>
      <c r="C474732">
        <v>1</v>
      </c>
    </row>
    <row r="474733" spans="1:3" x14ac:dyDescent="0.3">
      <c r="A474733" t="s">
        <v>626666</v>
      </c>
      <c r="B474733" t="s">
        <v>626667</v>
      </c>
      <c r="C474733">
        <v>1</v>
      </c>
    </row>
    <row r="474734" spans="1:3" x14ac:dyDescent="0.3">
      <c r="A474734" t="s">
        <v>626668</v>
      </c>
      <c r="B474734" t="s">
        <v>626669</v>
      </c>
      <c r="C474734">
        <v>1</v>
      </c>
    </row>
    <row r="474735" spans="1:3" x14ac:dyDescent="0.3">
      <c r="A474735" t="s">
        <v>626670</v>
      </c>
      <c r="B474735" t="s">
        <v>626671</v>
      </c>
      <c r="C474735">
        <v>1</v>
      </c>
    </row>
    <row r="474736" spans="1:3" x14ac:dyDescent="0.3">
      <c r="A474736" t="s">
        <v>626672</v>
      </c>
      <c r="B474736" t="s">
        <v>626673</v>
      </c>
      <c r="C474736">
        <v>2</v>
      </c>
    </row>
    <row r="474737" spans="1:3" x14ac:dyDescent="0.3">
      <c r="A474737" t="s">
        <v>626674</v>
      </c>
      <c r="B474737" t="s">
        <v>626675</v>
      </c>
      <c r="C474737">
        <v>1</v>
      </c>
    </row>
    <row r="474738" spans="1:3" x14ac:dyDescent="0.3">
      <c r="A474738" t="s">
        <v>626667</v>
      </c>
      <c r="B474738" t="s">
        <v>626666</v>
      </c>
      <c r="C474738">
        <v>1</v>
      </c>
    </row>
    <row r="474739" spans="1:3" x14ac:dyDescent="0.3">
      <c r="A474739" t="s">
        <v>626669</v>
      </c>
      <c r="B474739" t="s">
        <v>626668</v>
      </c>
      <c r="C474739">
        <v>1</v>
      </c>
    </row>
    <row r="474740" spans="1:3" x14ac:dyDescent="0.3">
      <c r="A474740" t="s">
        <v>626671</v>
      </c>
      <c r="B474740" t="s">
        <v>626670</v>
      </c>
      <c r="C474740">
        <v>1</v>
      </c>
    </row>
    <row r="474741" spans="1:3" x14ac:dyDescent="0.3">
      <c r="A474741" t="s">
        <v>626676</v>
      </c>
      <c r="B474741" t="s">
        <v>626677</v>
      </c>
      <c r="C474741">
        <v>2</v>
      </c>
    </row>
    <row r="474742" spans="1:3" x14ac:dyDescent="0.3">
      <c r="A474742" t="s">
        <v>626678</v>
      </c>
      <c r="B474742" t="s">
        <v>626679</v>
      </c>
      <c r="C474742">
        <v>1</v>
      </c>
    </row>
    <row r="474743" spans="1:3" x14ac:dyDescent="0.3">
      <c r="A474743" t="s">
        <v>626665</v>
      </c>
      <c r="B474743" t="s">
        <v>626664</v>
      </c>
      <c r="C474743">
        <v>1</v>
      </c>
    </row>
    <row r="474744" spans="1:3" x14ac:dyDescent="0.3">
      <c r="A474744" t="s">
        <v>626675</v>
      </c>
      <c r="B474744" t="s">
        <v>626674</v>
      </c>
      <c r="C474744">
        <v>1</v>
      </c>
    </row>
    <row r="474745" spans="1:3" x14ac:dyDescent="0.3">
      <c r="A474745" t="s">
        <v>626680</v>
      </c>
      <c r="B474745" t="s">
        <v>626681</v>
      </c>
      <c r="C474745">
        <v>1</v>
      </c>
    </row>
    <row r="474746" spans="1:3" x14ac:dyDescent="0.3">
      <c r="A474746" t="s">
        <v>626682</v>
      </c>
      <c r="B474746" t="s">
        <v>626683</v>
      </c>
      <c r="C474746">
        <v>1</v>
      </c>
    </row>
    <row r="474747" spans="1:3" x14ac:dyDescent="0.3">
      <c r="A474747" t="s">
        <v>626684</v>
      </c>
      <c r="B474747" t="s">
        <v>626685</v>
      </c>
      <c r="C474747">
        <v>1</v>
      </c>
    </row>
    <row r="474748" spans="1:3" x14ac:dyDescent="0.3">
      <c r="A474748" t="s">
        <v>626686</v>
      </c>
      <c r="B474748" t="s">
        <v>626687</v>
      </c>
      <c r="C474748">
        <v>1</v>
      </c>
    </row>
    <row r="474749" spans="1:3" x14ac:dyDescent="0.3">
      <c r="A474749" t="s">
        <v>626685</v>
      </c>
      <c r="B474749" t="s">
        <v>626684</v>
      </c>
      <c r="C474749">
        <v>1</v>
      </c>
    </row>
    <row r="474750" spans="1:3" x14ac:dyDescent="0.3">
      <c r="A474750" t="s">
        <v>626681</v>
      </c>
      <c r="B474750" t="s">
        <v>626680</v>
      </c>
      <c r="C474750">
        <v>1</v>
      </c>
    </row>
    <row r="474751" spans="1:3" x14ac:dyDescent="0.3">
      <c r="A474751" t="s">
        <v>626683</v>
      </c>
      <c r="B474751" t="s">
        <v>626682</v>
      </c>
      <c r="C474751">
        <v>1</v>
      </c>
    </row>
    <row r="474752" spans="1:3" x14ac:dyDescent="0.3">
      <c r="A474752" t="s">
        <v>626687</v>
      </c>
      <c r="B474752" t="s">
        <v>626686</v>
      </c>
      <c r="C474752">
        <v>1</v>
      </c>
    </row>
    <row r="474753" spans="1:3" x14ac:dyDescent="0.3">
      <c r="A474753" t="s">
        <v>611133</v>
      </c>
      <c r="B474753" t="s">
        <v>611132</v>
      </c>
      <c r="C474753">
        <v>1</v>
      </c>
    </row>
    <row r="474754" spans="1:3" x14ac:dyDescent="0.3">
      <c r="A474754" t="s">
        <v>611135</v>
      </c>
      <c r="B474754" t="s">
        <v>611134</v>
      </c>
      <c r="C474754">
        <v>1</v>
      </c>
    </row>
    <row r="474755" spans="1:3" x14ac:dyDescent="0.3">
      <c r="A474755" t="s">
        <v>477948</v>
      </c>
      <c r="B474755" t="s">
        <v>477947</v>
      </c>
      <c r="C474755">
        <v>1</v>
      </c>
    </row>
    <row r="474756" spans="1:3" x14ac:dyDescent="0.3">
      <c r="A474756" t="s">
        <v>597114</v>
      </c>
      <c r="B474756" t="s">
        <v>597113</v>
      </c>
      <c r="C474756">
        <v>1</v>
      </c>
    </row>
    <row r="474757" spans="1:3" x14ac:dyDescent="0.3">
      <c r="A474757" t="s">
        <v>611137</v>
      </c>
      <c r="B474757" t="s">
        <v>611136</v>
      </c>
      <c r="C474757">
        <v>1</v>
      </c>
    </row>
    <row r="474758" spans="1:3" x14ac:dyDescent="0.3">
      <c r="A474758" t="s">
        <v>611139</v>
      </c>
      <c r="B474758" t="s">
        <v>611138</v>
      </c>
      <c r="C474758">
        <v>1</v>
      </c>
    </row>
    <row r="474759" spans="1:3" x14ac:dyDescent="0.3">
      <c r="A474759" t="s">
        <v>611141</v>
      </c>
      <c r="B474759" t="s">
        <v>611140</v>
      </c>
      <c r="C474759">
        <v>1</v>
      </c>
    </row>
    <row r="474760" spans="1:3" x14ac:dyDescent="0.3">
      <c r="A474760" t="s">
        <v>611916</v>
      </c>
      <c r="B474760" t="s">
        <v>611915</v>
      </c>
      <c r="C474760">
        <v>1</v>
      </c>
    </row>
    <row r="474761" spans="1:3" x14ac:dyDescent="0.3">
      <c r="A474761" t="s">
        <v>626688</v>
      </c>
      <c r="B474761" t="s">
        <v>626689</v>
      </c>
      <c r="C474761">
        <v>2</v>
      </c>
    </row>
    <row r="474762" spans="1:3" x14ac:dyDescent="0.3">
      <c r="A474762" t="s">
        <v>194022</v>
      </c>
      <c r="B474762" t="s">
        <v>194021</v>
      </c>
      <c r="C474762">
        <v>1</v>
      </c>
    </row>
    <row r="474763" spans="1:3" x14ac:dyDescent="0.3">
      <c r="A474763" t="s">
        <v>626690</v>
      </c>
      <c r="B474763" t="s">
        <v>626691</v>
      </c>
      <c r="C474763">
        <v>2</v>
      </c>
    </row>
    <row r="474764" spans="1:3" x14ac:dyDescent="0.3">
      <c r="A474764" t="s">
        <v>626692</v>
      </c>
      <c r="B474764" t="s">
        <v>626693</v>
      </c>
      <c r="C474764">
        <v>1</v>
      </c>
    </row>
    <row r="474765" spans="1:3" x14ac:dyDescent="0.3">
      <c r="A474765" t="s">
        <v>626694</v>
      </c>
      <c r="B474765" t="s">
        <v>626695</v>
      </c>
      <c r="C474765">
        <v>1</v>
      </c>
    </row>
    <row r="474766" spans="1:3" x14ac:dyDescent="0.3">
      <c r="A474766" t="s">
        <v>626696</v>
      </c>
      <c r="B474766" t="s">
        <v>626697</v>
      </c>
      <c r="C474766">
        <v>1</v>
      </c>
    </row>
    <row r="474767" spans="1:3" x14ac:dyDescent="0.3">
      <c r="A474767" t="s">
        <v>626698</v>
      </c>
      <c r="B474767" t="s">
        <v>626699</v>
      </c>
      <c r="C474767">
        <v>1</v>
      </c>
    </row>
    <row r="474768" spans="1:3" x14ac:dyDescent="0.3">
      <c r="A474768" t="s">
        <v>626700</v>
      </c>
      <c r="B474768" t="s">
        <v>626701</v>
      </c>
      <c r="C474768">
        <v>1</v>
      </c>
    </row>
    <row r="474769" spans="1:3" x14ac:dyDescent="0.3">
      <c r="A474769" t="s">
        <v>626699</v>
      </c>
      <c r="B474769" t="s">
        <v>626698</v>
      </c>
      <c r="C474769">
        <v>1</v>
      </c>
    </row>
    <row r="474770" spans="1:3" x14ac:dyDescent="0.3">
      <c r="A474770" t="s">
        <v>279821</v>
      </c>
      <c r="B474770" t="s">
        <v>279820</v>
      </c>
      <c r="C474770">
        <v>1</v>
      </c>
    </row>
    <row r="474771" spans="1:3" x14ac:dyDescent="0.3">
      <c r="A474771" t="s">
        <v>614268</v>
      </c>
      <c r="B474771" t="s">
        <v>614267</v>
      </c>
      <c r="C474771">
        <v>1</v>
      </c>
    </row>
    <row r="474772" spans="1:3" x14ac:dyDescent="0.3">
      <c r="A474772" t="s">
        <v>614270</v>
      </c>
      <c r="B474772" t="s">
        <v>614269</v>
      </c>
      <c r="C474772">
        <v>1</v>
      </c>
    </row>
    <row r="474773" spans="1:3" x14ac:dyDescent="0.3">
      <c r="A474773" t="s">
        <v>614272</v>
      </c>
      <c r="B474773" t="s">
        <v>614271</v>
      </c>
      <c r="C474773">
        <v>1</v>
      </c>
    </row>
    <row r="474774" spans="1:3" x14ac:dyDescent="0.3">
      <c r="A474774" t="s">
        <v>626702</v>
      </c>
      <c r="B474774" t="s">
        <v>626703</v>
      </c>
      <c r="C474774">
        <v>2</v>
      </c>
    </row>
    <row r="474775" spans="1:3" x14ac:dyDescent="0.3">
      <c r="A474775" t="s">
        <v>626693</v>
      </c>
      <c r="B474775" t="s">
        <v>626692</v>
      </c>
      <c r="C474775">
        <v>1</v>
      </c>
    </row>
    <row r="474776" spans="1:3" x14ac:dyDescent="0.3">
      <c r="A474776" t="s">
        <v>626695</v>
      </c>
      <c r="B474776" t="s">
        <v>626694</v>
      </c>
      <c r="C474776">
        <v>1</v>
      </c>
    </row>
    <row r="474777" spans="1:3" x14ac:dyDescent="0.3">
      <c r="A474777" t="s">
        <v>626697</v>
      </c>
      <c r="B474777" t="s">
        <v>626696</v>
      </c>
      <c r="C474777">
        <v>1</v>
      </c>
    </row>
    <row r="474778" spans="1:3" x14ac:dyDescent="0.3">
      <c r="A474778" t="s">
        <v>614276</v>
      </c>
      <c r="B474778" t="s">
        <v>614275</v>
      </c>
      <c r="C474778">
        <v>1</v>
      </c>
    </row>
    <row r="474779" spans="1:3" x14ac:dyDescent="0.3">
      <c r="A474779" t="s">
        <v>614278</v>
      </c>
      <c r="B474779" t="s">
        <v>614277</v>
      </c>
      <c r="C474779">
        <v>1</v>
      </c>
    </row>
    <row r="474780" spans="1:3" x14ac:dyDescent="0.3">
      <c r="A474780" t="s">
        <v>614280</v>
      </c>
      <c r="B474780" t="s">
        <v>614279</v>
      </c>
      <c r="C474780">
        <v>1</v>
      </c>
    </row>
    <row r="474781" spans="1:3" x14ac:dyDescent="0.3">
      <c r="A474781" t="s">
        <v>614282</v>
      </c>
      <c r="B474781" t="s">
        <v>614281</v>
      </c>
      <c r="C474781">
        <v>1</v>
      </c>
    </row>
    <row r="474782" spans="1:3" x14ac:dyDescent="0.3">
      <c r="A474782" t="s">
        <v>614284</v>
      </c>
      <c r="B474782" t="s">
        <v>614283</v>
      </c>
      <c r="C474782">
        <v>1</v>
      </c>
    </row>
    <row r="474783" spans="1:3" x14ac:dyDescent="0.3">
      <c r="A474783" t="s">
        <v>614286</v>
      </c>
      <c r="B474783" t="s">
        <v>614285</v>
      </c>
      <c r="C474783">
        <v>1</v>
      </c>
    </row>
    <row r="474784" spans="1:3" x14ac:dyDescent="0.3">
      <c r="A474784" t="s">
        <v>626701</v>
      </c>
      <c r="B474784" t="s">
        <v>626700</v>
      </c>
      <c r="C474784">
        <v>1</v>
      </c>
    </row>
    <row r="474785" spans="1:3" x14ac:dyDescent="0.3">
      <c r="A474785" t="s">
        <v>279819</v>
      </c>
      <c r="B474785" t="s">
        <v>279818</v>
      </c>
      <c r="C474785">
        <v>1</v>
      </c>
    </row>
    <row r="474786" spans="1:3" x14ac:dyDescent="0.3">
      <c r="A474786" t="s">
        <v>118268</v>
      </c>
      <c r="B474786" t="s">
        <v>118267</v>
      </c>
      <c r="C474786">
        <v>1</v>
      </c>
    </row>
    <row r="474787" spans="1:3" x14ac:dyDescent="0.3">
      <c r="A474787" t="s">
        <v>63306</v>
      </c>
      <c r="B474787" t="s">
        <v>63305</v>
      </c>
      <c r="C474787">
        <v>1</v>
      </c>
    </row>
    <row r="474788" spans="1:3" x14ac:dyDescent="0.3">
      <c r="A474788" t="s">
        <v>63308</v>
      </c>
      <c r="B474788" t="s">
        <v>63307</v>
      </c>
      <c r="C474788">
        <v>1</v>
      </c>
    </row>
    <row r="474789" spans="1:3" x14ac:dyDescent="0.3">
      <c r="A474789" t="s">
        <v>613276</v>
      </c>
      <c r="B474789" t="s">
        <v>613275</v>
      </c>
      <c r="C474789">
        <v>1</v>
      </c>
    </row>
    <row r="474790" spans="1:3" x14ac:dyDescent="0.3">
      <c r="A474790" t="s">
        <v>613278</v>
      </c>
      <c r="B474790" t="s">
        <v>613277</v>
      </c>
      <c r="C474790">
        <v>1</v>
      </c>
    </row>
    <row r="474791" spans="1:3" x14ac:dyDescent="0.3">
      <c r="A474791" t="s">
        <v>611143</v>
      </c>
      <c r="B474791" t="s">
        <v>611142</v>
      </c>
      <c r="C474791">
        <v>1</v>
      </c>
    </row>
    <row r="474792" spans="1:3" x14ac:dyDescent="0.3">
      <c r="A474792" t="s">
        <v>626704</v>
      </c>
      <c r="B474792" t="s">
        <v>626705</v>
      </c>
      <c r="C474792">
        <v>2</v>
      </c>
    </row>
    <row r="474793" spans="1:3" x14ac:dyDescent="0.3">
      <c r="A474793" t="s">
        <v>626706</v>
      </c>
      <c r="B474793" t="s">
        <v>626707</v>
      </c>
      <c r="C474793">
        <v>2</v>
      </c>
    </row>
    <row r="474794" spans="1:3" x14ac:dyDescent="0.3">
      <c r="A474794" t="s">
        <v>626708</v>
      </c>
      <c r="B474794" t="s">
        <v>626709</v>
      </c>
      <c r="C474794">
        <v>1</v>
      </c>
    </row>
    <row r="474795" spans="1:3" x14ac:dyDescent="0.3">
      <c r="A474795" t="s">
        <v>626710</v>
      </c>
      <c r="B474795" t="s">
        <v>626711</v>
      </c>
      <c r="C474795">
        <v>1</v>
      </c>
    </row>
    <row r="474796" spans="1:3" x14ac:dyDescent="0.3">
      <c r="A474796" t="s">
        <v>626712</v>
      </c>
      <c r="B474796" t="s">
        <v>626713</v>
      </c>
      <c r="C474796">
        <v>2</v>
      </c>
    </row>
    <row r="474797" spans="1:3" x14ac:dyDescent="0.3">
      <c r="A474797" t="s">
        <v>626714</v>
      </c>
      <c r="B474797" t="s">
        <v>626715</v>
      </c>
      <c r="C474797">
        <v>1</v>
      </c>
    </row>
    <row r="474798" spans="1:3" x14ac:dyDescent="0.3">
      <c r="A474798" t="s">
        <v>626716</v>
      </c>
      <c r="B474798" t="s">
        <v>626717</v>
      </c>
      <c r="C474798">
        <v>3</v>
      </c>
    </row>
    <row r="474799" spans="1:3" x14ac:dyDescent="0.3">
      <c r="A474799" t="s">
        <v>626715</v>
      </c>
      <c r="B474799" t="s">
        <v>626714</v>
      </c>
      <c r="C474799">
        <v>1</v>
      </c>
    </row>
    <row r="474800" spans="1:3" x14ac:dyDescent="0.3">
      <c r="A474800" t="s">
        <v>611173</v>
      </c>
      <c r="B474800" t="s">
        <v>611172</v>
      </c>
      <c r="C474800">
        <v>1</v>
      </c>
    </row>
    <row r="474801" spans="1:3" x14ac:dyDescent="0.3">
      <c r="A474801" t="s">
        <v>626718</v>
      </c>
      <c r="B474801" t="s">
        <v>626719</v>
      </c>
      <c r="C474801">
        <v>2</v>
      </c>
    </row>
    <row r="474802" spans="1:3" x14ac:dyDescent="0.3">
      <c r="A474802" t="s">
        <v>626720</v>
      </c>
      <c r="B474802" t="s">
        <v>626721</v>
      </c>
      <c r="C474802">
        <v>2</v>
      </c>
    </row>
    <row r="474803" spans="1:3" x14ac:dyDescent="0.3">
      <c r="A474803" t="s">
        <v>626709</v>
      </c>
      <c r="B474803" t="s">
        <v>626708</v>
      </c>
      <c r="C474803">
        <v>1</v>
      </c>
    </row>
    <row r="474804" spans="1:3" x14ac:dyDescent="0.3">
      <c r="A474804" t="s">
        <v>626711</v>
      </c>
      <c r="B474804" t="s">
        <v>626710</v>
      </c>
      <c r="C474804">
        <v>1</v>
      </c>
    </row>
    <row r="474805" spans="1:3" x14ac:dyDescent="0.3">
      <c r="A474805" t="s">
        <v>611175</v>
      </c>
      <c r="B474805" t="s">
        <v>611174</v>
      </c>
      <c r="C474805">
        <v>1</v>
      </c>
    </row>
    <row r="474806" spans="1:3" x14ac:dyDescent="0.3">
      <c r="A474806" t="s">
        <v>613184</v>
      </c>
      <c r="B474806" t="s">
        <v>613183</v>
      </c>
      <c r="C474806">
        <v>1</v>
      </c>
    </row>
    <row r="474807" spans="1:3" x14ac:dyDescent="0.3">
      <c r="A474807" t="s">
        <v>613186</v>
      </c>
      <c r="B474807" t="s">
        <v>613185</v>
      </c>
      <c r="C474807">
        <v>1</v>
      </c>
    </row>
    <row r="474808" spans="1:3" x14ac:dyDescent="0.3">
      <c r="A474808" t="s">
        <v>626722</v>
      </c>
      <c r="B474808" t="s">
        <v>626723</v>
      </c>
      <c r="C474808">
        <v>3</v>
      </c>
    </row>
    <row r="474809" spans="1:3" x14ac:dyDescent="0.3">
      <c r="A474809" t="s">
        <v>626724</v>
      </c>
      <c r="B474809" t="s">
        <v>626725</v>
      </c>
      <c r="C474809">
        <v>3</v>
      </c>
    </row>
    <row r="474810" spans="1:3" x14ac:dyDescent="0.3">
      <c r="A474810" t="s">
        <v>626726</v>
      </c>
      <c r="B474810" t="s">
        <v>626727</v>
      </c>
      <c r="C474810">
        <v>1</v>
      </c>
    </row>
    <row r="474811" spans="1:3" x14ac:dyDescent="0.3">
      <c r="A474811" t="s">
        <v>626728</v>
      </c>
      <c r="B474811" t="s">
        <v>626729</v>
      </c>
      <c r="C474811">
        <v>1</v>
      </c>
    </row>
    <row r="474812" spans="1:3" x14ac:dyDescent="0.3">
      <c r="A474812" t="s">
        <v>626730</v>
      </c>
      <c r="B474812" t="s">
        <v>626731</v>
      </c>
      <c r="C474812">
        <v>1</v>
      </c>
    </row>
    <row r="474813" spans="1:3" x14ac:dyDescent="0.3">
      <c r="A474813" t="s">
        <v>626732</v>
      </c>
      <c r="B474813" t="s">
        <v>626733</v>
      </c>
      <c r="C474813">
        <v>1</v>
      </c>
    </row>
    <row r="474814" spans="1:3" x14ac:dyDescent="0.3">
      <c r="A474814" t="s">
        <v>626734</v>
      </c>
      <c r="B474814" t="s">
        <v>626735</v>
      </c>
      <c r="C474814">
        <v>2</v>
      </c>
    </row>
    <row r="474815" spans="1:3" x14ac:dyDescent="0.3">
      <c r="A474815" t="s">
        <v>626736</v>
      </c>
      <c r="B474815" t="s">
        <v>626737</v>
      </c>
      <c r="C474815">
        <v>2</v>
      </c>
    </row>
    <row r="474816" spans="1:3" x14ac:dyDescent="0.3">
      <c r="A474816" t="s">
        <v>606562</v>
      </c>
      <c r="B474816" t="s">
        <v>606561</v>
      </c>
      <c r="C474816">
        <v>1</v>
      </c>
    </row>
    <row r="474817" spans="1:3" x14ac:dyDescent="0.3">
      <c r="A474817" t="s">
        <v>626738</v>
      </c>
      <c r="B474817" t="s">
        <v>626739</v>
      </c>
      <c r="C474817">
        <v>1</v>
      </c>
    </row>
    <row r="474818" spans="1:3" x14ac:dyDescent="0.3">
      <c r="A474818" t="s">
        <v>626740</v>
      </c>
      <c r="B474818" t="s">
        <v>626741</v>
      </c>
      <c r="C474818">
        <v>1</v>
      </c>
    </row>
    <row r="474819" spans="1:3" x14ac:dyDescent="0.3">
      <c r="A474819" t="s">
        <v>626742</v>
      </c>
      <c r="B474819" t="s">
        <v>626743</v>
      </c>
      <c r="C474819">
        <v>1</v>
      </c>
    </row>
    <row r="474820" spans="1:3" x14ac:dyDescent="0.3">
      <c r="A474820" t="s">
        <v>626744</v>
      </c>
      <c r="B474820" t="s">
        <v>626745</v>
      </c>
      <c r="C474820">
        <v>1</v>
      </c>
    </row>
    <row r="474821" spans="1:3" x14ac:dyDescent="0.3">
      <c r="A474821" t="s">
        <v>626746</v>
      </c>
      <c r="B474821" t="s">
        <v>626747</v>
      </c>
      <c r="C474821">
        <v>1</v>
      </c>
    </row>
    <row r="474822" spans="1:3" x14ac:dyDescent="0.3">
      <c r="A474822" t="s">
        <v>597190</v>
      </c>
      <c r="B474822" t="s">
        <v>597189</v>
      </c>
      <c r="C474822">
        <v>1</v>
      </c>
    </row>
    <row r="474823" spans="1:3" x14ac:dyDescent="0.3">
      <c r="A474823" t="s">
        <v>247574</v>
      </c>
      <c r="B474823" t="s">
        <v>247573</v>
      </c>
      <c r="C474823">
        <v>1</v>
      </c>
    </row>
    <row r="474824" spans="1:3" x14ac:dyDescent="0.3">
      <c r="A474824" t="s">
        <v>626748</v>
      </c>
      <c r="B474824" t="s">
        <v>626749</v>
      </c>
      <c r="C474824">
        <v>1</v>
      </c>
    </row>
    <row r="474825" spans="1:3" x14ac:dyDescent="0.3">
      <c r="A474825" t="s">
        <v>626750</v>
      </c>
      <c r="B474825" t="s">
        <v>626751</v>
      </c>
      <c r="C474825">
        <v>1</v>
      </c>
    </row>
    <row r="474826" spans="1:3" x14ac:dyDescent="0.3">
      <c r="A474826" t="s">
        <v>626749</v>
      </c>
      <c r="B474826" t="s">
        <v>626748</v>
      </c>
      <c r="C474826">
        <v>1</v>
      </c>
    </row>
    <row r="474827" spans="1:3" x14ac:dyDescent="0.3">
      <c r="A474827" t="s">
        <v>626743</v>
      </c>
      <c r="B474827" t="s">
        <v>626742</v>
      </c>
      <c r="C474827">
        <v>1</v>
      </c>
    </row>
    <row r="474828" spans="1:3" x14ac:dyDescent="0.3">
      <c r="A474828" t="s">
        <v>626751</v>
      </c>
      <c r="B474828" t="s">
        <v>626750</v>
      </c>
      <c r="C474828">
        <v>1</v>
      </c>
    </row>
    <row r="474829" spans="1:3" x14ac:dyDescent="0.3">
      <c r="A474829" t="s">
        <v>626745</v>
      </c>
      <c r="B474829" t="s">
        <v>626744</v>
      </c>
      <c r="C474829">
        <v>1</v>
      </c>
    </row>
    <row r="474830" spans="1:3" x14ac:dyDescent="0.3">
      <c r="A474830" t="s">
        <v>626747</v>
      </c>
      <c r="B474830" t="s">
        <v>626746</v>
      </c>
      <c r="C474830">
        <v>1</v>
      </c>
    </row>
    <row r="474831" spans="1:3" x14ac:dyDescent="0.3">
      <c r="A474831" t="s">
        <v>626752</v>
      </c>
      <c r="B474831" t="s">
        <v>626753</v>
      </c>
      <c r="C474831">
        <v>2</v>
      </c>
    </row>
    <row r="474832" spans="1:3" x14ac:dyDescent="0.3">
      <c r="A474832" t="s">
        <v>611332</v>
      </c>
      <c r="B474832" t="s">
        <v>611331</v>
      </c>
      <c r="C474832">
        <v>1</v>
      </c>
    </row>
    <row r="474833" spans="1:3" x14ac:dyDescent="0.3">
      <c r="A474833" t="s">
        <v>626754</v>
      </c>
      <c r="B474833" t="s">
        <v>626755</v>
      </c>
      <c r="C474833">
        <v>1</v>
      </c>
    </row>
    <row r="474834" spans="1:3" x14ac:dyDescent="0.3">
      <c r="A474834" t="s">
        <v>626755</v>
      </c>
      <c r="B474834" t="s">
        <v>626754</v>
      </c>
      <c r="C474834">
        <v>1</v>
      </c>
    </row>
    <row r="474835" spans="1:3" x14ac:dyDescent="0.3">
      <c r="A474835" t="s">
        <v>618213</v>
      </c>
      <c r="B474835" t="s">
        <v>618212</v>
      </c>
      <c r="C474835">
        <v>1</v>
      </c>
    </row>
    <row r="474836" spans="1:3" x14ac:dyDescent="0.3">
      <c r="A474836" t="s">
        <v>622142</v>
      </c>
      <c r="B474836" t="s">
        <v>622141</v>
      </c>
      <c r="C474836">
        <v>1</v>
      </c>
    </row>
    <row r="474837" spans="1:3" x14ac:dyDescent="0.3">
      <c r="A474837" t="s">
        <v>626756</v>
      </c>
      <c r="B474837" t="s">
        <v>626757</v>
      </c>
      <c r="C474837">
        <v>1</v>
      </c>
    </row>
    <row r="474838" spans="1:3" x14ac:dyDescent="0.3">
      <c r="A474838" t="s">
        <v>613200</v>
      </c>
      <c r="B474838" t="s">
        <v>613199</v>
      </c>
      <c r="C474838">
        <v>1</v>
      </c>
    </row>
    <row r="474839" spans="1:3" x14ac:dyDescent="0.3">
      <c r="A474839" t="s">
        <v>626758</v>
      </c>
      <c r="B474839" t="s">
        <v>626759</v>
      </c>
      <c r="C474839">
        <v>2</v>
      </c>
    </row>
    <row r="474840" spans="1:3" x14ac:dyDescent="0.3">
      <c r="A474840" t="s">
        <v>626760</v>
      </c>
      <c r="B474840" t="s">
        <v>626761</v>
      </c>
      <c r="C474840">
        <v>2</v>
      </c>
    </row>
    <row r="474841" spans="1:3" x14ac:dyDescent="0.3">
      <c r="A474841" t="s">
        <v>626762</v>
      </c>
      <c r="B474841" t="s">
        <v>626763</v>
      </c>
      <c r="C474841">
        <v>2</v>
      </c>
    </row>
    <row r="474842" spans="1:3" x14ac:dyDescent="0.3">
      <c r="A474842" t="s">
        <v>611203</v>
      </c>
      <c r="B474842" t="s">
        <v>611202</v>
      </c>
      <c r="C474842">
        <v>1</v>
      </c>
    </row>
    <row r="474843" spans="1:3" x14ac:dyDescent="0.3">
      <c r="A474843" t="s">
        <v>611338</v>
      </c>
      <c r="B474843" t="s">
        <v>611337</v>
      </c>
      <c r="C474843">
        <v>1</v>
      </c>
    </row>
    <row r="474844" spans="1:3" x14ac:dyDescent="0.3">
      <c r="A474844" t="s">
        <v>626764</v>
      </c>
      <c r="B474844" t="s">
        <v>626765</v>
      </c>
      <c r="C474844">
        <v>1</v>
      </c>
    </row>
    <row r="474845" spans="1:3" x14ac:dyDescent="0.3">
      <c r="A474845" t="s">
        <v>276449</v>
      </c>
      <c r="B474845" t="s">
        <v>276448</v>
      </c>
      <c r="C474845">
        <v>1</v>
      </c>
    </row>
    <row r="474846" spans="1:3" x14ac:dyDescent="0.3">
      <c r="A474846" t="s">
        <v>626766</v>
      </c>
      <c r="B474846" t="s">
        <v>626767</v>
      </c>
      <c r="C474846">
        <v>2</v>
      </c>
    </row>
    <row r="474847" spans="1:3" x14ac:dyDescent="0.3">
      <c r="A474847" t="s">
        <v>247020</v>
      </c>
      <c r="B474847" t="s">
        <v>247019</v>
      </c>
      <c r="C474847">
        <v>1</v>
      </c>
    </row>
    <row r="474848" spans="1:3" x14ac:dyDescent="0.3">
      <c r="A474848" t="s">
        <v>626768</v>
      </c>
      <c r="B474848" t="s">
        <v>626769</v>
      </c>
      <c r="C474848">
        <v>1</v>
      </c>
    </row>
    <row r="474849" spans="1:3" x14ac:dyDescent="0.3">
      <c r="A474849" t="s">
        <v>611207</v>
      </c>
      <c r="B474849" t="s">
        <v>611206</v>
      </c>
      <c r="C474849">
        <v>1</v>
      </c>
    </row>
    <row r="474850" spans="1:3" x14ac:dyDescent="0.3">
      <c r="A474850" t="s">
        <v>611209</v>
      </c>
      <c r="B474850" t="s">
        <v>611208</v>
      </c>
      <c r="C474850">
        <v>1</v>
      </c>
    </row>
    <row r="474851" spans="1:3" x14ac:dyDescent="0.3">
      <c r="A474851" t="s">
        <v>611348</v>
      </c>
      <c r="B474851" t="s">
        <v>611347</v>
      </c>
      <c r="C474851">
        <v>1</v>
      </c>
    </row>
    <row r="474852" spans="1:3" x14ac:dyDescent="0.3">
      <c r="A474852" t="s">
        <v>118126</v>
      </c>
      <c r="B474852" t="s">
        <v>118125</v>
      </c>
      <c r="C474852">
        <v>1</v>
      </c>
    </row>
    <row r="474853" spans="1:3" x14ac:dyDescent="0.3">
      <c r="A474853" t="s">
        <v>625381</v>
      </c>
      <c r="B474853" t="s">
        <v>625380</v>
      </c>
      <c r="C474853">
        <v>1</v>
      </c>
    </row>
    <row r="474854" spans="1:3" x14ac:dyDescent="0.3">
      <c r="A474854" t="s">
        <v>625383</v>
      </c>
      <c r="B474854" t="s">
        <v>625382</v>
      </c>
      <c r="C474854">
        <v>1</v>
      </c>
    </row>
    <row r="474855" spans="1:3" x14ac:dyDescent="0.3">
      <c r="A474855" t="s">
        <v>64981</v>
      </c>
      <c r="B474855" t="s">
        <v>64980</v>
      </c>
      <c r="C474855">
        <v>1</v>
      </c>
    </row>
    <row r="474856" spans="1:3" x14ac:dyDescent="0.3">
      <c r="A474856" t="s">
        <v>118204</v>
      </c>
      <c r="B474856" t="s">
        <v>118203</v>
      </c>
      <c r="C474856">
        <v>1</v>
      </c>
    </row>
    <row r="474857" spans="1:3" x14ac:dyDescent="0.3">
      <c r="A474857" t="s">
        <v>611211</v>
      </c>
      <c r="B474857" t="s">
        <v>611210</v>
      </c>
      <c r="C474857">
        <v>1</v>
      </c>
    </row>
    <row r="474858" spans="1:3" x14ac:dyDescent="0.3">
      <c r="A474858" t="s">
        <v>611358</v>
      </c>
      <c r="B474858" t="s">
        <v>611357</v>
      </c>
      <c r="C474858">
        <v>1</v>
      </c>
    </row>
    <row r="474859" spans="1:3" x14ac:dyDescent="0.3">
      <c r="A474859" t="s">
        <v>626770</v>
      </c>
      <c r="B474859" t="s">
        <v>626771</v>
      </c>
      <c r="C474859">
        <v>1</v>
      </c>
    </row>
    <row r="474860" spans="1:3" x14ac:dyDescent="0.3">
      <c r="A474860" t="s">
        <v>626772</v>
      </c>
      <c r="B474860" t="s">
        <v>626773</v>
      </c>
      <c r="C474860">
        <v>2</v>
      </c>
    </row>
    <row r="474861" spans="1:3" x14ac:dyDescent="0.3">
      <c r="A474861" t="s">
        <v>626774</v>
      </c>
      <c r="B474861" t="s">
        <v>626775</v>
      </c>
      <c r="C474861">
        <v>3</v>
      </c>
    </row>
    <row r="474862" spans="1:3" x14ac:dyDescent="0.3">
      <c r="A474862" t="s">
        <v>626776</v>
      </c>
      <c r="B474862" t="s">
        <v>626777</v>
      </c>
      <c r="C474862">
        <v>2</v>
      </c>
    </row>
    <row r="474863" spans="1:3" x14ac:dyDescent="0.3">
      <c r="A474863" t="s">
        <v>626778</v>
      </c>
      <c r="B474863" t="s">
        <v>626779</v>
      </c>
      <c r="C474863">
        <v>2</v>
      </c>
    </row>
    <row r="474864" spans="1:3" x14ac:dyDescent="0.3">
      <c r="A474864" t="s">
        <v>624873</v>
      </c>
      <c r="B474864" t="s">
        <v>624872</v>
      </c>
      <c r="C474864">
        <v>1</v>
      </c>
    </row>
    <row r="474865" spans="1:3" x14ac:dyDescent="0.3">
      <c r="A474865" t="s">
        <v>626780</v>
      </c>
      <c r="B474865" t="s">
        <v>626781</v>
      </c>
      <c r="C474865">
        <v>4</v>
      </c>
    </row>
    <row r="474866" spans="1:3" x14ac:dyDescent="0.3">
      <c r="A474866" t="s">
        <v>76229</v>
      </c>
      <c r="B474866" t="s">
        <v>76228</v>
      </c>
      <c r="C474866">
        <v>1</v>
      </c>
    </row>
    <row r="474867" spans="1:3" x14ac:dyDescent="0.3">
      <c r="A474867" t="s">
        <v>626782</v>
      </c>
      <c r="B474867" t="s">
        <v>626783</v>
      </c>
      <c r="C474867">
        <v>2</v>
      </c>
    </row>
    <row r="474868" spans="1:3" x14ac:dyDescent="0.3">
      <c r="A474868" t="s">
        <v>626784</v>
      </c>
      <c r="B474868" t="s">
        <v>626785</v>
      </c>
      <c r="C474868">
        <v>1</v>
      </c>
    </row>
    <row r="474869" spans="1:3" x14ac:dyDescent="0.3">
      <c r="A474869" t="s">
        <v>626786</v>
      </c>
      <c r="B474869" t="s">
        <v>626787</v>
      </c>
      <c r="C474869">
        <v>2</v>
      </c>
    </row>
    <row r="474870" spans="1:3" x14ac:dyDescent="0.3">
      <c r="A474870" t="s">
        <v>626788</v>
      </c>
      <c r="B474870" t="s">
        <v>626789</v>
      </c>
      <c r="C474870">
        <v>2</v>
      </c>
    </row>
    <row r="474871" spans="1:3" x14ac:dyDescent="0.3">
      <c r="A474871" t="s">
        <v>626790</v>
      </c>
      <c r="B474871" t="s">
        <v>626791</v>
      </c>
      <c r="C474871">
        <v>1</v>
      </c>
    </row>
    <row r="474872" spans="1:3" x14ac:dyDescent="0.3">
      <c r="A474872" t="s">
        <v>28165</v>
      </c>
      <c r="B474872" t="s">
        <v>28164</v>
      </c>
      <c r="C474872">
        <v>1</v>
      </c>
    </row>
    <row r="474873" spans="1:3" x14ac:dyDescent="0.3">
      <c r="A474873" t="s">
        <v>407453</v>
      </c>
      <c r="B474873" t="s">
        <v>407452</v>
      </c>
      <c r="C474873">
        <v>1</v>
      </c>
    </row>
    <row r="474874" spans="1:3" x14ac:dyDescent="0.3">
      <c r="A474874" t="s">
        <v>274393</v>
      </c>
      <c r="B474874" t="s">
        <v>274392</v>
      </c>
      <c r="C474874">
        <v>1</v>
      </c>
    </row>
    <row r="474875" spans="1:3" x14ac:dyDescent="0.3">
      <c r="A474875" t="s">
        <v>626791</v>
      </c>
      <c r="B474875" t="s">
        <v>626790</v>
      </c>
      <c r="C474875">
        <v>1</v>
      </c>
    </row>
    <row r="474876" spans="1:3" x14ac:dyDescent="0.3">
      <c r="A474876" t="s">
        <v>407459</v>
      </c>
      <c r="B474876" t="s">
        <v>407458</v>
      </c>
      <c r="C474876">
        <v>1</v>
      </c>
    </row>
    <row r="474877" spans="1:3" x14ac:dyDescent="0.3">
      <c r="A474877" t="s">
        <v>626792</v>
      </c>
      <c r="B474877" t="s">
        <v>626793</v>
      </c>
      <c r="C474877">
        <v>2</v>
      </c>
    </row>
    <row r="474878" spans="1:3" x14ac:dyDescent="0.3">
      <c r="A474878" t="s">
        <v>626785</v>
      </c>
      <c r="B474878" t="s">
        <v>626784</v>
      </c>
      <c r="C474878">
        <v>1</v>
      </c>
    </row>
    <row r="474879" spans="1:3" x14ac:dyDescent="0.3">
      <c r="A474879" t="s">
        <v>626794</v>
      </c>
      <c r="B474879" t="s">
        <v>626795</v>
      </c>
      <c r="C474879">
        <v>2</v>
      </c>
    </row>
    <row r="474880" spans="1:3" x14ac:dyDescent="0.3">
      <c r="A474880" t="s">
        <v>110909</v>
      </c>
      <c r="B474880" t="s">
        <v>110908</v>
      </c>
      <c r="C474880">
        <v>1</v>
      </c>
    </row>
    <row r="474881" spans="1:3" x14ac:dyDescent="0.3">
      <c r="A474881" t="s">
        <v>626796</v>
      </c>
      <c r="B474881" t="s">
        <v>626797</v>
      </c>
      <c r="C474881">
        <v>3</v>
      </c>
    </row>
    <row r="474882" spans="1:3" x14ac:dyDescent="0.3">
      <c r="A474882" t="s">
        <v>626798</v>
      </c>
      <c r="B474882" t="s">
        <v>626799</v>
      </c>
      <c r="C474882">
        <v>2</v>
      </c>
    </row>
    <row r="474883" spans="1:3" x14ac:dyDescent="0.3">
      <c r="A474883" t="s">
        <v>626800</v>
      </c>
      <c r="B474883" t="s">
        <v>626801</v>
      </c>
      <c r="C474883">
        <v>2</v>
      </c>
    </row>
    <row r="474884" spans="1:3" x14ac:dyDescent="0.3">
      <c r="A474884" t="s">
        <v>412082</v>
      </c>
      <c r="B474884" t="s">
        <v>412081</v>
      </c>
      <c r="C474884">
        <v>1</v>
      </c>
    </row>
    <row r="474885" spans="1:3" x14ac:dyDescent="0.3">
      <c r="A474885" t="s">
        <v>626802</v>
      </c>
      <c r="B474885" t="s">
        <v>626803</v>
      </c>
      <c r="C474885">
        <v>2</v>
      </c>
    </row>
    <row r="474886" spans="1:3" x14ac:dyDescent="0.3">
      <c r="A474886" t="s">
        <v>623911</v>
      </c>
      <c r="B474886" t="s">
        <v>623910</v>
      </c>
      <c r="C474886">
        <v>1</v>
      </c>
    </row>
    <row r="474887" spans="1:3" x14ac:dyDescent="0.3">
      <c r="A474887" t="s">
        <v>618201</v>
      </c>
      <c r="B474887" t="s">
        <v>618200</v>
      </c>
      <c r="C474887">
        <v>1</v>
      </c>
    </row>
    <row r="474888" spans="1:3" x14ac:dyDescent="0.3">
      <c r="A474888" t="s">
        <v>623919</v>
      </c>
      <c r="B474888" t="s">
        <v>623918</v>
      </c>
      <c r="C474888">
        <v>1</v>
      </c>
    </row>
    <row r="474889" spans="1:3" x14ac:dyDescent="0.3">
      <c r="A474889" t="s">
        <v>626804</v>
      </c>
      <c r="B474889" t="s">
        <v>626805</v>
      </c>
      <c r="C474889">
        <v>2</v>
      </c>
    </row>
    <row r="474890" spans="1:3" x14ac:dyDescent="0.3">
      <c r="A474890" t="s">
        <v>424641</v>
      </c>
      <c r="B474890" t="s">
        <v>424640</v>
      </c>
      <c r="C474890">
        <v>1</v>
      </c>
    </row>
    <row r="474891" spans="1:3" x14ac:dyDescent="0.3">
      <c r="A474891" t="s">
        <v>424643</v>
      </c>
      <c r="B474891" t="s">
        <v>424642</v>
      </c>
      <c r="C474891">
        <v>1</v>
      </c>
    </row>
    <row r="474892" spans="1:3" x14ac:dyDescent="0.3">
      <c r="A474892" t="s">
        <v>626806</v>
      </c>
      <c r="B474892" t="s">
        <v>626807</v>
      </c>
      <c r="C474892">
        <v>2</v>
      </c>
    </row>
    <row r="474893" spans="1:3" x14ac:dyDescent="0.3">
      <c r="A474893" t="s">
        <v>119454</v>
      </c>
      <c r="B474893" t="s">
        <v>119453</v>
      </c>
      <c r="C474893">
        <v>1</v>
      </c>
    </row>
    <row r="474894" spans="1:3" x14ac:dyDescent="0.3">
      <c r="A474894" t="s">
        <v>155640</v>
      </c>
      <c r="B474894" t="s">
        <v>155639</v>
      </c>
      <c r="C474894">
        <v>1</v>
      </c>
    </row>
    <row r="474895" spans="1:3" x14ac:dyDescent="0.3">
      <c r="A474895" t="s">
        <v>626808</v>
      </c>
      <c r="B474895" t="s">
        <v>626809</v>
      </c>
      <c r="C474895">
        <v>2</v>
      </c>
    </row>
    <row r="474896" spans="1:3" x14ac:dyDescent="0.3">
      <c r="A474896" t="s">
        <v>118684</v>
      </c>
      <c r="B474896" t="s">
        <v>118683</v>
      </c>
      <c r="C474896">
        <v>1</v>
      </c>
    </row>
    <row r="474897" spans="1:3" x14ac:dyDescent="0.3">
      <c r="A474897" t="s">
        <v>118892</v>
      </c>
      <c r="B474897" t="s">
        <v>118891</v>
      </c>
      <c r="C474897">
        <v>1</v>
      </c>
    </row>
    <row r="474898" spans="1:3" x14ac:dyDescent="0.3">
      <c r="A474898" t="s">
        <v>301707</v>
      </c>
      <c r="B474898" t="s">
        <v>301706</v>
      </c>
      <c r="C474898">
        <v>1</v>
      </c>
    </row>
    <row r="474899" spans="1:3" x14ac:dyDescent="0.3">
      <c r="A474899" t="s">
        <v>301709</v>
      </c>
      <c r="B474899" t="s">
        <v>301708</v>
      </c>
      <c r="C474899">
        <v>1</v>
      </c>
    </row>
    <row r="474900" spans="1:3" x14ac:dyDescent="0.3">
      <c r="A474900" t="s">
        <v>301711</v>
      </c>
      <c r="B474900" t="s">
        <v>301710</v>
      </c>
      <c r="C474900">
        <v>1</v>
      </c>
    </row>
    <row r="474901" spans="1:3" x14ac:dyDescent="0.3">
      <c r="A474901" t="s">
        <v>294935</v>
      </c>
      <c r="B474901" t="s">
        <v>294934</v>
      </c>
      <c r="C474901">
        <v>1</v>
      </c>
    </row>
    <row r="474902" spans="1:3" x14ac:dyDescent="0.3">
      <c r="A474902" t="s">
        <v>302343</v>
      </c>
      <c r="B474902" t="s">
        <v>302342</v>
      </c>
      <c r="C474902">
        <v>1</v>
      </c>
    </row>
    <row r="474903" spans="1:3" x14ac:dyDescent="0.3">
      <c r="A474903" t="s">
        <v>158372</v>
      </c>
      <c r="B474903" t="s">
        <v>158371</v>
      </c>
      <c r="C474903">
        <v>1</v>
      </c>
    </row>
    <row r="474904" spans="1:3" x14ac:dyDescent="0.3">
      <c r="A474904" t="s">
        <v>158368</v>
      </c>
      <c r="B474904" t="s">
        <v>158367</v>
      </c>
      <c r="C474904">
        <v>1</v>
      </c>
    </row>
    <row r="474905" spans="1:3" x14ac:dyDescent="0.3">
      <c r="A474905" t="s">
        <v>618389</v>
      </c>
      <c r="B474905" t="s">
        <v>618388</v>
      </c>
      <c r="C474905">
        <v>1</v>
      </c>
    </row>
    <row r="474906" spans="1:3" x14ac:dyDescent="0.3">
      <c r="A474906" t="s">
        <v>626810</v>
      </c>
      <c r="B474906" t="s">
        <v>626811</v>
      </c>
      <c r="C474906">
        <v>2</v>
      </c>
    </row>
    <row r="474907" spans="1:3" x14ac:dyDescent="0.3">
      <c r="A474907" t="s">
        <v>626812</v>
      </c>
      <c r="B474907" t="s">
        <v>626813</v>
      </c>
      <c r="C474907">
        <v>2</v>
      </c>
    </row>
    <row r="474908" spans="1:3" x14ac:dyDescent="0.3">
      <c r="A474908" t="s">
        <v>626814</v>
      </c>
      <c r="B474908" t="s">
        <v>626815</v>
      </c>
      <c r="C474908">
        <v>2</v>
      </c>
    </row>
    <row r="474909" spans="1:3" x14ac:dyDescent="0.3">
      <c r="A474909" t="s">
        <v>626816</v>
      </c>
      <c r="B474909" t="s">
        <v>626817</v>
      </c>
      <c r="C474909">
        <v>2</v>
      </c>
    </row>
    <row r="474910" spans="1:3" x14ac:dyDescent="0.3">
      <c r="A474910" t="s">
        <v>615941</v>
      </c>
      <c r="B474910" t="s">
        <v>615940</v>
      </c>
      <c r="C474910">
        <v>1</v>
      </c>
    </row>
    <row r="474911" spans="1:3" x14ac:dyDescent="0.3">
      <c r="A474911" t="s">
        <v>615943</v>
      </c>
      <c r="B474911" t="s">
        <v>615942</v>
      </c>
      <c r="C474911">
        <v>1</v>
      </c>
    </row>
    <row r="474912" spans="1:3" x14ac:dyDescent="0.3">
      <c r="A474912" t="s">
        <v>331351</v>
      </c>
      <c r="B474912" t="s">
        <v>331350</v>
      </c>
      <c r="C474912">
        <v>1</v>
      </c>
    </row>
    <row r="474913" spans="1:3" x14ac:dyDescent="0.3">
      <c r="A474913" t="s">
        <v>626818</v>
      </c>
      <c r="B474913" t="s">
        <v>626819</v>
      </c>
      <c r="C474913">
        <v>2</v>
      </c>
    </row>
    <row r="474914" spans="1:3" x14ac:dyDescent="0.3">
      <c r="A474914" t="s">
        <v>59873</v>
      </c>
      <c r="B474914" t="s">
        <v>59872</v>
      </c>
      <c r="C474914">
        <v>1</v>
      </c>
    </row>
    <row r="474915" spans="1:3" x14ac:dyDescent="0.3">
      <c r="A474915" t="s">
        <v>626820</v>
      </c>
      <c r="B474915" t="s">
        <v>626821</v>
      </c>
      <c r="C474915">
        <v>4</v>
      </c>
    </row>
    <row r="474916" spans="1:3" x14ac:dyDescent="0.3">
      <c r="A474916" t="s">
        <v>123742</v>
      </c>
      <c r="B474916" t="s">
        <v>123741</v>
      </c>
      <c r="C474916">
        <v>1</v>
      </c>
    </row>
    <row r="474917" spans="1:3" x14ac:dyDescent="0.3">
      <c r="A474917" t="s">
        <v>626822</v>
      </c>
      <c r="B474917" t="s">
        <v>626823</v>
      </c>
      <c r="C474917">
        <v>2</v>
      </c>
    </row>
    <row r="474918" spans="1:3" x14ac:dyDescent="0.3">
      <c r="A474918" t="s">
        <v>626824</v>
      </c>
      <c r="B474918" t="s">
        <v>626825</v>
      </c>
      <c r="C474918">
        <v>3</v>
      </c>
    </row>
    <row r="474919" spans="1:3" x14ac:dyDescent="0.3">
      <c r="A474919" t="s">
        <v>626826</v>
      </c>
      <c r="B474919" t="s">
        <v>626827</v>
      </c>
      <c r="C474919">
        <v>2</v>
      </c>
    </row>
    <row r="474920" spans="1:3" x14ac:dyDescent="0.3">
      <c r="A474920" t="s">
        <v>626828</v>
      </c>
      <c r="B474920" t="s">
        <v>626829</v>
      </c>
      <c r="C474920">
        <v>3</v>
      </c>
    </row>
    <row r="474921" spans="1:3" x14ac:dyDescent="0.3">
      <c r="A474921" t="s">
        <v>313893</v>
      </c>
      <c r="B474921" t="s">
        <v>313892</v>
      </c>
      <c r="C474921">
        <v>1</v>
      </c>
    </row>
    <row r="474922" spans="1:3" x14ac:dyDescent="0.3">
      <c r="A474922" t="s">
        <v>118532</v>
      </c>
      <c r="B474922" t="s">
        <v>118531</v>
      </c>
      <c r="C474922">
        <v>1</v>
      </c>
    </row>
    <row r="474923" spans="1:3" x14ac:dyDescent="0.3">
      <c r="A474923" t="s">
        <v>626830</v>
      </c>
      <c r="B474923" t="s">
        <v>626831</v>
      </c>
      <c r="C474923">
        <v>5</v>
      </c>
    </row>
    <row r="474924" spans="1:3" x14ac:dyDescent="0.3">
      <c r="A474924" t="s">
        <v>626832</v>
      </c>
      <c r="B474924" t="s">
        <v>626833</v>
      </c>
      <c r="C474924">
        <v>5</v>
      </c>
    </row>
    <row r="474925" spans="1:3" x14ac:dyDescent="0.3">
      <c r="A474925" t="s">
        <v>626834</v>
      </c>
      <c r="B474925" t="s">
        <v>626835</v>
      </c>
      <c r="C474925">
        <v>1</v>
      </c>
    </row>
    <row r="474926" spans="1:3" x14ac:dyDescent="0.3">
      <c r="A474926" t="s">
        <v>626836</v>
      </c>
      <c r="B474926" t="s">
        <v>626837</v>
      </c>
      <c r="C474926">
        <v>1</v>
      </c>
    </row>
    <row r="474927" spans="1:3" x14ac:dyDescent="0.3">
      <c r="A474927" t="s">
        <v>626838</v>
      </c>
      <c r="B474927" t="s">
        <v>626839</v>
      </c>
      <c r="C474927">
        <v>1</v>
      </c>
    </row>
    <row r="474928" spans="1:3" x14ac:dyDescent="0.3">
      <c r="A474928" t="s">
        <v>118536</v>
      </c>
      <c r="B474928" t="s">
        <v>118535</v>
      </c>
      <c r="C474928">
        <v>1</v>
      </c>
    </row>
    <row r="474929" spans="1:3" x14ac:dyDescent="0.3">
      <c r="A474929" t="s">
        <v>626840</v>
      </c>
      <c r="B474929" t="s">
        <v>626841</v>
      </c>
      <c r="C474929">
        <v>3</v>
      </c>
    </row>
    <row r="474930" spans="1:3" x14ac:dyDescent="0.3">
      <c r="A474930" t="s">
        <v>118534</v>
      </c>
      <c r="B474930" t="s">
        <v>118533</v>
      </c>
      <c r="C474930">
        <v>1</v>
      </c>
    </row>
    <row r="474931" spans="1:3" x14ac:dyDescent="0.3">
      <c r="A474931" t="s">
        <v>204261</v>
      </c>
      <c r="B474931" t="s">
        <v>204260</v>
      </c>
      <c r="C474931">
        <v>1</v>
      </c>
    </row>
    <row r="474932" spans="1:3" x14ac:dyDescent="0.3">
      <c r="A474932" t="s">
        <v>626842</v>
      </c>
      <c r="B474932" t="s">
        <v>626843</v>
      </c>
      <c r="C474932">
        <v>2</v>
      </c>
    </row>
    <row r="474933" spans="1:3" x14ac:dyDescent="0.3">
      <c r="A474933" t="s">
        <v>626844</v>
      </c>
      <c r="B474933" t="s">
        <v>626845</v>
      </c>
      <c r="C474933">
        <v>2</v>
      </c>
    </row>
    <row r="474934" spans="1:3" x14ac:dyDescent="0.3">
      <c r="A474934" t="s">
        <v>626846</v>
      </c>
      <c r="B474934" t="s">
        <v>626847</v>
      </c>
      <c r="C474934">
        <v>2</v>
      </c>
    </row>
    <row r="474935" spans="1:3" x14ac:dyDescent="0.3">
      <c r="A474935" t="s">
        <v>626848</v>
      </c>
      <c r="B474935" t="s">
        <v>626849</v>
      </c>
      <c r="C474935">
        <v>1</v>
      </c>
    </row>
    <row r="474936" spans="1:3" x14ac:dyDescent="0.3">
      <c r="A474936" t="s">
        <v>626850</v>
      </c>
      <c r="B474936" t="s">
        <v>626851</v>
      </c>
      <c r="C474936">
        <v>5</v>
      </c>
    </row>
    <row r="474937" spans="1:3" x14ac:dyDescent="0.3">
      <c r="A474937" t="s">
        <v>626852</v>
      </c>
      <c r="B474937" t="s">
        <v>626853</v>
      </c>
      <c r="C474937">
        <v>5</v>
      </c>
    </row>
    <row r="474938" spans="1:3" x14ac:dyDescent="0.3">
      <c r="A474938" t="s">
        <v>626854</v>
      </c>
      <c r="B474938" t="s">
        <v>626855</v>
      </c>
      <c r="C474938">
        <v>3</v>
      </c>
    </row>
    <row r="474939" spans="1:3" x14ac:dyDescent="0.3">
      <c r="A474939" t="s">
        <v>626856</v>
      </c>
      <c r="B474939" t="s">
        <v>626857</v>
      </c>
      <c r="C474939">
        <v>3</v>
      </c>
    </row>
    <row r="474940" spans="1:3" x14ac:dyDescent="0.3">
      <c r="A474940" t="s">
        <v>626858</v>
      </c>
      <c r="B474940" t="s">
        <v>626859</v>
      </c>
      <c r="C474940">
        <v>3</v>
      </c>
    </row>
    <row r="474941" spans="1:3" x14ac:dyDescent="0.3">
      <c r="A474941" t="s">
        <v>626860</v>
      </c>
      <c r="B474941" t="s">
        <v>626861</v>
      </c>
      <c r="C474941">
        <v>3</v>
      </c>
    </row>
    <row r="474942" spans="1:3" x14ac:dyDescent="0.3">
      <c r="A474942" t="s">
        <v>626862</v>
      </c>
      <c r="B474942" t="s">
        <v>626863</v>
      </c>
      <c r="C474942">
        <v>2</v>
      </c>
    </row>
    <row r="474943" spans="1:3" x14ac:dyDescent="0.3">
      <c r="A474943" t="s">
        <v>626864</v>
      </c>
      <c r="B474943" t="s">
        <v>626865</v>
      </c>
      <c r="C474943">
        <v>2</v>
      </c>
    </row>
    <row r="474944" spans="1:3" x14ac:dyDescent="0.3">
      <c r="A474944" t="s">
        <v>415545</v>
      </c>
      <c r="B474944" t="s">
        <v>415544</v>
      </c>
      <c r="C474944">
        <v>1</v>
      </c>
    </row>
    <row r="474945" spans="1:3" x14ac:dyDescent="0.3">
      <c r="A474945" t="s">
        <v>415543</v>
      </c>
      <c r="B474945" t="s">
        <v>415542</v>
      </c>
      <c r="C474945">
        <v>1</v>
      </c>
    </row>
    <row r="474946" spans="1:3" x14ac:dyDescent="0.3">
      <c r="A474946" t="s">
        <v>626866</v>
      </c>
      <c r="B474946" t="s">
        <v>626867</v>
      </c>
      <c r="C474946">
        <v>3</v>
      </c>
    </row>
    <row r="474947" spans="1:3" x14ac:dyDescent="0.3">
      <c r="A474947" t="s">
        <v>626868</v>
      </c>
      <c r="B474947" t="s">
        <v>626869</v>
      </c>
      <c r="C474947">
        <v>3</v>
      </c>
    </row>
    <row r="474948" spans="1:3" x14ac:dyDescent="0.3">
      <c r="A474948" t="s">
        <v>626870</v>
      </c>
      <c r="B474948" t="s">
        <v>626871</v>
      </c>
      <c r="C474948">
        <v>2</v>
      </c>
    </row>
    <row r="474949" spans="1:3" x14ac:dyDescent="0.3">
      <c r="A474949" t="s">
        <v>626872</v>
      </c>
      <c r="B474949" t="s">
        <v>626873</v>
      </c>
      <c r="C474949">
        <v>3</v>
      </c>
    </row>
    <row r="474950" spans="1:3" x14ac:dyDescent="0.3">
      <c r="A474950" t="s">
        <v>626874</v>
      </c>
      <c r="B474950" t="s">
        <v>626875</v>
      </c>
      <c r="C474950">
        <v>4</v>
      </c>
    </row>
    <row r="474951" spans="1:3" x14ac:dyDescent="0.3">
      <c r="A474951" t="s">
        <v>626876</v>
      </c>
      <c r="B474951" t="s">
        <v>626877</v>
      </c>
      <c r="C474951">
        <v>2</v>
      </c>
    </row>
    <row r="474952" spans="1:3" x14ac:dyDescent="0.3">
      <c r="A474952" t="s">
        <v>626878</v>
      </c>
      <c r="B474952" t="s">
        <v>626879</v>
      </c>
      <c r="C474952">
        <v>2</v>
      </c>
    </row>
    <row r="474953" spans="1:3" x14ac:dyDescent="0.3">
      <c r="A474953" t="s">
        <v>446326</v>
      </c>
      <c r="B474953" t="s">
        <v>446325</v>
      </c>
      <c r="C474953">
        <v>1</v>
      </c>
    </row>
    <row r="474954" spans="1:3" x14ac:dyDescent="0.3">
      <c r="A474954" t="s">
        <v>626880</v>
      </c>
      <c r="B474954" t="s">
        <v>626881</v>
      </c>
      <c r="C474954">
        <v>4</v>
      </c>
    </row>
    <row r="474955" spans="1:3" x14ac:dyDescent="0.3">
      <c r="A474955" t="s">
        <v>626882</v>
      </c>
      <c r="B474955" t="s">
        <v>626883</v>
      </c>
      <c r="C474955">
        <v>2</v>
      </c>
    </row>
    <row r="474956" spans="1:3" x14ac:dyDescent="0.3">
      <c r="A474956" t="s">
        <v>626884</v>
      </c>
      <c r="B474956" t="s">
        <v>626885</v>
      </c>
      <c r="C474956">
        <v>2</v>
      </c>
    </row>
    <row r="474957" spans="1:3" x14ac:dyDescent="0.3">
      <c r="A474957" t="s">
        <v>626886</v>
      </c>
      <c r="B474957" t="s">
        <v>626887</v>
      </c>
      <c r="C474957">
        <v>4</v>
      </c>
    </row>
    <row r="474958" spans="1:3" x14ac:dyDescent="0.3">
      <c r="A474958" t="s">
        <v>626888</v>
      </c>
      <c r="B474958" t="s">
        <v>626889</v>
      </c>
      <c r="C474958">
        <v>2</v>
      </c>
    </row>
    <row r="474959" spans="1:3" x14ac:dyDescent="0.3">
      <c r="A474959" t="s">
        <v>626890</v>
      </c>
      <c r="B474959" t="s">
        <v>626891</v>
      </c>
      <c r="C474959">
        <v>2</v>
      </c>
    </row>
    <row r="474960" spans="1:3" x14ac:dyDescent="0.3">
      <c r="A474960" t="s">
        <v>626892</v>
      </c>
      <c r="B474960" t="s">
        <v>626893</v>
      </c>
      <c r="C474960">
        <v>2</v>
      </c>
    </row>
    <row r="474961" spans="1:3" x14ac:dyDescent="0.3">
      <c r="A474961" t="s">
        <v>626894</v>
      </c>
      <c r="B474961" t="s">
        <v>626895</v>
      </c>
      <c r="C474961">
        <v>2</v>
      </c>
    </row>
    <row r="474962" spans="1:3" x14ac:dyDescent="0.3">
      <c r="A474962" t="s">
        <v>626896</v>
      </c>
      <c r="B474962" t="s">
        <v>626897</v>
      </c>
      <c r="C474962">
        <v>2</v>
      </c>
    </row>
    <row r="474963" spans="1:3" x14ac:dyDescent="0.3">
      <c r="A474963" t="s">
        <v>626898</v>
      </c>
      <c r="B474963" t="s">
        <v>626899</v>
      </c>
      <c r="C474963">
        <v>2</v>
      </c>
    </row>
    <row r="474964" spans="1:3" x14ac:dyDescent="0.3">
      <c r="A474964" t="s">
        <v>626900</v>
      </c>
      <c r="B474964" t="s">
        <v>626901</v>
      </c>
      <c r="C474964">
        <v>2</v>
      </c>
    </row>
    <row r="474965" spans="1:3" x14ac:dyDescent="0.3">
      <c r="A474965" t="s">
        <v>626902</v>
      </c>
      <c r="B474965" t="s">
        <v>626903</v>
      </c>
      <c r="C474965">
        <v>3</v>
      </c>
    </row>
    <row r="474966" spans="1:3" x14ac:dyDescent="0.3">
      <c r="A474966" t="s">
        <v>626904</v>
      </c>
      <c r="B474966" t="s">
        <v>626905</v>
      </c>
      <c r="C474966">
        <v>4</v>
      </c>
    </row>
    <row r="474967" spans="1:3" x14ac:dyDescent="0.3">
      <c r="A474967" t="s">
        <v>626906</v>
      </c>
      <c r="B474967" t="s">
        <v>626907</v>
      </c>
      <c r="C474967">
        <v>2</v>
      </c>
    </row>
    <row r="474968" spans="1:3" x14ac:dyDescent="0.3">
      <c r="A474968" t="s">
        <v>626908</v>
      </c>
      <c r="B474968" t="s">
        <v>626909</v>
      </c>
      <c r="C474968">
        <v>2</v>
      </c>
    </row>
    <row r="474969" spans="1:3" x14ac:dyDescent="0.3">
      <c r="A474969" t="s">
        <v>626910</v>
      </c>
      <c r="B474969" t="s">
        <v>626911</v>
      </c>
      <c r="C474969">
        <v>2</v>
      </c>
    </row>
    <row r="474970" spans="1:3" x14ac:dyDescent="0.3">
      <c r="A474970" t="s">
        <v>626912</v>
      </c>
      <c r="B474970" t="s">
        <v>626913</v>
      </c>
      <c r="C474970">
        <v>2</v>
      </c>
    </row>
    <row r="474971" spans="1:3" x14ac:dyDescent="0.3">
      <c r="A474971" t="s">
        <v>626914</v>
      </c>
      <c r="B474971" t="s">
        <v>626915</v>
      </c>
      <c r="C474971">
        <v>2</v>
      </c>
    </row>
    <row r="474972" spans="1:3" x14ac:dyDescent="0.3">
      <c r="A474972" t="s">
        <v>626916</v>
      </c>
      <c r="B474972" t="s">
        <v>626917</v>
      </c>
      <c r="C474972">
        <v>2</v>
      </c>
    </row>
    <row r="474973" spans="1:3" x14ac:dyDescent="0.3">
      <c r="A474973" t="s">
        <v>626918</v>
      </c>
      <c r="B474973" t="s">
        <v>626919</v>
      </c>
      <c r="C474973">
        <v>2</v>
      </c>
    </row>
    <row r="474974" spans="1:3" x14ac:dyDescent="0.3">
      <c r="A474974" t="s">
        <v>626920</v>
      </c>
      <c r="B474974" t="s">
        <v>626921</v>
      </c>
      <c r="C474974">
        <v>2</v>
      </c>
    </row>
    <row r="474975" spans="1:3" x14ac:dyDescent="0.3">
      <c r="A474975" t="s">
        <v>626922</v>
      </c>
      <c r="B474975" t="s">
        <v>626923</v>
      </c>
      <c r="C474975">
        <v>2</v>
      </c>
    </row>
    <row r="474976" spans="1:3" x14ac:dyDescent="0.3">
      <c r="A474976" t="s">
        <v>626924</v>
      </c>
      <c r="B474976" t="s">
        <v>626925</v>
      </c>
      <c r="C474976">
        <v>2</v>
      </c>
    </row>
    <row r="474977" spans="1:3" x14ac:dyDescent="0.3">
      <c r="A474977" t="s">
        <v>626926</v>
      </c>
      <c r="B474977" t="s">
        <v>626927</v>
      </c>
      <c r="C474977">
        <v>2</v>
      </c>
    </row>
    <row r="474978" spans="1:3" x14ac:dyDescent="0.3">
      <c r="A474978" t="s">
        <v>626928</v>
      </c>
      <c r="B474978" t="s">
        <v>626929</v>
      </c>
      <c r="C474978">
        <v>2</v>
      </c>
    </row>
    <row r="474979" spans="1:3" x14ac:dyDescent="0.3">
      <c r="A474979" t="s">
        <v>626930</v>
      </c>
      <c r="B474979" t="s">
        <v>626931</v>
      </c>
      <c r="C474979">
        <v>2</v>
      </c>
    </row>
    <row r="474980" spans="1:3" x14ac:dyDescent="0.3">
      <c r="A474980" t="s">
        <v>626932</v>
      </c>
      <c r="B474980" t="s">
        <v>626933</v>
      </c>
      <c r="C474980">
        <v>2</v>
      </c>
    </row>
    <row r="474981" spans="1:3" x14ac:dyDescent="0.3">
      <c r="A474981" t="s">
        <v>626934</v>
      </c>
      <c r="B474981" t="s">
        <v>626935</v>
      </c>
      <c r="C474981">
        <v>2</v>
      </c>
    </row>
    <row r="474982" spans="1:3" x14ac:dyDescent="0.3">
      <c r="A474982" t="s">
        <v>626936</v>
      </c>
      <c r="B474982" t="s">
        <v>626937</v>
      </c>
      <c r="C474982">
        <v>2</v>
      </c>
    </row>
    <row r="474983" spans="1:3" x14ac:dyDescent="0.3">
      <c r="A474983" t="s">
        <v>626938</v>
      </c>
      <c r="B474983" t="s">
        <v>626939</v>
      </c>
      <c r="C474983">
        <v>4</v>
      </c>
    </row>
    <row r="474984" spans="1:3" x14ac:dyDescent="0.3">
      <c r="A474984" t="s">
        <v>626940</v>
      </c>
      <c r="B474984" t="s">
        <v>626941</v>
      </c>
      <c r="C474984">
        <v>2</v>
      </c>
    </row>
    <row r="474985" spans="1:3" x14ac:dyDescent="0.3">
      <c r="A474985" t="s">
        <v>626942</v>
      </c>
      <c r="B474985" t="s">
        <v>626943</v>
      </c>
      <c r="C474985">
        <v>2</v>
      </c>
    </row>
    <row r="474986" spans="1:3" x14ac:dyDescent="0.3">
      <c r="A474986" t="s">
        <v>626944</v>
      </c>
      <c r="B474986" t="s">
        <v>626945</v>
      </c>
      <c r="C474986">
        <v>2</v>
      </c>
    </row>
    <row r="474987" spans="1:3" x14ac:dyDescent="0.3">
      <c r="A474987" t="s">
        <v>626946</v>
      </c>
      <c r="B474987" t="s">
        <v>626947</v>
      </c>
      <c r="C474987">
        <v>2</v>
      </c>
    </row>
    <row r="474988" spans="1:3" x14ac:dyDescent="0.3">
      <c r="A474988" t="s">
        <v>626948</v>
      </c>
      <c r="B474988" t="s">
        <v>626949</v>
      </c>
      <c r="C474988">
        <v>2</v>
      </c>
    </row>
    <row r="474989" spans="1:3" x14ac:dyDescent="0.3">
      <c r="A474989" t="s">
        <v>626950</v>
      </c>
      <c r="B474989" t="s">
        <v>626951</v>
      </c>
      <c r="C474989">
        <v>3</v>
      </c>
    </row>
    <row r="474990" spans="1:3" x14ac:dyDescent="0.3">
      <c r="A474990" t="s">
        <v>626952</v>
      </c>
      <c r="B474990" t="s">
        <v>626953</v>
      </c>
      <c r="C474990">
        <v>2</v>
      </c>
    </row>
    <row r="474991" spans="1:3" x14ac:dyDescent="0.3">
      <c r="A474991" t="s">
        <v>626954</v>
      </c>
      <c r="B474991" t="s">
        <v>626955</v>
      </c>
      <c r="C474991">
        <v>2</v>
      </c>
    </row>
    <row r="474992" spans="1:3" x14ac:dyDescent="0.3">
      <c r="A474992" t="s">
        <v>626956</v>
      </c>
      <c r="B474992" t="s">
        <v>626957</v>
      </c>
      <c r="C474992">
        <v>2</v>
      </c>
    </row>
    <row r="474993" spans="1:3" x14ac:dyDescent="0.3">
      <c r="A474993" t="s">
        <v>626958</v>
      </c>
      <c r="B474993" t="s">
        <v>626959</v>
      </c>
      <c r="C474993">
        <v>2</v>
      </c>
    </row>
    <row r="474994" spans="1:3" x14ac:dyDescent="0.3">
      <c r="A474994" t="s">
        <v>626960</v>
      </c>
      <c r="B474994" t="s">
        <v>626961</v>
      </c>
      <c r="C474994">
        <v>2</v>
      </c>
    </row>
    <row r="474995" spans="1:3" x14ac:dyDescent="0.3">
      <c r="A474995" t="s">
        <v>626962</v>
      </c>
      <c r="B474995" t="s">
        <v>626963</v>
      </c>
      <c r="C474995">
        <v>3</v>
      </c>
    </row>
    <row r="474996" spans="1:3" x14ac:dyDescent="0.3">
      <c r="A474996" t="s">
        <v>626964</v>
      </c>
      <c r="B474996" t="s">
        <v>626965</v>
      </c>
      <c r="C474996">
        <v>2</v>
      </c>
    </row>
    <row r="474997" spans="1:3" x14ac:dyDescent="0.3">
      <c r="A474997" t="s">
        <v>626966</v>
      </c>
      <c r="B474997" t="s">
        <v>626967</v>
      </c>
      <c r="C474997">
        <v>2</v>
      </c>
    </row>
    <row r="474998" spans="1:3" x14ac:dyDescent="0.3">
      <c r="A474998" t="s">
        <v>626968</v>
      </c>
      <c r="B474998" t="s">
        <v>626969</v>
      </c>
      <c r="C474998">
        <v>2</v>
      </c>
    </row>
    <row r="474999" spans="1:3" x14ac:dyDescent="0.3">
      <c r="A474999" t="s">
        <v>626970</v>
      </c>
      <c r="B474999" t="s">
        <v>626971</v>
      </c>
      <c r="C474999">
        <v>2</v>
      </c>
    </row>
    <row r="475000" spans="1:3" x14ac:dyDescent="0.3">
      <c r="A475000" t="s">
        <v>626972</v>
      </c>
      <c r="B475000" t="s">
        <v>626973</v>
      </c>
      <c r="C475000">
        <v>2</v>
      </c>
    </row>
    <row r="475001" spans="1:3" x14ac:dyDescent="0.3">
      <c r="A475001" t="s">
        <v>626974</v>
      </c>
      <c r="B475001" t="s">
        <v>626975</v>
      </c>
      <c r="C475001">
        <v>3</v>
      </c>
    </row>
    <row r="475002" spans="1:3" x14ac:dyDescent="0.3">
      <c r="A475002" t="s">
        <v>626976</v>
      </c>
      <c r="B475002" t="s">
        <v>626977</v>
      </c>
      <c r="C475002">
        <v>2</v>
      </c>
    </row>
    <row r="475003" spans="1:3" x14ac:dyDescent="0.3">
      <c r="A475003" t="s">
        <v>330291</v>
      </c>
      <c r="B475003" t="s">
        <v>330290</v>
      </c>
      <c r="C475003">
        <v>1</v>
      </c>
    </row>
    <row r="475004" spans="1:3" x14ac:dyDescent="0.3">
      <c r="A475004" t="s">
        <v>119274</v>
      </c>
      <c r="B475004" t="s">
        <v>119273</v>
      </c>
      <c r="C475004">
        <v>1</v>
      </c>
    </row>
    <row r="475005" spans="1:3" x14ac:dyDescent="0.3">
      <c r="A475005" t="s">
        <v>626978</v>
      </c>
      <c r="B475005" t="s">
        <v>626979</v>
      </c>
      <c r="C475005">
        <v>2</v>
      </c>
    </row>
    <row r="475006" spans="1:3" x14ac:dyDescent="0.3">
      <c r="A475006" t="s">
        <v>626980</v>
      </c>
      <c r="B475006" t="s">
        <v>626981</v>
      </c>
      <c r="C475006">
        <v>1</v>
      </c>
    </row>
    <row r="475007" spans="1:3" x14ac:dyDescent="0.3">
      <c r="A475007" t="s">
        <v>119276</v>
      </c>
      <c r="B475007" t="s">
        <v>119275</v>
      </c>
      <c r="C475007">
        <v>1</v>
      </c>
    </row>
    <row r="475008" spans="1:3" x14ac:dyDescent="0.3">
      <c r="A475008" t="s">
        <v>626982</v>
      </c>
      <c r="B475008" t="s">
        <v>626983</v>
      </c>
      <c r="C475008">
        <v>2</v>
      </c>
    </row>
    <row r="475009" spans="1:3" x14ac:dyDescent="0.3">
      <c r="A475009" t="s">
        <v>295017</v>
      </c>
      <c r="B475009" t="s">
        <v>295016</v>
      </c>
      <c r="C475009">
        <v>1</v>
      </c>
    </row>
    <row r="475010" spans="1:3" x14ac:dyDescent="0.3">
      <c r="A475010" t="s">
        <v>119280</v>
      </c>
      <c r="B475010" t="s">
        <v>119279</v>
      </c>
      <c r="C475010">
        <v>1</v>
      </c>
    </row>
    <row r="475011" spans="1:3" x14ac:dyDescent="0.3">
      <c r="A475011" t="s">
        <v>186350</v>
      </c>
      <c r="B475011" t="s">
        <v>186349</v>
      </c>
      <c r="C475011">
        <v>1</v>
      </c>
    </row>
    <row r="475012" spans="1:3" x14ac:dyDescent="0.3">
      <c r="A475012" t="s">
        <v>186352</v>
      </c>
      <c r="B475012" t="s">
        <v>186351</v>
      </c>
      <c r="C475012">
        <v>1</v>
      </c>
    </row>
    <row r="475013" spans="1:3" x14ac:dyDescent="0.3">
      <c r="A475013" t="s">
        <v>119284</v>
      </c>
      <c r="B475013" t="s">
        <v>119283</v>
      </c>
      <c r="C475013">
        <v>1</v>
      </c>
    </row>
    <row r="475014" spans="1:3" x14ac:dyDescent="0.3">
      <c r="A475014" t="s">
        <v>119282</v>
      </c>
      <c r="B475014" t="s">
        <v>119281</v>
      </c>
      <c r="C475014">
        <v>1</v>
      </c>
    </row>
    <row r="475015" spans="1:3" x14ac:dyDescent="0.3">
      <c r="A475015" t="s">
        <v>626981</v>
      </c>
      <c r="B475015" t="s">
        <v>626980</v>
      </c>
      <c r="C475015">
        <v>1</v>
      </c>
    </row>
    <row r="475016" spans="1:3" x14ac:dyDescent="0.3">
      <c r="A475016" t="s">
        <v>626984</v>
      </c>
      <c r="B475016" t="s">
        <v>626985</v>
      </c>
      <c r="C475016">
        <v>2</v>
      </c>
    </row>
    <row r="475017" spans="1:3" x14ac:dyDescent="0.3">
      <c r="A475017" t="s">
        <v>626986</v>
      </c>
      <c r="B475017" t="s">
        <v>626987</v>
      </c>
      <c r="C475017">
        <v>2</v>
      </c>
    </row>
    <row r="475018" spans="1:3" x14ac:dyDescent="0.3">
      <c r="A475018" t="s">
        <v>102641</v>
      </c>
      <c r="B475018" t="s">
        <v>102640</v>
      </c>
      <c r="C475018">
        <v>1</v>
      </c>
    </row>
    <row r="475019" spans="1:3" x14ac:dyDescent="0.3">
      <c r="A475019" t="s">
        <v>62292</v>
      </c>
      <c r="B475019" t="s">
        <v>62291</v>
      </c>
      <c r="C475019">
        <v>1</v>
      </c>
    </row>
    <row r="475020" spans="1:3" x14ac:dyDescent="0.3">
      <c r="A475020" t="s">
        <v>63302</v>
      </c>
      <c r="B475020" t="s">
        <v>63301</v>
      </c>
      <c r="C475020">
        <v>1</v>
      </c>
    </row>
    <row r="475021" spans="1:3" x14ac:dyDescent="0.3">
      <c r="A475021" t="s">
        <v>626988</v>
      </c>
      <c r="B475021" t="s">
        <v>626989</v>
      </c>
      <c r="C475021">
        <v>2</v>
      </c>
    </row>
    <row r="475022" spans="1:3" x14ac:dyDescent="0.3">
      <c r="A475022" t="s">
        <v>626990</v>
      </c>
      <c r="B475022" t="s">
        <v>626991</v>
      </c>
      <c r="C475022">
        <v>2</v>
      </c>
    </row>
    <row r="475023" spans="1:3" x14ac:dyDescent="0.3">
      <c r="A475023" t="s">
        <v>626992</v>
      </c>
      <c r="B475023" t="s">
        <v>626993</v>
      </c>
      <c r="C475023">
        <v>2</v>
      </c>
    </row>
    <row r="475024" spans="1:3" x14ac:dyDescent="0.3">
      <c r="A475024" t="s">
        <v>62294</v>
      </c>
      <c r="B475024" t="s">
        <v>62293</v>
      </c>
      <c r="C475024">
        <v>1</v>
      </c>
    </row>
    <row r="475025" spans="1:3" x14ac:dyDescent="0.3">
      <c r="A475025" t="s">
        <v>626994</v>
      </c>
      <c r="B475025" t="s">
        <v>626995</v>
      </c>
      <c r="C475025">
        <v>4</v>
      </c>
    </row>
    <row r="475026" spans="1:3" x14ac:dyDescent="0.3">
      <c r="A475026" t="s">
        <v>572844</v>
      </c>
      <c r="B475026" t="s">
        <v>572843</v>
      </c>
      <c r="C475026">
        <v>1</v>
      </c>
    </row>
    <row r="475027" spans="1:3" x14ac:dyDescent="0.3">
      <c r="A475027" t="s">
        <v>618199</v>
      </c>
      <c r="B475027" t="s">
        <v>618198</v>
      </c>
      <c r="C475027">
        <v>1</v>
      </c>
    </row>
    <row r="475028" spans="1:3" x14ac:dyDescent="0.3">
      <c r="A475028" t="s">
        <v>62856</v>
      </c>
      <c r="B475028" t="s">
        <v>62855</v>
      </c>
      <c r="C475028">
        <v>1</v>
      </c>
    </row>
    <row r="475029" spans="1:3" x14ac:dyDescent="0.3">
      <c r="A475029" t="s">
        <v>62858</v>
      </c>
      <c r="B475029" t="s">
        <v>62857</v>
      </c>
      <c r="C475029">
        <v>1</v>
      </c>
    </row>
    <row r="475030" spans="1:3" x14ac:dyDescent="0.3">
      <c r="A475030" t="s">
        <v>626996</v>
      </c>
      <c r="B475030" t="s">
        <v>626997</v>
      </c>
      <c r="C475030">
        <v>1</v>
      </c>
    </row>
    <row r="475031" spans="1:3" x14ac:dyDescent="0.3">
      <c r="A475031" t="s">
        <v>118538</v>
      </c>
      <c r="B475031" t="s">
        <v>118537</v>
      </c>
      <c r="C475031">
        <v>1</v>
      </c>
    </row>
    <row r="475032" spans="1:3" x14ac:dyDescent="0.3">
      <c r="A475032" t="s">
        <v>626998</v>
      </c>
      <c r="B475032" t="s">
        <v>626999</v>
      </c>
      <c r="C475032">
        <v>2</v>
      </c>
    </row>
    <row r="475033" spans="1:3" x14ac:dyDescent="0.3">
      <c r="A475033" t="s">
        <v>611226</v>
      </c>
      <c r="B475033" t="s">
        <v>611225</v>
      </c>
      <c r="C475033">
        <v>1</v>
      </c>
    </row>
    <row r="475034" spans="1:3" x14ac:dyDescent="0.3">
      <c r="A475034" t="s">
        <v>611228</v>
      </c>
      <c r="B475034" t="s">
        <v>611227</v>
      </c>
      <c r="C475034">
        <v>1</v>
      </c>
    </row>
    <row r="475035" spans="1:3" x14ac:dyDescent="0.3">
      <c r="A475035" t="s">
        <v>627000</v>
      </c>
      <c r="B475035" t="s">
        <v>627001</v>
      </c>
      <c r="C475035">
        <v>3</v>
      </c>
    </row>
    <row r="475036" spans="1:3" x14ac:dyDescent="0.3">
      <c r="A475036" t="s">
        <v>627002</v>
      </c>
      <c r="B475036" t="s">
        <v>627003</v>
      </c>
      <c r="C475036">
        <v>4</v>
      </c>
    </row>
    <row r="475037" spans="1:3" x14ac:dyDescent="0.3">
      <c r="A475037" t="s">
        <v>627004</v>
      </c>
      <c r="B475037" t="s">
        <v>627005</v>
      </c>
      <c r="C475037">
        <v>3</v>
      </c>
    </row>
    <row r="475038" spans="1:3" x14ac:dyDescent="0.3">
      <c r="A475038" t="s">
        <v>597351</v>
      </c>
      <c r="B475038" t="s">
        <v>597350</v>
      </c>
      <c r="C475038">
        <v>1</v>
      </c>
    </row>
    <row r="475039" spans="1:3" x14ac:dyDescent="0.3">
      <c r="A475039" t="s">
        <v>627006</v>
      </c>
      <c r="B475039" t="s">
        <v>627007</v>
      </c>
      <c r="C475039">
        <v>3</v>
      </c>
    </row>
    <row r="475040" spans="1:3" x14ac:dyDescent="0.3">
      <c r="A475040" t="s">
        <v>611234</v>
      </c>
      <c r="B475040" t="s">
        <v>611233</v>
      </c>
      <c r="C475040">
        <v>1</v>
      </c>
    </row>
    <row r="475041" spans="1:3" x14ac:dyDescent="0.3">
      <c r="A475041" t="s">
        <v>619536</v>
      </c>
      <c r="B475041" t="s">
        <v>619535</v>
      </c>
      <c r="C475041">
        <v>1</v>
      </c>
    </row>
    <row r="475042" spans="1:3" x14ac:dyDescent="0.3">
      <c r="A475042" t="s">
        <v>619538</v>
      </c>
      <c r="B475042" t="s">
        <v>619537</v>
      </c>
      <c r="C475042">
        <v>1</v>
      </c>
    </row>
    <row r="475043" spans="1:3" x14ac:dyDescent="0.3">
      <c r="A475043" t="s">
        <v>611236</v>
      </c>
      <c r="B475043" t="s">
        <v>611235</v>
      </c>
      <c r="C475043">
        <v>1</v>
      </c>
    </row>
    <row r="475044" spans="1:3" x14ac:dyDescent="0.3">
      <c r="A475044" t="s">
        <v>417516</v>
      </c>
      <c r="B475044" t="s">
        <v>417515</v>
      </c>
      <c r="C475044">
        <v>1</v>
      </c>
    </row>
    <row r="475045" spans="1:3" x14ac:dyDescent="0.3">
      <c r="A475045" t="s">
        <v>417518</v>
      </c>
      <c r="B475045" t="s">
        <v>417517</v>
      </c>
      <c r="C475045">
        <v>1</v>
      </c>
    </row>
    <row r="475046" spans="1:3" x14ac:dyDescent="0.3">
      <c r="A475046" t="s">
        <v>627008</v>
      </c>
      <c r="B475046" t="s">
        <v>627009</v>
      </c>
      <c r="C475046">
        <v>1</v>
      </c>
    </row>
    <row r="475047" spans="1:3" x14ac:dyDescent="0.3">
      <c r="A475047" t="s">
        <v>627010</v>
      </c>
      <c r="B475047" t="s">
        <v>627011</v>
      </c>
      <c r="C475047">
        <v>1</v>
      </c>
    </row>
    <row r="475048" spans="1:3" x14ac:dyDescent="0.3">
      <c r="A475048" t="s">
        <v>61771</v>
      </c>
      <c r="B475048" t="s">
        <v>61770</v>
      </c>
      <c r="C475048">
        <v>1</v>
      </c>
    </row>
    <row r="475049" spans="1:3" x14ac:dyDescent="0.3">
      <c r="A475049" t="s">
        <v>61773</v>
      </c>
      <c r="B475049" t="s">
        <v>61772</v>
      </c>
      <c r="C475049">
        <v>1</v>
      </c>
    </row>
    <row r="475050" spans="1:3" x14ac:dyDescent="0.3">
      <c r="A475050" t="s">
        <v>15543</v>
      </c>
      <c r="B475050" t="s">
        <v>15542</v>
      </c>
      <c r="C475050">
        <v>1</v>
      </c>
    </row>
    <row r="475051" spans="1:3" x14ac:dyDescent="0.3">
      <c r="A475051" t="s">
        <v>627012</v>
      </c>
      <c r="B475051" t="s">
        <v>627013</v>
      </c>
      <c r="C475051">
        <v>2</v>
      </c>
    </row>
    <row r="475052" spans="1:3" x14ac:dyDescent="0.3">
      <c r="A475052" t="s">
        <v>627014</v>
      </c>
      <c r="B475052" t="s">
        <v>627015</v>
      </c>
      <c r="C475052">
        <v>1</v>
      </c>
    </row>
    <row r="475053" spans="1:3" x14ac:dyDescent="0.3">
      <c r="A475053" t="s">
        <v>627016</v>
      </c>
      <c r="B475053" t="s">
        <v>627017</v>
      </c>
      <c r="C475053">
        <v>1</v>
      </c>
    </row>
    <row r="475054" spans="1:3" x14ac:dyDescent="0.3">
      <c r="A475054" t="s">
        <v>611232</v>
      </c>
      <c r="B475054" t="s">
        <v>611231</v>
      </c>
      <c r="C475054">
        <v>1</v>
      </c>
    </row>
    <row r="475055" spans="1:3" x14ac:dyDescent="0.3">
      <c r="A475055" t="s">
        <v>619540</v>
      </c>
      <c r="B475055" t="s">
        <v>619539</v>
      </c>
      <c r="C475055">
        <v>1</v>
      </c>
    </row>
    <row r="475056" spans="1:3" x14ac:dyDescent="0.3">
      <c r="A475056" t="s">
        <v>61783</v>
      </c>
      <c r="B475056" t="s">
        <v>61782</v>
      </c>
      <c r="C475056">
        <v>1</v>
      </c>
    </row>
    <row r="475057" spans="1:3" x14ac:dyDescent="0.3">
      <c r="A475057" t="s">
        <v>611238</v>
      </c>
      <c r="B475057" t="s">
        <v>611237</v>
      </c>
      <c r="C475057">
        <v>1</v>
      </c>
    </row>
    <row r="475058" spans="1:3" x14ac:dyDescent="0.3">
      <c r="A475058" t="s">
        <v>611240</v>
      </c>
      <c r="B475058" t="s">
        <v>611239</v>
      </c>
      <c r="C475058">
        <v>1</v>
      </c>
    </row>
    <row r="475059" spans="1:3" x14ac:dyDescent="0.3">
      <c r="A475059" t="s">
        <v>627009</v>
      </c>
      <c r="B475059" t="s">
        <v>627008</v>
      </c>
      <c r="C475059">
        <v>1</v>
      </c>
    </row>
    <row r="475060" spans="1:3" x14ac:dyDescent="0.3">
      <c r="A475060" t="s">
        <v>627011</v>
      </c>
      <c r="B475060" t="s">
        <v>627010</v>
      </c>
      <c r="C475060">
        <v>1</v>
      </c>
    </row>
    <row r="475061" spans="1:3" x14ac:dyDescent="0.3">
      <c r="A475061" t="s">
        <v>627017</v>
      </c>
      <c r="B475061" t="s">
        <v>627016</v>
      </c>
      <c r="C475061">
        <v>1</v>
      </c>
    </row>
    <row r="475062" spans="1:3" x14ac:dyDescent="0.3">
      <c r="A475062" t="s">
        <v>627015</v>
      </c>
      <c r="B475062" t="s">
        <v>627014</v>
      </c>
      <c r="C475062">
        <v>1</v>
      </c>
    </row>
    <row r="475063" spans="1:3" x14ac:dyDescent="0.3">
      <c r="A475063" t="s">
        <v>611260</v>
      </c>
      <c r="B475063" t="s">
        <v>611259</v>
      </c>
      <c r="C475063">
        <v>1</v>
      </c>
    </row>
    <row r="475064" spans="1:3" x14ac:dyDescent="0.3">
      <c r="A475064" t="s">
        <v>611248</v>
      </c>
      <c r="B475064" t="s">
        <v>611247</v>
      </c>
      <c r="C475064">
        <v>1</v>
      </c>
    </row>
    <row r="475065" spans="1:3" x14ac:dyDescent="0.3">
      <c r="A475065" t="s">
        <v>627018</v>
      </c>
      <c r="B475065" t="s">
        <v>627019</v>
      </c>
      <c r="C475065">
        <v>2</v>
      </c>
    </row>
    <row r="475066" spans="1:3" x14ac:dyDescent="0.3">
      <c r="A475066" t="s">
        <v>627020</v>
      </c>
      <c r="B475066" t="s">
        <v>627021</v>
      </c>
      <c r="C475066">
        <v>2</v>
      </c>
    </row>
    <row r="475067" spans="1:3" x14ac:dyDescent="0.3">
      <c r="A475067" t="s">
        <v>611268</v>
      </c>
      <c r="B475067" t="s">
        <v>611267</v>
      </c>
      <c r="C475067">
        <v>1</v>
      </c>
    </row>
    <row r="475068" spans="1:3" x14ac:dyDescent="0.3">
      <c r="A475068" t="s">
        <v>611270</v>
      </c>
      <c r="B475068" t="s">
        <v>611269</v>
      </c>
      <c r="C475068">
        <v>1</v>
      </c>
    </row>
    <row r="475069" spans="1:3" x14ac:dyDescent="0.3">
      <c r="A475069" t="s">
        <v>627022</v>
      </c>
      <c r="B475069" t="s">
        <v>627023</v>
      </c>
      <c r="C475069">
        <v>1</v>
      </c>
    </row>
    <row r="475070" spans="1:3" x14ac:dyDescent="0.3">
      <c r="A475070" t="s">
        <v>627024</v>
      </c>
      <c r="B475070" t="s">
        <v>627025</v>
      </c>
      <c r="C475070">
        <v>1</v>
      </c>
    </row>
    <row r="475071" spans="1:3" x14ac:dyDescent="0.3">
      <c r="A475071" t="s">
        <v>611254</v>
      </c>
      <c r="B475071" t="s">
        <v>611253</v>
      </c>
      <c r="C475071">
        <v>1</v>
      </c>
    </row>
    <row r="475072" spans="1:3" x14ac:dyDescent="0.3">
      <c r="A475072" t="s">
        <v>627026</v>
      </c>
      <c r="B475072" t="s">
        <v>627027</v>
      </c>
      <c r="C475072">
        <v>1</v>
      </c>
    </row>
    <row r="475073" spans="1:3" x14ac:dyDescent="0.3">
      <c r="A475073" t="s">
        <v>627028</v>
      </c>
      <c r="B475073" t="s">
        <v>627029</v>
      </c>
      <c r="C475073">
        <v>1</v>
      </c>
    </row>
    <row r="475074" spans="1:3" x14ac:dyDescent="0.3">
      <c r="A475074" t="s">
        <v>627030</v>
      </c>
      <c r="B475074" t="s">
        <v>627031</v>
      </c>
      <c r="C475074">
        <v>1</v>
      </c>
    </row>
    <row r="475075" spans="1:3" x14ac:dyDescent="0.3">
      <c r="A475075" t="s">
        <v>627032</v>
      </c>
      <c r="B475075" t="s">
        <v>627033</v>
      </c>
      <c r="C475075">
        <v>1</v>
      </c>
    </row>
    <row r="475076" spans="1:3" x14ac:dyDescent="0.3">
      <c r="A475076" t="s">
        <v>627034</v>
      </c>
      <c r="B475076" t="s">
        <v>627035</v>
      </c>
      <c r="C475076">
        <v>1</v>
      </c>
    </row>
    <row r="475077" spans="1:3" x14ac:dyDescent="0.3">
      <c r="A475077" t="s">
        <v>611262</v>
      </c>
      <c r="B475077" t="s">
        <v>611261</v>
      </c>
      <c r="C475077">
        <v>1</v>
      </c>
    </row>
    <row r="475078" spans="1:3" x14ac:dyDescent="0.3">
      <c r="A475078" t="s">
        <v>627027</v>
      </c>
      <c r="B475078" t="s">
        <v>627026</v>
      </c>
      <c r="C475078">
        <v>1</v>
      </c>
    </row>
    <row r="475079" spans="1:3" x14ac:dyDescent="0.3">
      <c r="A475079" t="s">
        <v>611276</v>
      </c>
      <c r="B475079" t="s">
        <v>611275</v>
      </c>
      <c r="C475079">
        <v>1</v>
      </c>
    </row>
    <row r="475080" spans="1:3" x14ac:dyDescent="0.3">
      <c r="A475080" t="s">
        <v>627029</v>
      </c>
      <c r="B475080" t="s">
        <v>627028</v>
      </c>
      <c r="C475080">
        <v>1</v>
      </c>
    </row>
    <row r="475081" spans="1:3" x14ac:dyDescent="0.3">
      <c r="A475081" t="s">
        <v>627036</v>
      </c>
      <c r="B475081" t="s">
        <v>627037</v>
      </c>
      <c r="C475081">
        <v>1</v>
      </c>
    </row>
    <row r="475082" spans="1:3" x14ac:dyDescent="0.3">
      <c r="A475082" t="s">
        <v>627038</v>
      </c>
      <c r="B475082" t="s">
        <v>627039</v>
      </c>
      <c r="C475082">
        <v>1</v>
      </c>
    </row>
    <row r="475083" spans="1:3" x14ac:dyDescent="0.3">
      <c r="A475083" t="s">
        <v>627040</v>
      </c>
      <c r="B475083" t="s">
        <v>627041</v>
      </c>
      <c r="C475083">
        <v>1</v>
      </c>
    </row>
    <row r="475084" spans="1:3" x14ac:dyDescent="0.3">
      <c r="A475084" t="s">
        <v>611272</v>
      </c>
      <c r="B475084" t="s">
        <v>611271</v>
      </c>
      <c r="C475084">
        <v>1</v>
      </c>
    </row>
    <row r="475085" spans="1:3" x14ac:dyDescent="0.3">
      <c r="A475085" t="s">
        <v>627023</v>
      </c>
      <c r="B475085" t="s">
        <v>627022</v>
      </c>
      <c r="C475085">
        <v>1</v>
      </c>
    </row>
    <row r="475086" spans="1:3" x14ac:dyDescent="0.3">
      <c r="A475086" t="s">
        <v>627025</v>
      </c>
      <c r="B475086" t="s">
        <v>627024</v>
      </c>
      <c r="C475086">
        <v>1</v>
      </c>
    </row>
    <row r="475087" spans="1:3" x14ac:dyDescent="0.3">
      <c r="A475087" t="s">
        <v>611274</v>
      </c>
      <c r="B475087" t="s">
        <v>611273</v>
      </c>
      <c r="C475087">
        <v>1</v>
      </c>
    </row>
    <row r="475088" spans="1:3" x14ac:dyDescent="0.3">
      <c r="A475088" t="s">
        <v>627031</v>
      </c>
      <c r="B475088" t="s">
        <v>627030</v>
      </c>
      <c r="C475088">
        <v>1</v>
      </c>
    </row>
    <row r="475089" spans="1:3" x14ac:dyDescent="0.3">
      <c r="A475089" t="s">
        <v>627033</v>
      </c>
      <c r="B475089" t="s">
        <v>627032</v>
      </c>
      <c r="C475089">
        <v>1</v>
      </c>
    </row>
    <row r="475090" spans="1:3" x14ac:dyDescent="0.3">
      <c r="A475090" t="s">
        <v>627035</v>
      </c>
      <c r="B475090" t="s">
        <v>627034</v>
      </c>
      <c r="C475090">
        <v>1</v>
      </c>
    </row>
    <row r="475091" spans="1:3" x14ac:dyDescent="0.3">
      <c r="A475091" t="s">
        <v>627039</v>
      </c>
      <c r="B475091" t="s">
        <v>627038</v>
      </c>
      <c r="C475091">
        <v>1</v>
      </c>
    </row>
    <row r="475092" spans="1:3" x14ac:dyDescent="0.3">
      <c r="A475092" t="s">
        <v>627041</v>
      </c>
      <c r="B475092" t="s">
        <v>627040</v>
      </c>
      <c r="C475092">
        <v>1</v>
      </c>
    </row>
    <row r="475093" spans="1:3" x14ac:dyDescent="0.3">
      <c r="A475093" t="s">
        <v>627042</v>
      </c>
      <c r="B475093" t="s">
        <v>627043</v>
      </c>
      <c r="C475093">
        <v>2</v>
      </c>
    </row>
    <row r="475094" spans="1:3" x14ac:dyDescent="0.3">
      <c r="A475094" t="s">
        <v>531312</v>
      </c>
      <c r="B475094" t="s">
        <v>531311</v>
      </c>
      <c r="C475094">
        <v>1</v>
      </c>
    </row>
    <row r="475095" spans="1:3" x14ac:dyDescent="0.3">
      <c r="A475095" t="s">
        <v>531314</v>
      </c>
      <c r="B475095" t="s">
        <v>531313</v>
      </c>
      <c r="C475095">
        <v>1</v>
      </c>
    </row>
    <row r="475096" spans="1:3" x14ac:dyDescent="0.3">
      <c r="A475096" t="s">
        <v>531316</v>
      </c>
      <c r="B475096" t="s">
        <v>531315</v>
      </c>
      <c r="C475096">
        <v>1</v>
      </c>
    </row>
    <row r="475097" spans="1:3" x14ac:dyDescent="0.3">
      <c r="A475097" t="s">
        <v>627044</v>
      </c>
      <c r="B475097" t="s">
        <v>627045</v>
      </c>
      <c r="C475097">
        <v>1</v>
      </c>
    </row>
    <row r="475098" spans="1:3" x14ac:dyDescent="0.3">
      <c r="A475098" t="s">
        <v>627046</v>
      </c>
      <c r="B475098" t="s">
        <v>627047</v>
      </c>
      <c r="C475098">
        <v>1</v>
      </c>
    </row>
    <row r="475099" spans="1:3" x14ac:dyDescent="0.3">
      <c r="A475099" t="s">
        <v>627048</v>
      </c>
      <c r="B475099" t="s">
        <v>627049</v>
      </c>
      <c r="C475099">
        <v>2</v>
      </c>
    </row>
    <row r="475100" spans="1:3" x14ac:dyDescent="0.3">
      <c r="A475100" t="s">
        <v>611886</v>
      </c>
      <c r="B475100" t="s">
        <v>611885</v>
      </c>
      <c r="C475100">
        <v>1</v>
      </c>
    </row>
    <row r="475101" spans="1:3" x14ac:dyDescent="0.3">
      <c r="A475101" t="s">
        <v>611888</v>
      </c>
      <c r="B475101" t="s">
        <v>611887</v>
      </c>
      <c r="C475101">
        <v>1</v>
      </c>
    </row>
    <row r="475102" spans="1:3" x14ac:dyDescent="0.3">
      <c r="A475102" t="s">
        <v>61177</v>
      </c>
      <c r="B475102" t="s">
        <v>61176</v>
      </c>
      <c r="C475102">
        <v>1</v>
      </c>
    </row>
    <row r="475103" spans="1:3" x14ac:dyDescent="0.3">
      <c r="A475103" t="s">
        <v>626465</v>
      </c>
      <c r="B475103" t="s">
        <v>626464</v>
      </c>
      <c r="C475103">
        <v>1</v>
      </c>
    </row>
    <row r="475104" spans="1:3" x14ac:dyDescent="0.3">
      <c r="A475104" t="s">
        <v>626469</v>
      </c>
      <c r="B475104" t="s">
        <v>626468</v>
      </c>
      <c r="C475104">
        <v>1</v>
      </c>
    </row>
    <row r="475105" spans="1:3" x14ac:dyDescent="0.3">
      <c r="A475105" t="s">
        <v>379265</v>
      </c>
      <c r="B475105" t="s">
        <v>379264</v>
      </c>
      <c r="C475105">
        <v>1</v>
      </c>
    </row>
    <row r="475106" spans="1:3" x14ac:dyDescent="0.3">
      <c r="A475106" t="s">
        <v>627050</v>
      </c>
      <c r="B475106" t="s">
        <v>627051</v>
      </c>
      <c r="C475106">
        <v>2</v>
      </c>
    </row>
    <row r="475107" spans="1:3" x14ac:dyDescent="0.3">
      <c r="A475107" t="s">
        <v>117956</v>
      </c>
      <c r="B475107" t="s">
        <v>117955</v>
      </c>
      <c r="C475107">
        <v>1</v>
      </c>
    </row>
    <row r="475108" spans="1:3" x14ac:dyDescent="0.3">
      <c r="A475108" t="s">
        <v>118174</v>
      </c>
      <c r="B475108" t="s">
        <v>118173</v>
      </c>
      <c r="C475108">
        <v>1</v>
      </c>
    </row>
    <row r="475109" spans="1:3" x14ac:dyDescent="0.3">
      <c r="A475109" t="s">
        <v>116384</v>
      </c>
      <c r="B475109" t="s">
        <v>116383</v>
      </c>
      <c r="C475109">
        <v>1</v>
      </c>
    </row>
    <row r="475110" spans="1:3" x14ac:dyDescent="0.3">
      <c r="A475110" t="s">
        <v>611298</v>
      </c>
      <c r="B475110" t="s">
        <v>611297</v>
      </c>
      <c r="C475110">
        <v>1</v>
      </c>
    </row>
    <row r="475111" spans="1:3" x14ac:dyDescent="0.3">
      <c r="A475111" t="s">
        <v>611300</v>
      </c>
      <c r="B475111" t="s">
        <v>611299</v>
      </c>
      <c r="C475111">
        <v>1</v>
      </c>
    </row>
    <row r="475112" spans="1:3" x14ac:dyDescent="0.3">
      <c r="A475112" t="s">
        <v>118060</v>
      </c>
      <c r="B475112" t="s">
        <v>118059</v>
      </c>
      <c r="C475112">
        <v>1</v>
      </c>
    </row>
    <row r="475113" spans="1:3" x14ac:dyDescent="0.3">
      <c r="A475113" t="s">
        <v>627052</v>
      </c>
      <c r="B475113" t="s">
        <v>627053</v>
      </c>
      <c r="C475113">
        <v>1</v>
      </c>
    </row>
    <row r="475114" spans="1:3" x14ac:dyDescent="0.3">
      <c r="A475114" t="s">
        <v>118062</v>
      </c>
      <c r="B475114" t="s">
        <v>118061</v>
      </c>
      <c r="C475114">
        <v>1</v>
      </c>
    </row>
    <row r="475115" spans="1:3" x14ac:dyDescent="0.3">
      <c r="A475115" t="s">
        <v>627054</v>
      </c>
      <c r="B475115" t="s">
        <v>627055</v>
      </c>
      <c r="C475115">
        <v>2</v>
      </c>
    </row>
    <row r="475116" spans="1:3" x14ac:dyDescent="0.3">
      <c r="A475116" t="s">
        <v>627045</v>
      </c>
      <c r="B475116" t="s">
        <v>627044</v>
      </c>
      <c r="C475116">
        <v>1</v>
      </c>
    </row>
    <row r="475117" spans="1:3" x14ac:dyDescent="0.3">
      <c r="A475117" t="s">
        <v>421669</v>
      </c>
      <c r="B475117" t="s">
        <v>421668</v>
      </c>
      <c r="C475117">
        <v>1</v>
      </c>
    </row>
    <row r="475118" spans="1:3" x14ac:dyDescent="0.3">
      <c r="A475118" t="s">
        <v>627047</v>
      </c>
      <c r="B475118" t="s">
        <v>627046</v>
      </c>
      <c r="C475118">
        <v>1</v>
      </c>
    </row>
    <row r="475119" spans="1:3" x14ac:dyDescent="0.3">
      <c r="A475119" t="s">
        <v>627056</v>
      </c>
      <c r="B475119" t="s">
        <v>627057</v>
      </c>
      <c r="C475119">
        <v>2</v>
      </c>
    </row>
    <row r="475120" spans="1:3" x14ac:dyDescent="0.3">
      <c r="A475120" t="s">
        <v>611522</v>
      </c>
      <c r="B475120" t="s">
        <v>611521</v>
      </c>
      <c r="C475120">
        <v>1</v>
      </c>
    </row>
    <row r="475121" spans="1:3" x14ac:dyDescent="0.3">
      <c r="A475121" t="s">
        <v>197557</v>
      </c>
      <c r="B475121" t="s">
        <v>197556</v>
      </c>
      <c r="C475121">
        <v>1</v>
      </c>
    </row>
    <row r="475122" spans="1:3" x14ac:dyDescent="0.3">
      <c r="A475122" t="s">
        <v>412936</v>
      </c>
      <c r="B475122" t="s">
        <v>412935</v>
      </c>
      <c r="C475122">
        <v>1</v>
      </c>
    </row>
    <row r="475123" spans="1:3" x14ac:dyDescent="0.3">
      <c r="A475123" t="s">
        <v>201113</v>
      </c>
      <c r="B475123" t="s">
        <v>201112</v>
      </c>
      <c r="C475123">
        <v>1</v>
      </c>
    </row>
    <row r="475124" spans="1:3" x14ac:dyDescent="0.3">
      <c r="A475124" t="s">
        <v>627058</v>
      </c>
      <c r="B475124" t="s">
        <v>627059</v>
      </c>
      <c r="C475124">
        <v>1</v>
      </c>
    </row>
    <row r="475125" spans="1:3" x14ac:dyDescent="0.3">
      <c r="A475125" t="s">
        <v>627060</v>
      </c>
      <c r="B475125" t="s">
        <v>627061</v>
      </c>
      <c r="C475125">
        <v>3</v>
      </c>
    </row>
    <row r="475126" spans="1:3" x14ac:dyDescent="0.3">
      <c r="A475126" t="s">
        <v>627062</v>
      </c>
      <c r="B475126" t="s">
        <v>627063</v>
      </c>
      <c r="C475126">
        <v>2</v>
      </c>
    </row>
    <row r="475127" spans="1:3" x14ac:dyDescent="0.3">
      <c r="A475127" t="s">
        <v>119564</v>
      </c>
      <c r="B475127" t="s">
        <v>119563</v>
      </c>
      <c r="C475127">
        <v>1</v>
      </c>
    </row>
    <row r="475128" spans="1:3" x14ac:dyDescent="0.3">
      <c r="A475128" t="s">
        <v>627064</v>
      </c>
      <c r="B475128" t="s">
        <v>627065</v>
      </c>
      <c r="C475128">
        <v>2</v>
      </c>
    </row>
    <row r="475129" spans="1:3" x14ac:dyDescent="0.3">
      <c r="A475129" t="s">
        <v>627066</v>
      </c>
      <c r="B475129" t="s">
        <v>627067</v>
      </c>
      <c r="C475129">
        <v>2</v>
      </c>
    </row>
    <row r="475130" spans="1:3" x14ac:dyDescent="0.3">
      <c r="A475130" t="s">
        <v>627068</v>
      </c>
      <c r="B475130" t="s">
        <v>627069</v>
      </c>
      <c r="C475130">
        <v>1</v>
      </c>
    </row>
    <row r="475131" spans="1:3" x14ac:dyDescent="0.3">
      <c r="A475131" t="s">
        <v>627070</v>
      </c>
      <c r="B475131" t="s">
        <v>627071</v>
      </c>
      <c r="C475131">
        <v>1</v>
      </c>
    </row>
    <row r="475132" spans="1:3" x14ac:dyDescent="0.3">
      <c r="A475132" t="s">
        <v>627072</v>
      </c>
      <c r="B475132" t="s">
        <v>627073</v>
      </c>
      <c r="C475132">
        <v>1</v>
      </c>
    </row>
    <row r="475133" spans="1:3" x14ac:dyDescent="0.3">
      <c r="A475133" t="s">
        <v>597188</v>
      </c>
      <c r="B475133" t="s">
        <v>597187</v>
      </c>
      <c r="C475133">
        <v>1</v>
      </c>
    </row>
    <row r="475134" spans="1:3" x14ac:dyDescent="0.3">
      <c r="A475134" t="s">
        <v>627074</v>
      </c>
      <c r="B475134" t="s">
        <v>627075</v>
      </c>
      <c r="C475134">
        <v>1</v>
      </c>
    </row>
    <row r="475135" spans="1:3" x14ac:dyDescent="0.3">
      <c r="A475135" t="s">
        <v>597086</v>
      </c>
      <c r="B475135" t="s">
        <v>597085</v>
      </c>
      <c r="C475135">
        <v>1</v>
      </c>
    </row>
    <row r="475136" spans="1:3" x14ac:dyDescent="0.3">
      <c r="A475136" t="s">
        <v>626441</v>
      </c>
      <c r="B475136" t="s">
        <v>626440</v>
      </c>
      <c r="C475136">
        <v>1</v>
      </c>
    </row>
    <row r="475137" spans="1:3" x14ac:dyDescent="0.3">
      <c r="A475137" t="s">
        <v>118356</v>
      </c>
      <c r="B475137" t="s">
        <v>118355</v>
      </c>
      <c r="C475137">
        <v>1</v>
      </c>
    </row>
    <row r="475138" spans="1:3" x14ac:dyDescent="0.3">
      <c r="A475138" t="s">
        <v>626371</v>
      </c>
      <c r="B475138" t="s">
        <v>626370</v>
      </c>
      <c r="C475138">
        <v>1</v>
      </c>
    </row>
    <row r="475139" spans="1:3" x14ac:dyDescent="0.3">
      <c r="A475139" t="s">
        <v>627076</v>
      </c>
      <c r="B475139" t="s">
        <v>627077</v>
      </c>
      <c r="C475139">
        <v>2</v>
      </c>
    </row>
    <row r="475140" spans="1:3" x14ac:dyDescent="0.3">
      <c r="A475140" t="s">
        <v>627078</v>
      </c>
      <c r="B475140" t="s">
        <v>627079</v>
      </c>
      <c r="C475140">
        <v>2</v>
      </c>
    </row>
    <row r="475141" spans="1:3" x14ac:dyDescent="0.3">
      <c r="A475141" t="s">
        <v>626765</v>
      </c>
      <c r="B475141" t="s">
        <v>626764</v>
      </c>
      <c r="C475141">
        <v>1</v>
      </c>
    </row>
    <row r="475142" spans="1:3" x14ac:dyDescent="0.3">
      <c r="A475142" t="s">
        <v>597410</v>
      </c>
      <c r="B475142" t="s">
        <v>597409</v>
      </c>
      <c r="C475142">
        <v>1</v>
      </c>
    </row>
    <row r="475143" spans="1:3" x14ac:dyDescent="0.3">
      <c r="A475143" t="s">
        <v>626769</v>
      </c>
      <c r="B475143" t="s">
        <v>626768</v>
      </c>
      <c r="C475143">
        <v>1</v>
      </c>
    </row>
    <row r="475144" spans="1:3" x14ac:dyDescent="0.3">
      <c r="A475144" t="s">
        <v>627080</v>
      </c>
      <c r="B475144" t="s">
        <v>627081</v>
      </c>
      <c r="C475144">
        <v>2</v>
      </c>
    </row>
    <row r="475145" spans="1:3" x14ac:dyDescent="0.3">
      <c r="A475145" t="s">
        <v>626771</v>
      </c>
      <c r="B475145" t="s">
        <v>626770</v>
      </c>
      <c r="C475145">
        <v>1</v>
      </c>
    </row>
    <row r="475146" spans="1:3" x14ac:dyDescent="0.3">
      <c r="A475146" t="s">
        <v>382975</v>
      </c>
      <c r="B475146" t="s">
        <v>382974</v>
      </c>
      <c r="C475146">
        <v>1</v>
      </c>
    </row>
    <row r="475147" spans="1:3" x14ac:dyDescent="0.3">
      <c r="A475147" t="s">
        <v>626471</v>
      </c>
      <c r="B475147" t="s">
        <v>626470</v>
      </c>
      <c r="C475147">
        <v>1</v>
      </c>
    </row>
    <row r="475148" spans="1:3" x14ac:dyDescent="0.3">
      <c r="A475148" t="s">
        <v>626473</v>
      </c>
      <c r="B475148" t="s">
        <v>626472</v>
      </c>
      <c r="C475148">
        <v>1</v>
      </c>
    </row>
    <row r="475149" spans="1:3" x14ac:dyDescent="0.3">
      <c r="A475149" t="s">
        <v>626475</v>
      </c>
      <c r="B475149" t="s">
        <v>626474</v>
      </c>
      <c r="C475149">
        <v>1</v>
      </c>
    </row>
    <row r="475150" spans="1:3" x14ac:dyDescent="0.3">
      <c r="A475150" t="s">
        <v>626477</v>
      </c>
      <c r="B475150" t="s">
        <v>626476</v>
      </c>
      <c r="C475150">
        <v>1</v>
      </c>
    </row>
    <row r="475151" spans="1:3" x14ac:dyDescent="0.3">
      <c r="A475151" t="s">
        <v>626479</v>
      </c>
      <c r="B475151" t="s">
        <v>626478</v>
      </c>
      <c r="C475151">
        <v>1</v>
      </c>
    </row>
    <row r="475152" spans="1:3" x14ac:dyDescent="0.3">
      <c r="A475152" t="s">
        <v>626481</v>
      </c>
      <c r="B475152" t="s">
        <v>626480</v>
      </c>
      <c r="C475152">
        <v>1</v>
      </c>
    </row>
    <row r="475153" spans="1:3" x14ac:dyDescent="0.3">
      <c r="A475153" t="s">
        <v>626483</v>
      </c>
      <c r="B475153" t="s">
        <v>626482</v>
      </c>
      <c r="C475153">
        <v>1</v>
      </c>
    </row>
    <row r="475154" spans="1:3" x14ac:dyDescent="0.3">
      <c r="A475154" t="s">
        <v>627082</v>
      </c>
      <c r="B475154" t="s">
        <v>627083</v>
      </c>
      <c r="C475154">
        <v>1</v>
      </c>
    </row>
    <row r="475155" spans="1:3" x14ac:dyDescent="0.3">
      <c r="A475155" t="s">
        <v>627084</v>
      </c>
      <c r="B475155" t="s">
        <v>627085</v>
      </c>
      <c r="C475155">
        <v>1</v>
      </c>
    </row>
    <row r="475156" spans="1:3" x14ac:dyDescent="0.3">
      <c r="A475156" t="s">
        <v>627086</v>
      </c>
      <c r="B475156" t="s">
        <v>627087</v>
      </c>
      <c r="C475156">
        <v>1</v>
      </c>
    </row>
    <row r="475157" spans="1:3" x14ac:dyDescent="0.3">
      <c r="A475157" t="s">
        <v>627088</v>
      </c>
      <c r="B475157" t="s">
        <v>627089</v>
      </c>
      <c r="C475157">
        <v>1</v>
      </c>
    </row>
    <row r="475158" spans="1:3" x14ac:dyDescent="0.3">
      <c r="A475158" t="s">
        <v>627090</v>
      </c>
      <c r="B475158" t="s">
        <v>627091</v>
      </c>
      <c r="C475158">
        <v>1</v>
      </c>
    </row>
    <row r="475159" spans="1:3" x14ac:dyDescent="0.3">
      <c r="A475159" t="s">
        <v>627091</v>
      </c>
      <c r="B475159" t="s">
        <v>627090</v>
      </c>
      <c r="C475159">
        <v>1</v>
      </c>
    </row>
    <row r="475160" spans="1:3" x14ac:dyDescent="0.3">
      <c r="A475160" t="s">
        <v>361017</v>
      </c>
      <c r="B475160" t="s">
        <v>361016</v>
      </c>
      <c r="C475160">
        <v>1</v>
      </c>
    </row>
    <row r="475161" spans="1:3" x14ac:dyDescent="0.3">
      <c r="A475161" t="s">
        <v>627083</v>
      </c>
      <c r="B475161" t="s">
        <v>627082</v>
      </c>
      <c r="C475161">
        <v>1</v>
      </c>
    </row>
    <row r="475162" spans="1:3" x14ac:dyDescent="0.3">
      <c r="A475162" t="s">
        <v>627085</v>
      </c>
      <c r="B475162" t="s">
        <v>627084</v>
      </c>
      <c r="C475162">
        <v>1</v>
      </c>
    </row>
    <row r="475163" spans="1:3" x14ac:dyDescent="0.3">
      <c r="A475163" t="s">
        <v>627087</v>
      </c>
      <c r="B475163" t="s">
        <v>627086</v>
      </c>
      <c r="C475163">
        <v>1</v>
      </c>
    </row>
    <row r="475164" spans="1:3" x14ac:dyDescent="0.3">
      <c r="A475164" t="s">
        <v>627089</v>
      </c>
      <c r="B475164" t="s">
        <v>627088</v>
      </c>
      <c r="C475164">
        <v>1</v>
      </c>
    </row>
    <row r="475165" spans="1:3" x14ac:dyDescent="0.3">
      <c r="A475165" t="s">
        <v>611302</v>
      </c>
      <c r="B475165" t="s">
        <v>611301</v>
      </c>
      <c r="C475165">
        <v>1</v>
      </c>
    </row>
    <row r="475166" spans="1:3" x14ac:dyDescent="0.3">
      <c r="A475166" t="s">
        <v>627092</v>
      </c>
      <c r="B475166" t="s">
        <v>627093</v>
      </c>
      <c r="C475166">
        <v>1</v>
      </c>
    </row>
    <row r="475167" spans="1:3" x14ac:dyDescent="0.3">
      <c r="A475167" t="s">
        <v>627094</v>
      </c>
      <c r="B475167" t="s">
        <v>627095</v>
      </c>
      <c r="C475167">
        <v>1</v>
      </c>
    </row>
    <row r="475168" spans="1:3" x14ac:dyDescent="0.3">
      <c r="A475168" t="s">
        <v>627096</v>
      </c>
      <c r="B475168" t="s">
        <v>627097</v>
      </c>
      <c r="C475168">
        <v>1</v>
      </c>
    </row>
    <row r="475169" spans="1:3" x14ac:dyDescent="0.3">
      <c r="A475169" t="s">
        <v>627098</v>
      </c>
      <c r="B475169" t="s">
        <v>627099</v>
      </c>
      <c r="C475169">
        <v>1</v>
      </c>
    </row>
    <row r="475170" spans="1:3" x14ac:dyDescent="0.3">
      <c r="A475170" t="s">
        <v>611304</v>
      </c>
      <c r="B475170" t="s">
        <v>611303</v>
      </c>
      <c r="C475170">
        <v>1</v>
      </c>
    </row>
    <row r="475171" spans="1:3" x14ac:dyDescent="0.3">
      <c r="A475171" t="s">
        <v>597090</v>
      </c>
      <c r="B475171" t="s">
        <v>597089</v>
      </c>
      <c r="C475171">
        <v>1</v>
      </c>
    </row>
    <row r="475172" spans="1:3" x14ac:dyDescent="0.3">
      <c r="A475172" t="s">
        <v>611306</v>
      </c>
      <c r="B475172" t="s">
        <v>611305</v>
      </c>
      <c r="C475172">
        <v>1</v>
      </c>
    </row>
    <row r="475173" spans="1:3" x14ac:dyDescent="0.3">
      <c r="A475173" t="s">
        <v>611310</v>
      </c>
      <c r="B475173" t="s">
        <v>611309</v>
      </c>
      <c r="C475173">
        <v>1</v>
      </c>
    </row>
    <row r="475174" spans="1:3" x14ac:dyDescent="0.3">
      <c r="A475174" t="s">
        <v>611312</v>
      </c>
      <c r="B475174" t="s">
        <v>611311</v>
      </c>
      <c r="C475174">
        <v>1</v>
      </c>
    </row>
    <row r="475175" spans="1:3" x14ac:dyDescent="0.3">
      <c r="A475175" t="s">
        <v>627100</v>
      </c>
      <c r="B475175" t="s">
        <v>627101</v>
      </c>
      <c r="C475175">
        <v>2</v>
      </c>
    </row>
    <row r="475176" spans="1:3" x14ac:dyDescent="0.3">
      <c r="A475176" t="s">
        <v>627102</v>
      </c>
      <c r="B475176" t="s">
        <v>627103</v>
      </c>
      <c r="C475176">
        <v>1</v>
      </c>
    </row>
    <row r="475177" spans="1:3" x14ac:dyDescent="0.3">
      <c r="A475177" t="s">
        <v>627104</v>
      </c>
      <c r="B475177" t="s">
        <v>627105</v>
      </c>
      <c r="C475177">
        <v>2</v>
      </c>
    </row>
    <row r="475178" spans="1:3" x14ac:dyDescent="0.3">
      <c r="A475178" t="s">
        <v>627106</v>
      </c>
      <c r="B475178" t="s">
        <v>627107</v>
      </c>
      <c r="C475178">
        <v>1</v>
      </c>
    </row>
    <row r="475179" spans="1:3" x14ac:dyDescent="0.3">
      <c r="A475179" t="s">
        <v>627108</v>
      </c>
      <c r="B475179" t="s">
        <v>627109</v>
      </c>
      <c r="C475179">
        <v>2</v>
      </c>
    </row>
    <row r="475180" spans="1:3" x14ac:dyDescent="0.3">
      <c r="A475180" t="s">
        <v>627107</v>
      </c>
      <c r="B475180" t="s">
        <v>627106</v>
      </c>
      <c r="C475180">
        <v>1</v>
      </c>
    </row>
    <row r="475181" spans="1:3" x14ac:dyDescent="0.3">
      <c r="A475181" t="s">
        <v>627110</v>
      </c>
      <c r="B475181" t="s">
        <v>627111</v>
      </c>
      <c r="C475181">
        <v>2</v>
      </c>
    </row>
    <row r="475182" spans="1:3" x14ac:dyDescent="0.3">
      <c r="A475182" t="s">
        <v>627112</v>
      </c>
      <c r="B475182" t="s">
        <v>627113</v>
      </c>
      <c r="C475182">
        <v>1</v>
      </c>
    </row>
    <row r="475183" spans="1:3" x14ac:dyDescent="0.3">
      <c r="A475183" t="s">
        <v>611328</v>
      </c>
      <c r="B475183" t="s">
        <v>611327</v>
      </c>
      <c r="C475183">
        <v>1</v>
      </c>
    </row>
    <row r="475184" spans="1:3" x14ac:dyDescent="0.3">
      <c r="A475184" t="s">
        <v>611330</v>
      </c>
      <c r="B475184" t="s">
        <v>611329</v>
      </c>
      <c r="C475184">
        <v>1</v>
      </c>
    </row>
    <row r="475185" spans="1:3" x14ac:dyDescent="0.3">
      <c r="A475185" t="s">
        <v>611334</v>
      </c>
      <c r="B475185" t="s">
        <v>611333</v>
      </c>
      <c r="C475185">
        <v>1</v>
      </c>
    </row>
    <row r="475186" spans="1:3" x14ac:dyDescent="0.3">
      <c r="A475186" t="s">
        <v>627114</v>
      </c>
      <c r="B475186" t="s">
        <v>627115</v>
      </c>
      <c r="C475186">
        <v>1</v>
      </c>
    </row>
    <row r="475187" spans="1:3" x14ac:dyDescent="0.3">
      <c r="A475187" t="s">
        <v>611344</v>
      </c>
      <c r="B475187" t="s">
        <v>611343</v>
      </c>
      <c r="C475187">
        <v>1</v>
      </c>
    </row>
    <row r="475188" spans="1:3" x14ac:dyDescent="0.3">
      <c r="A475188" t="s">
        <v>611346</v>
      </c>
      <c r="B475188" t="s">
        <v>611345</v>
      </c>
      <c r="C475188">
        <v>1</v>
      </c>
    </row>
    <row r="475189" spans="1:3" x14ac:dyDescent="0.3">
      <c r="A475189" t="s">
        <v>626655</v>
      </c>
      <c r="B475189" t="s">
        <v>626654</v>
      </c>
      <c r="C475189">
        <v>1</v>
      </c>
    </row>
    <row r="475190" spans="1:3" x14ac:dyDescent="0.3">
      <c r="A475190" t="s">
        <v>626657</v>
      </c>
      <c r="B475190" t="s">
        <v>626656</v>
      </c>
      <c r="C475190">
        <v>1</v>
      </c>
    </row>
    <row r="475191" spans="1:3" x14ac:dyDescent="0.3">
      <c r="A475191" t="s">
        <v>611360</v>
      </c>
      <c r="B475191" t="s">
        <v>611359</v>
      </c>
      <c r="C475191">
        <v>1</v>
      </c>
    </row>
    <row r="475192" spans="1:3" x14ac:dyDescent="0.3">
      <c r="A475192" t="s">
        <v>626661</v>
      </c>
      <c r="B475192" t="s">
        <v>626660</v>
      </c>
      <c r="C475192">
        <v>1</v>
      </c>
    </row>
    <row r="475193" spans="1:3" x14ac:dyDescent="0.3">
      <c r="A475193" t="s">
        <v>626433</v>
      </c>
      <c r="B475193" t="s">
        <v>626432</v>
      </c>
      <c r="C475193">
        <v>1</v>
      </c>
    </row>
    <row r="475194" spans="1:3" x14ac:dyDescent="0.3">
      <c r="A475194" t="s">
        <v>625095</v>
      </c>
      <c r="B475194" t="s">
        <v>625094</v>
      </c>
      <c r="C475194">
        <v>1</v>
      </c>
    </row>
    <row r="475195" spans="1:3" x14ac:dyDescent="0.3">
      <c r="A475195" t="s">
        <v>626363</v>
      </c>
      <c r="B475195" t="s">
        <v>626362</v>
      </c>
      <c r="C475195">
        <v>1</v>
      </c>
    </row>
    <row r="475196" spans="1:3" x14ac:dyDescent="0.3">
      <c r="A475196" t="s">
        <v>626359</v>
      </c>
      <c r="B475196" t="s">
        <v>626358</v>
      </c>
      <c r="C475196">
        <v>1</v>
      </c>
    </row>
    <row r="475197" spans="1:3" x14ac:dyDescent="0.3">
      <c r="A475197" t="s">
        <v>627113</v>
      </c>
      <c r="B475197" t="s">
        <v>627112</v>
      </c>
      <c r="C475197">
        <v>1</v>
      </c>
    </row>
    <row r="475198" spans="1:3" x14ac:dyDescent="0.3">
      <c r="A475198" t="s">
        <v>626407</v>
      </c>
      <c r="B475198" t="s">
        <v>626406</v>
      </c>
      <c r="C475198">
        <v>1</v>
      </c>
    </row>
    <row r="475199" spans="1:3" x14ac:dyDescent="0.3">
      <c r="A475199" t="s">
        <v>627116</v>
      </c>
      <c r="B475199" t="s">
        <v>627117</v>
      </c>
      <c r="C475199">
        <v>2</v>
      </c>
    </row>
    <row r="475200" spans="1:3" x14ac:dyDescent="0.3">
      <c r="A475200" t="s">
        <v>59505</v>
      </c>
      <c r="B475200" t="s">
        <v>59504</v>
      </c>
      <c r="C475200">
        <v>1</v>
      </c>
    </row>
    <row r="475201" spans="1:3" x14ac:dyDescent="0.3">
      <c r="A475201" t="s">
        <v>611087</v>
      </c>
      <c r="B475201" t="s">
        <v>611086</v>
      </c>
      <c r="C475201">
        <v>1</v>
      </c>
    </row>
    <row r="475202" spans="1:3" x14ac:dyDescent="0.3">
      <c r="A475202" t="s">
        <v>627118</v>
      </c>
      <c r="B475202" t="s">
        <v>627119</v>
      </c>
      <c r="C475202">
        <v>3</v>
      </c>
    </row>
    <row r="475203" spans="1:3" x14ac:dyDescent="0.3">
      <c r="A475203" t="s">
        <v>627120</v>
      </c>
      <c r="B475203" t="s">
        <v>627121</v>
      </c>
      <c r="C475203">
        <v>2</v>
      </c>
    </row>
    <row r="475204" spans="1:3" x14ac:dyDescent="0.3">
      <c r="A475204" t="s">
        <v>627122</v>
      </c>
      <c r="B475204" t="s">
        <v>627123</v>
      </c>
      <c r="C475204">
        <v>1</v>
      </c>
    </row>
    <row r="475205" spans="1:3" x14ac:dyDescent="0.3">
      <c r="A475205" t="s">
        <v>626447</v>
      </c>
      <c r="B475205" t="s">
        <v>626446</v>
      </c>
      <c r="C475205">
        <v>1</v>
      </c>
    </row>
    <row r="475206" spans="1:3" x14ac:dyDescent="0.3">
      <c r="A475206" t="s">
        <v>627124</v>
      </c>
      <c r="B475206" t="s">
        <v>627125</v>
      </c>
      <c r="C475206">
        <v>2</v>
      </c>
    </row>
    <row r="475207" spans="1:3" x14ac:dyDescent="0.3">
      <c r="A475207" t="s">
        <v>627126</v>
      </c>
      <c r="B475207" t="s">
        <v>627127</v>
      </c>
      <c r="C475207">
        <v>2</v>
      </c>
    </row>
    <row r="475208" spans="1:3" x14ac:dyDescent="0.3">
      <c r="A475208" t="s">
        <v>627115</v>
      </c>
      <c r="B475208" t="s">
        <v>627114</v>
      </c>
      <c r="C475208">
        <v>1</v>
      </c>
    </row>
    <row r="475209" spans="1:3" x14ac:dyDescent="0.3">
      <c r="A475209" t="s">
        <v>627128</v>
      </c>
      <c r="B475209" t="s">
        <v>627129</v>
      </c>
      <c r="C475209">
        <v>1</v>
      </c>
    </row>
    <row r="475210" spans="1:3" x14ac:dyDescent="0.3">
      <c r="A475210" t="s">
        <v>627130</v>
      </c>
      <c r="B475210" t="s">
        <v>627131</v>
      </c>
      <c r="C475210">
        <v>1</v>
      </c>
    </row>
    <row r="475211" spans="1:3" x14ac:dyDescent="0.3">
      <c r="A475211" t="s">
        <v>627132</v>
      </c>
      <c r="B475211" t="s">
        <v>627133</v>
      </c>
      <c r="C475211">
        <v>1</v>
      </c>
    </row>
    <row r="475212" spans="1:3" x14ac:dyDescent="0.3">
      <c r="A475212" t="s">
        <v>627134</v>
      </c>
      <c r="B475212" t="s">
        <v>627135</v>
      </c>
      <c r="C475212">
        <v>2</v>
      </c>
    </row>
    <row r="475213" spans="1:3" x14ac:dyDescent="0.3">
      <c r="A475213" t="s">
        <v>627136</v>
      </c>
      <c r="B475213" t="s">
        <v>627137</v>
      </c>
      <c r="C475213">
        <v>2</v>
      </c>
    </row>
    <row r="475214" spans="1:3" x14ac:dyDescent="0.3">
      <c r="A475214" t="s">
        <v>627138</v>
      </c>
      <c r="B475214" t="s">
        <v>627139</v>
      </c>
      <c r="C475214">
        <v>1</v>
      </c>
    </row>
    <row r="475215" spans="1:3" x14ac:dyDescent="0.3">
      <c r="A475215" t="s">
        <v>627140</v>
      </c>
      <c r="B475215" t="s">
        <v>627141</v>
      </c>
      <c r="C475215">
        <v>1</v>
      </c>
    </row>
    <row r="475216" spans="1:3" x14ac:dyDescent="0.3">
      <c r="A475216" t="s">
        <v>627142</v>
      </c>
      <c r="B475216" t="s">
        <v>627143</v>
      </c>
      <c r="C475216">
        <v>1</v>
      </c>
    </row>
    <row r="475217" spans="1:3" x14ac:dyDescent="0.3">
      <c r="A475217" t="s">
        <v>627144</v>
      </c>
      <c r="B475217" t="s">
        <v>627145</v>
      </c>
      <c r="C475217">
        <v>3</v>
      </c>
    </row>
    <row r="475218" spans="1:3" x14ac:dyDescent="0.3">
      <c r="A475218" t="s">
        <v>627146</v>
      </c>
      <c r="B475218" t="s">
        <v>627147</v>
      </c>
      <c r="C475218">
        <v>1</v>
      </c>
    </row>
    <row r="475219" spans="1:3" x14ac:dyDescent="0.3">
      <c r="A475219" t="s">
        <v>295057</v>
      </c>
      <c r="B475219" t="s">
        <v>295056</v>
      </c>
      <c r="C475219">
        <v>1</v>
      </c>
    </row>
    <row r="475220" spans="1:3" x14ac:dyDescent="0.3">
      <c r="A475220" t="s">
        <v>627148</v>
      </c>
      <c r="B475220" t="s">
        <v>627149</v>
      </c>
      <c r="C475220">
        <v>1</v>
      </c>
    </row>
    <row r="475221" spans="1:3" x14ac:dyDescent="0.3">
      <c r="A475221" t="s">
        <v>627150</v>
      </c>
      <c r="B475221" t="s">
        <v>627151</v>
      </c>
      <c r="C475221">
        <v>2</v>
      </c>
    </row>
    <row r="475222" spans="1:3" x14ac:dyDescent="0.3">
      <c r="A475222" t="s">
        <v>627152</v>
      </c>
      <c r="B475222" t="s">
        <v>627153</v>
      </c>
      <c r="C475222">
        <v>2</v>
      </c>
    </row>
    <row r="475223" spans="1:3" x14ac:dyDescent="0.3">
      <c r="A475223" t="s">
        <v>627154</v>
      </c>
      <c r="B475223" t="s">
        <v>627155</v>
      </c>
      <c r="C475223">
        <v>1</v>
      </c>
    </row>
    <row r="475224" spans="1:3" x14ac:dyDescent="0.3">
      <c r="A475224" t="s">
        <v>627156</v>
      </c>
      <c r="B475224" t="s">
        <v>627157</v>
      </c>
      <c r="C475224">
        <v>3</v>
      </c>
    </row>
    <row r="475225" spans="1:3" x14ac:dyDescent="0.3">
      <c r="A475225" t="s">
        <v>627158</v>
      </c>
      <c r="B475225" t="s">
        <v>627159</v>
      </c>
      <c r="C475225">
        <v>1</v>
      </c>
    </row>
    <row r="475226" spans="1:3" x14ac:dyDescent="0.3">
      <c r="A475226" t="s">
        <v>627160</v>
      </c>
      <c r="B475226" t="s">
        <v>627161</v>
      </c>
      <c r="C475226">
        <v>1</v>
      </c>
    </row>
    <row r="475227" spans="1:3" x14ac:dyDescent="0.3">
      <c r="A475227" t="s">
        <v>606304</v>
      </c>
      <c r="B475227" t="s">
        <v>606303</v>
      </c>
      <c r="C475227">
        <v>1</v>
      </c>
    </row>
    <row r="475228" spans="1:3" x14ac:dyDescent="0.3">
      <c r="A475228" t="s">
        <v>627162</v>
      </c>
      <c r="B475228" t="s">
        <v>627163</v>
      </c>
      <c r="C475228">
        <v>1</v>
      </c>
    </row>
    <row r="475229" spans="1:3" x14ac:dyDescent="0.3">
      <c r="A475229" t="s">
        <v>627164</v>
      </c>
      <c r="B475229" t="s">
        <v>627165</v>
      </c>
      <c r="C475229">
        <v>1</v>
      </c>
    </row>
    <row r="475230" spans="1:3" x14ac:dyDescent="0.3">
      <c r="A475230" t="s">
        <v>446646</v>
      </c>
      <c r="B475230" t="s">
        <v>446645</v>
      </c>
      <c r="C475230">
        <v>1</v>
      </c>
    </row>
    <row r="475231" spans="1:3" x14ac:dyDescent="0.3">
      <c r="A475231" t="s">
        <v>446648</v>
      </c>
      <c r="B475231" t="s">
        <v>446647</v>
      </c>
      <c r="C475231">
        <v>1</v>
      </c>
    </row>
    <row r="475232" spans="1:3" x14ac:dyDescent="0.3">
      <c r="A475232" t="s">
        <v>627166</v>
      </c>
      <c r="B475232" t="s">
        <v>627167</v>
      </c>
      <c r="C475232">
        <v>3</v>
      </c>
    </row>
    <row r="475233" spans="1:3" x14ac:dyDescent="0.3">
      <c r="A475233" t="s">
        <v>627168</v>
      </c>
      <c r="B475233" t="s">
        <v>627169</v>
      </c>
      <c r="C475233">
        <v>5</v>
      </c>
    </row>
    <row r="475234" spans="1:3" x14ac:dyDescent="0.3">
      <c r="A475234" t="s">
        <v>536441</v>
      </c>
      <c r="B475234" t="s">
        <v>536440</v>
      </c>
      <c r="C475234">
        <v>1</v>
      </c>
    </row>
    <row r="475235" spans="1:3" x14ac:dyDescent="0.3">
      <c r="A475235" t="s">
        <v>627170</v>
      </c>
      <c r="B475235" t="s">
        <v>627171</v>
      </c>
      <c r="C475235">
        <v>1</v>
      </c>
    </row>
    <row r="475236" spans="1:3" x14ac:dyDescent="0.3">
      <c r="A475236" t="s">
        <v>626609</v>
      </c>
      <c r="B475236" t="s">
        <v>626608</v>
      </c>
      <c r="C475236">
        <v>1</v>
      </c>
    </row>
    <row r="475237" spans="1:3" x14ac:dyDescent="0.3">
      <c r="A475237" t="s">
        <v>446664</v>
      </c>
      <c r="B475237" t="s">
        <v>446663</v>
      </c>
      <c r="C475237">
        <v>1</v>
      </c>
    </row>
    <row r="475238" spans="1:3" x14ac:dyDescent="0.3">
      <c r="A475238" t="s">
        <v>446660</v>
      </c>
      <c r="B475238" t="s">
        <v>446659</v>
      </c>
      <c r="C475238">
        <v>1</v>
      </c>
    </row>
    <row r="475239" spans="1:3" x14ac:dyDescent="0.3">
      <c r="A475239" t="s">
        <v>119560</v>
      </c>
      <c r="B475239" t="s">
        <v>119559</v>
      </c>
      <c r="C475239">
        <v>1</v>
      </c>
    </row>
    <row r="475240" spans="1:3" x14ac:dyDescent="0.3">
      <c r="A475240" t="s">
        <v>627172</v>
      </c>
      <c r="B475240" t="s">
        <v>627173</v>
      </c>
      <c r="C475240">
        <v>2</v>
      </c>
    </row>
    <row r="475241" spans="1:3" x14ac:dyDescent="0.3">
      <c r="A475241" t="s">
        <v>627174</v>
      </c>
      <c r="B475241" t="s">
        <v>627175</v>
      </c>
      <c r="C475241">
        <v>2</v>
      </c>
    </row>
    <row r="475242" spans="1:3" x14ac:dyDescent="0.3">
      <c r="A475242" t="s">
        <v>120816</v>
      </c>
      <c r="B475242" t="s">
        <v>120815</v>
      </c>
      <c r="C475242">
        <v>1</v>
      </c>
    </row>
    <row r="475243" spans="1:3" x14ac:dyDescent="0.3">
      <c r="A475243" t="s">
        <v>120818</v>
      </c>
      <c r="B475243" t="s">
        <v>120817</v>
      </c>
      <c r="C475243">
        <v>1</v>
      </c>
    </row>
    <row r="475244" spans="1:3" x14ac:dyDescent="0.3">
      <c r="A475244" t="s">
        <v>120806</v>
      </c>
      <c r="B475244" t="s">
        <v>120805</v>
      </c>
      <c r="C475244">
        <v>1</v>
      </c>
    </row>
    <row r="475245" spans="1:3" x14ac:dyDescent="0.3">
      <c r="A475245" t="s">
        <v>120820</v>
      </c>
      <c r="B475245" t="s">
        <v>120819</v>
      </c>
      <c r="C475245">
        <v>1</v>
      </c>
    </row>
    <row r="475246" spans="1:3" x14ac:dyDescent="0.3">
      <c r="A475246" t="s">
        <v>120822</v>
      </c>
      <c r="B475246" t="s">
        <v>120821</v>
      </c>
      <c r="C475246">
        <v>1</v>
      </c>
    </row>
    <row r="475247" spans="1:3" x14ac:dyDescent="0.3">
      <c r="A475247" t="s">
        <v>120824</v>
      </c>
      <c r="B475247" t="s">
        <v>120823</v>
      </c>
      <c r="C475247">
        <v>1</v>
      </c>
    </row>
    <row r="475248" spans="1:3" x14ac:dyDescent="0.3">
      <c r="A475248" t="s">
        <v>120826</v>
      </c>
      <c r="B475248" t="s">
        <v>120825</v>
      </c>
      <c r="C475248">
        <v>1</v>
      </c>
    </row>
    <row r="475249" spans="1:3" x14ac:dyDescent="0.3">
      <c r="A475249" t="s">
        <v>120828</v>
      </c>
      <c r="B475249" t="s">
        <v>120827</v>
      </c>
      <c r="C475249">
        <v>1</v>
      </c>
    </row>
    <row r="475250" spans="1:3" x14ac:dyDescent="0.3">
      <c r="A475250" t="s">
        <v>120830</v>
      </c>
      <c r="B475250" t="s">
        <v>120829</v>
      </c>
      <c r="C475250">
        <v>1</v>
      </c>
    </row>
    <row r="475251" spans="1:3" x14ac:dyDescent="0.3">
      <c r="A475251" t="s">
        <v>627176</v>
      </c>
      <c r="B475251" t="s">
        <v>627177</v>
      </c>
      <c r="C475251">
        <v>2</v>
      </c>
    </row>
    <row r="475252" spans="1:3" x14ac:dyDescent="0.3">
      <c r="A475252" t="s">
        <v>627178</v>
      </c>
      <c r="B475252" t="s">
        <v>627179</v>
      </c>
      <c r="C475252">
        <v>2</v>
      </c>
    </row>
    <row r="475253" spans="1:3" x14ac:dyDescent="0.3">
      <c r="A475253" t="s">
        <v>120836</v>
      </c>
      <c r="B475253" t="s">
        <v>120835</v>
      </c>
      <c r="C475253">
        <v>1</v>
      </c>
    </row>
    <row r="475254" spans="1:3" x14ac:dyDescent="0.3">
      <c r="A475254" t="s">
        <v>627180</v>
      </c>
      <c r="B475254" t="s">
        <v>627181</v>
      </c>
      <c r="C475254">
        <v>2</v>
      </c>
    </row>
    <row r="475255" spans="1:3" x14ac:dyDescent="0.3">
      <c r="A475255" t="s">
        <v>120840</v>
      </c>
      <c r="B475255" t="s">
        <v>120839</v>
      </c>
      <c r="C475255">
        <v>1</v>
      </c>
    </row>
    <row r="475256" spans="1:3" x14ac:dyDescent="0.3">
      <c r="A475256" t="s">
        <v>627182</v>
      </c>
      <c r="B475256" t="s">
        <v>627183</v>
      </c>
      <c r="C475256">
        <v>2</v>
      </c>
    </row>
    <row r="475257" spans="1:3" x14ac:dyDescent="0.3">
      <c r="A475257" t="s">
        <v>120844</v>
      </c>
      <c r="B475257" t="s">
        <v>120843</v>
      </c>
      <c r="C475257">
        <v>1</v>
      </c>
    </row>
    <row r="475258" spans="1:3" x14ac:dyDescent="0.3">
      <c r="A475258" t="s">
        <v>120846</v>
      </c>
      <c r="B475258" t="s">
        <v>120845</v>
      </c>
      <c r="C475258">
        <v>1</v>
      </c>
    </row>
    <row r="475259" spans="1:3" x14ac:dyDescent="0.3">
      <c r="A475259" t="s">
        <v>120848</v>
      </c>
      <c r="B475259" t="s">
        <v>120847</v>
      </c>
      <c r="C475259">
        <v>1</v>
      </c>
    </row>
    <row r="475260" spans="1:3" x14ac:dyDescent="0.3">
      <c r="A475260" t="s">
        <v>120850</v>
      </c>
      <c r="B475260" t="s">
        <v>120849</v>
      </c>
      <c r="C475260">
        <v>1</v>
      </c>
    </row>
    <row r="475261" spans="1:3" x14ac:dyDescent="0.3">
      <c r="A475261" t="s">
        <v>120852</v>
      </c>
      <c r="B475261" t="s">
        <v>120851</v>
      </c>
      <c r="C475261">
        <v>1</v>
      </c>
    </row>
    <row r="475262" spans="1:3" x14ac:dyDescent="0.3">
      <c r="A475262" t="s">
        <v>627184</v>
      </c>
      <c r="B475262" t="s">
        <v>627185</v>
      </c>
      <c r="C475262">
        <v>2</v>
      </c>
    </row>
    <row r="475263" spans="1:3" x14ac:dyDescent="0.3">
      <c r="A475263" t="s">
        <v>627186</v>
      </c>
      <c r="B475263" t="s">
        <v>627187</v>
      </c>
      <c r="C475263">
        <v>2</v>
      </c>
    </row>
    <row r="475264" spans="1:3" x14ac:dyDescent="0.3">
      <c r="A475264" t="s">
        <v>627188</v>
      </c>
      <c r="B475264" t="s">
        <v>627189</v>
      </c>
      <c r="C475264">
        <v>2</v>
      </c>
    </row>
    <row r="475265" spans="1:3" x14ac:dyDescent="0.3">
      <c r="A475265" t="s">
        <v>627190</v>
      </c>
      <c r="B475265" t="s">
        <v>627191</v>
      </c>
      <c r="C475265">
        <v>2</v>
      </c>
    </row>
    <row r="475266" spans="1:3" x14ac:dyDescent="0.3">
      <c r="A475266" t="s">
        <v>120862</v>
      </c>
      <c r="B475266" t="s">
        <v>120861</v>
      </c>
      <c r="C475266">
        <v>1</v>
      </c>
    </row>
    <row r="475267" spans="1:3" x14ac:dyDescent="0.3">
      <c r="A475267" t="s">
        <v>120864</v>
      </c>
      <c r="B475267" t="s">
        <v>120863</v>
      </c>
      <c r="C475267">
        <v>1</v>
      </c>
    </row>
    <row r="475268" spans="1:3" x14ac:dyDescent="0.3">
      <c r="A475268" t="s">
        <v>120866</v>
      </c>
      <c r="B475268" t="s">
        <v>120865</v>
      </c>
      <c r="C475268">
        <v>1</v>
      </c>
    </row>
    <row r="475269" spans="1:3" x14ac:dyDescent="0.3">
      <c r="A475269" t="s">
        <v>627192</v>
      </c>
      <c r="B475269" t="s">
        <v>627193</v>
      </c>
      <c r="C475269">
        <v>2</v>
      </c>
    </row>
    <row r="475270" spans="1:3" x14ac:dyDescent="0.3">
      <c r="A475270" t="s">
        <v>120868</v>
      </c>
      <c r="B475270" t="s">
        <v>120867</v>
      </c>
      <c r="C475270">
        <v>1</v>
      </c>
    </row>
    <row r="475271" spans="1:3" x14ac:dyDescent="0.3">
      <c r="A475271" t="s">
        <v>627194</v>
      </c>
      <c r="B475271" t="s">
        <v>627195</v>
      </c>
      <c r="C475271">
        <v>2</v>
      </c>
    </row>
    <row r="475272" spans="1:3" x14ac:dyDescent="0.3">
      <c r="A475272" t="s">
        <v>627196</v>
      </c>
      <c r="B475272" t="s">
        <v>627197</v>
      </c>
      <c r="C475272">
        <v>2</v>
      </c>
    </row>
    <row r="475273" spans="1:3" x14ac:dyDescent="0.3">
      <c r="A475273" t="s">
        <v>627198</v>
      </c>
      <c r="B475273" t="s">
        <v>627199</v>
      </c>
      <c r="C475273">
        <v>1</v>
      </c>
    </row>
    <row r="475274" spans="1:3" x14ac:dyDescent="0.3">
      <c r="A475274" t="s">
        <v>627200</v>
      </c>
      <c r="B475274" t="s">
        <v>627201</v>
      </c>
      <c r="C475274">
        <v>1</v>
      </c>
    </row>
    <row r="475275" spans="1:3" x14ac:dyDescent="0.3">
      <c r="A475275" t="s">
        <v>120870</v>
      </c>
      <c r="B475275" t="s">
        <v>120869</v>
      </c>
      <c r="C475275">
        <v>1</v>
      </c>
    </row>
    <row r="475276" spans="1:3" x14ac:dyDescent="0.3">
      <c r="A475276" t="s">
        <v>627202</v>
      </c>
      <c r="B475276" t="s">
        <v>627203</v>
      </c>
      <c r="C475276">
        <v>2</v>
      </c>
    </row>
    <row r="475277" spans="1:3" x14ac:dyDescent="0.3">
      <c r="A475277" t="s">
        <v>120440</v>
      </c>
      <c r="B475277" t="s">
        <v>120439</v>
      </c>
      <c r="C475277">
        <v>1</v>
      </c>
    </row>
    <row r="475278" spans="1:3" x14ac:dyDescent="0.3">
      <c r="A475278" t="s">
        <v>611484</v>
      </c>
      <c r="B475278" t="s">
        <v>611483</v>
      </c>
      <c r="C475278">
        <v>1</v>
      </c>
    </row>
    <row r="475279" spans="1:3" x14ac:dyDescent="0.3">
      <c r="A475279" t="s">
        <v>627204</v>
      </c>
      <c r="B475279" t="s">
        <v>627205</v>
      </c>
      <c r="C475279">
        <v>2</v>
      </c>
    </row>
    <row r="475280" spans="1:3" x14ac:dyDescent="0.3">
      <c r="A475280" t="s">
        <v>627206</v>
      </c>
      <c r="B475280" t="s">
        <v>627207</v>
      </c>
      <c r="C475280">
        <v>2</v>
      </c>
    </row>
    <row r="475281" spans="1:3" x14ac:dyDescent="0.3">
      <c r="A475281" t="s">
        <v>627208</v>
      </c>
      <c r="B475281" t="s">
        <v>627209</v>
      </c>
      <c r="C475281">
        <v>1</v>
      </c>
    </row>
    <row r="475282" spans="1:3" x14ac:dyDescent="0.3">
      <c r="A475282" t="s">
        <v>627210</v>
      </c>
      <c r="B475282" t="s">
        <v>627211</v>
      </c>
      <c r="C475282">
        <v>1</v>
      </c>
    </row>
    <row r="475283" spans="1:3" x14ac:dyDescent="0.3">
      <c r="A475283" t="s">
        <v>627212</v>
      </c>
      <c r="B475283" t="s">
        <v>627213</v>
      </c>
      <c r="C475283">
        <v>1</v>
      </c>
    </row>
    <row r="475284" spans="1:3" x14ac:dyDescent="0.3">
      <c r="A475284" t="s">
        <v>627211</v>
      </c>
      <c r="B475284" t="s">
        <v>627210</v>
      </c>
      <c r="C475284">
        <v>1</v>
      </c>
    </row>
    <row r="475285" spans="1:3" x14ac:dyDescent="0.3">
      <c r="A475285" t="s">
        <v>627213</v>
      </c>
      <c r="B475285" t="s">
        <v>627212</v>
      </c>
      <c r="C475285">
        <v>1</v>
      </c>
    </row>
    <row r="475286" spans="1:3" x14ac:dyDescent="0.3">
      <c r="A475286" t="s">
        <v>627209</v>
      </c>
      <c r="B475286" t="s">
        <v>627208</v>
      </c>
      <c r="C475286">
        <v>1</v>
      </c>
    </row>
    <row r="475287" spans="1:3" x14ac:dyDescent="0.3">
      <c r="A475287" t="s">
        <v>627149</v>
      </c>
      <c r="B475287" t="s">
        <v>627148</v>
      </c>
      <c r="C475287">
        <v>1</v>
      </c>
    </row>
    <row r="475288" spans="1:3" x14ac:dyDescent="0.3">
      <c r="A475288" t="s">
        <v>627214</v>
      </c>
      <c r="B475288" t="s">
        <v>627215</v>
      </c>
      <c r="C475288">
        <v>1</v>
      </c>
    </row>
    <row r="475289" spans="1:3" x14ac:dyDescent="0.3">
      <c r="A475289" t="s">
        <v>627216</v>
      </c>
      <c r="B475289" t="s">
        <v>627217</v>
      </c>
      <c r="C475289">
        <v>1</v>
      </c>
    </row>
    <row r="475290" spans="1:3" x14ac:dyDescent="0.3">
      <c r="A475290" t="s">
        <v>627218</v>
      </c>
      <c r="B475290" t="s">
        <v>627219</v>
      </c>
      <c r="C475290">
        <v>1</v>
      </c>
    </row>
    <row r="475291" spans="1:3" x14ac:dyDescent="0.3">
      <c r="A475291" t="s">
        <v>627220</v>
      </c>
      <c r="B475291" t="s">
        <v>627221</v>
      </c>
      <c r="C475291">
        <v>1</v>
      </c>
    </row>
    <row r="475292" spans="1:3" x14ac:dyDescent="0.3">
      <c r="A475292" t="s">
        <v>627219</v>
      </c>
      <c r="B475292" t="s">
        <v>627218</v>
      </c>
      <c r="C475292">
        <v>1</v>
      </c>
    </row>
    <row r="475293" spans="1:3" x14ac:dyDescent="0.3">
      <c r="A475293" t="s">
        <v>627217</v>
      </c>
      <c r="B475293" t="s">
        <v>627216</v>
      </c>
      <c r="C475293">
        <v>1</v>
      </c>
    </row>
    <row r="475294" spans="1:3" x14ac:dyDescent="0.3">
      <c r="A475294" t="s">
        <v>627221</v>
      </c>
      <c r="B475294" t="s">
        <v>627220</v>
      </c>
      <c r="C475294">
        <v>1</v>
      </c>
    </row>
    <row r="475295" spans="1:3" x14ac:dyDescent="0.3">
      <c r="A475295" t="s">
        <v>611432</v>
      </c>
      <c r="B475295" t="s">
        <v>611431</v>
      </c>
      <c r="C475295">
        <v>1</v>
      </c>
    </row>
    <row r="475296" spans="1:3" x14ac:dyDescent="0.3">
      <c r="A475296" t="s">
        <v>627222</v>
      </c>
      <c r="B475296" t="s">
        <v>627223</v>
      </c>
      <c r="C475296">
        <v>2</v>
      </c>
    </row>
    <row r="475297" spans="1:3" x14ac:dyDescent="0.3">
      <c r="A475297" t="s">
        <v>627163</v>
      </c>
      <c r="B475297" t="s">
        <v>627162</v>
      </c>
      <c r="C475297">
        <v>1</v>
      </c>
    </row>
    <row r="475298" spans="1:3" x14ac:dyDescent="0.3">
      <c r="A475298" t="s">
        <v>627165</v>
      </c>
      <c r="B475298" t="s">
        <v>627164</v>
      </c>
      <c r="C475298">
        <v>1</v>
      </c>
    </row>
    <row r="475299" spans="1:3" x14ac:dyDescent="0.3">
      <c r="A475299" t="s">
        <v>627224</v>
      </c>
      <c r="B475299" t="s">
        <v>627225</v>
      </c>
      <c r="C475299">
        <v>2</v>
      </c>
    </row>
    <row r="475300" spans="1:3" x14ac:dyDescent="0.3">
      <c r="A475300" t="s">
        <v>111905</v>
      </c>
      <c r="B475300" t="s">
        <v>111904</v>
      </c>
      <c r="C475300">
        <v>1</v>
      </c>
    </row>
    <row r="475301" spans="1:3" x14ac:dyDescent="0.3">
      <c r="A475301" t="s">
        <v>111907</v>
      </c>
      <c r="B475301" t="s">
        <v>111906</v>
      </c>
      <c r="C475301">
        <v>1</v>
      </c>
    </row>
    <row r="475302" spans="1:3" x14ac:dyDescent="0.3">
      <c r="A475302" t="s">
        <v>611446</v>
      </c>
      <c r="B475302" t="s">
        <v>611445</v>
      </c>
      <c r="C475302">
        <v>1</v>
      </c>
    </row>
    <row r="475303" spans="1:3" x14ac:dyDescent="0.3">
      <c r="A475303" t="s">
        <v>627226</v>
      </c>
      <c r="B475303" t="s">
        <v>627227</v>
      </c>
      <c r="C475303">
        <v>5</v>
      </c>
    </row>
    <row r="475304" spans="1:3" x14ac:dyDescent="0.3">
      <c r="A475304" t="s">
        <v>626611</v>
      </c>
      <c r="B475304" t="s">
        <v>626610</v>
      </c>
      <c r="C475304">
        <v>1</v>
      </c>
    </row>
    <row r="475305" spans="1:3" x14ac:dyDescent="0.3">
      <c r="A475305" t="s">
        <v>627228</v>
      </c>
      <c r="B475305" t="s">
        <v>627229</v>
      </c>
      <c r="C475305">
        <v>1</v>
      </c>
    </row>
    <row r="475306" spans="1:3" x14ac:dyDescent="0.3">
      <c r="A475306" t="s">
        <v>627171</v>
      </c>
      <c r="B475306" t="s">
        <v>627170</v>
      </c>
      <c r="C475306">
        <v>1</v>
      </c>
    </row>
    <row r="475307" spans="1:3" x14ac:dyDescent="0.3">
      <c r="A475307" t="s">
        <v>627230</v>
      </c>
      <c r="B475307" t="s">
        <v>627231</v>
      </c>
      <c r="C475307">
        <v>2</v>
      </c>
    </row>
    <row r="475308" spans="1:3" x14ac:dyDescent="0.3">
      <c r="A475308" t="s">
        <v>295305</v>
      </c>
      <c r="B475308" t="s">
        <v>295304</v>
      </c>
      <c r="C475308">
        <v>1</v>
      </c>
    </row>
    <row r="475309" spans="1:3" x14ac:dyDescent="0.3">
      <c r="A475309" t="s">
        <v>627232</v>
      </c>
      <c r="B475309" t="s">
        <v>627233</v>
      </c>
      <c r="C475309">
        <v>2</v>
      </c>
    </row>
    <row r="475310" spans="1:3" x14ac:dyDescent="0.3">
      <c r="A475310" t="s">
        <v>627234</v>
      </c>
      <c r="B475310" t="s">
        <v>627235</v>
      </c>
      <c r="C475310">
        <v>2</v>
      </c>
    </row>
    <row r="475311" spans="1:3" x14ac:dyDescent="0.3">
      <c r="A475311" t="s">
        <v>627236</v>
      </c>
      <c r="B475311" t="s">
        <v>627237</v>
      </c>
      <c r="C475311">
        <v>2</v>
      </c>
    </row>
    <row r="475312" spans="1:3" x14ac:dyDescent="0.3">
      <c r="A475312" t="s">
        <v>379355</v>
      </c>
      <c r="B475312" t="s">
        <v>379354</v>
      </c>
      <c r="C475312">
        <v>1</v>
      </c>
    </row>
    <row r="475313" spans="1:3" x14ac:dyDescent="0.3">
      <c r="A475313" t="s">
        <v>627238</v>
      </c>
      <c r="B475313" t="s">
        <v>627239</v>
      </c>
      <c r="C475313">
        <v>1</v>
      </c>
    </row>
    <row r="475314" spans="1:3" x14ac:dyDescent="0.3">
      <c r="A475314" t="s">
        <v>627240</v>
      </c>
      <c r="B475314" t="s">
        <v>627241</v>
      </c>
      <c r="C475314">
        <v>2</v>
      </c>
    </row>
    <row r="475315" spans="1:3" x14ac:dyDescent="0.3">
      <c r="A475315" t="s">
        <v>627242</v>
      </c>
      <c r="B475315" t="s">
        <v>627243</v>
      </c>
      <c r="C475315">
        <v>2</v>
      </c>
    </row>
    <row r="475316" spans="1:3" x14ac:dyDescent="0.3">
      <c r="A475316" t="s">
        <v>627244</v>
      </c>
      <c r="B475316" t="s">
        <v>627245</v>
      </c>
      <c r="C475316">
        <v>1</v>
      </c>
    </row>
    <row r="475317" spans="1:3" x14ac:dyDescent="0.3">
      <c r="A475317" t="s">
        <v>627246</v>
      </c>
      <c r="B475317" t="s">
        <v>627247</v>
      </c>
      <c r="C475317">
        <v>1</v>
      </c>
    </row>
    <row r="475318" spans="1:3" x14ac:dyDescent="0.3">
      <c r="A475318" t="s">
        <v>627248</v>
      </c>
      <c r="B475318" t="s">
        <v>627249</v>
      </c>
      <c r="C475318">
        <v>1</v>
      </c>
    </row>
    <row r="475319" spans="1:3" x14ac:dyDescent="0.3">
      <c r="A475319" t="s">
        <v>627250</v>
      </c>
      <c r="B475319" t="s">
        <v>627251</v>
      </c>
      <c r="C475319">
        <v>1</v>
      </c>
    </row>
    <row r="475320" spans="1:3" x14ac:dyDescent="0.3">
      <c r="A475320" t="s">
        <v>627252</v>
      </c>
      <c r="B475320" t="s">
        <v>627253</v>
      </c>
      <c r="C475320">
        <v>1</v>
      </c>
    </row>
    <row r="475321" spans="1:3" x14ac:dyDescent="0.3">
      <c r="A475321" t="s">
        <v>627254</v>
      </c>
      <c r="B475321" t="s">
        <v>627255</v>
      </c>
      <c r="C475321">
        <v>1</v>
      </c>
    </row>
    <row r="475322" spans="1:3" x14ac:dyDescent="0.3">
      <c r="A475322" t="s">
        <v>627256</v>
      </c>
      <c r="B475322" t="s">
        <v>627257</v>
      </c>
      <c r="C475322">
        <v>1</v>
      </c>
    </row>
    <row r="475323" spans="1:3" x14ac:dyDescent="0.3">
      <c r="A475323" t="s">
        <v>627255</v>
      </c>
      <c r="B475323" t="s">
        <v>627254</v>
      </c>
      <c r="C475323">
        <v>1</v>
      </c>
    </row>
    <row r="475324" spans="1:3" x14ac:dyDescent="0.3">
      <c r="A475324" t="s">
        <v>627251</v>
      </c>
      <c r="B475324" t="s">
        <v>627250</v>
      </c>
      <c r="C475324">
        <v>1</v>
      </c>
    </row>
    <row r="475325" spans="1:3" x14ac:dyDescent="0.3">
      <c r="A475325" t="s">
        <v>627253</v>
      </c>
      <c r="B475325" t="s">
        <v>627252</v>
      </c>
      <c r="C475325">
        <v>1</v>
      </c>
    </row>
    <row r="475326" spans="1:3" x14ac:dyDescent="0.3">
      <c r="A475326" t="s">
        <v>627257</v>
      </c>
      <c r="B475326" t="s">
        <v>627256</v>
      </c>
      <c r="C475326">
        <v>1</v>
      </c>
    </row>
    <row r="475327" spans="1:3" x14ac:dyDescent="0.3">
      <c r="A475327" t="s">
        <v>627258</v>
      </c>
      <c r="B475327" t="s">
        <v>627259</v>
      </c>
      <c r="C475327">
        <v>5</v>
      </c>
    </row>
    <row r="475328" spans="1:3" x14ac:dyDescent="0.3">
      <c r="A475328" t="s">
        <v>627260</v>
      </c>
      <c r="B475328" t="s">
        <v>627261</v>
      </c>
      <c r="C475328">
        <v>1</v>
      </c>
    </row>
    <row r="475329" spans="1:3" x14ac:dyDescent="0.3">
      <c r="A475329" t="s">
        <v>402386</v>
      </c>
      <c r="B475329" t="s">
        <v>402385</v>
      </c>
      <c r="C475329">
        <v>1</v>
      </c>
    </row>
    <row r="475330" spans="1:3" x14ac:dyDescent="0.3">
      <c r="A475330" t="s">
        <v>627262</v>
      </c>
      <c r="B475330" t="s">
        <v>627263</v>
      </c>
      <c r="C475330">
        <v>1</v>
      </c>
    </row>
    <row r="475331" spans="1:3" x14ac:dyDescent="0.3">
      <c r="A475331" t="s">
        <v>627264</v>
      </c>
      <c r="B475331" t="s">
        <v>627265</v>
      </c>
      <c r="C475331">
        <v>1</v>
      </c>
    </row>
    <row r="475332" spans="1:3" x14ac:dyDescent="0.3">
      <c r="A475332" t="s">
        <v>425701</v>
      </c>
      <c r="B475332" t="s">
        <v>425700</v>
      </c>
      <c r="C475332">
        <v>1</v>
      </c>
    </row>
    <row r="475333" spans="1:3" x14ac:dyDescent="0.3">
      <c r="A475333" t="s">
        <v>425703</v>
      </c>
      <c r="B475333" t="s">
        <v>425702</v>
      </c>
      <c r="C475333">
        <v>1</v>
      </c>
    </row>
    <row r="475334" spans="1:3" x14ac:dyDescent="0.3">
      <c r="A475334" t="s">
        <v>627266</v>
      </c>
      <c r="B475334" t="s">
        <v>627267</v>
      </c>
      <c r="C475334">
        <v>5</v>
      </c>
    </row>
    <row r="475335" spans="1:3" x14ac:dyDescent="0.3">
      <c r="A475335" t="s">
        <v>402456</v>
      </c>
      <c r="B475335" t="s">
        <v>402455</v>
      </c>
      <c r="C475335">
        <v>1</v>
      </c>
    </row>
    <row r="475336" spans="1:3" x14ac:dyDescent="0.3">
      <c r="A475336" t="s">
        <v>627268</v>
      </c>
      <c r="B475336" t="s">
        <v>627269</v>
      </c>
      <c r="C475336">
        <v>1</v>
      </c>
    </row>
    <row r="475337" spans="1:3" x14ac:dyDescent="0.3">
      <c r="A475337" t="s">
        <v>627270</v>
      </c>
      <c r="B475337" t="s">
        <v>627271</v>
      </c>
      <c r="C475337">
        <v>1</v>
      </c>
    </row>
    <row r="475338" spans="1:3" x14ac:dyDescent="0.3">
      <c r="A475338" t="s">
        <v>627272</v>
      </c>
      <c r="B475338" t="s">
        <v>627273</v>
      </c>
      <c r="C475338">
        <v>1</v>
      </c>
    </row>
    <row r="475339" spans="1:3" x14ac:dyDescent="0.3">
      <c r="A475339" t="s">
        <v>627274</v>
      </c>
      <c r="B475339" t="s">
        <v>627275</v>
      </c>
      <c r="C475339">
        <v>1</v>
      </c>
    </row>
    <row r="475340" spans="1:3" x14ac:dyDescent="0.3">
      <c r="A475340" t="s">
        <v>627276</v>
      </c>
      <c r="B475340" t="s">
        <v>627277</v>
      </c>
      <c r="C475340">
        <v>2</v>
      </c>
    </row>
    <row r="475341" spans="1:3" x14ac:dyDescent="0.3">
      <c r="A475341" t="s">
        <v>597532</v>
      </c>
      <c r="B475341" t="s">
        <v>597531</v>
      </c>
      <c r="C475341">
        <v>1</v>
      </c>
    </row>
    <row r="475342" spans="1:3" x14ac:dyDescent="0.3">
      <c r="A475342" t="s">
        <v>627278</v>
      </c>
      <c r="B475342" t="s">
        <v>627279</v>
      </c>
      <c r="C475342">
        <v>1</v>
      </c>
    </row>
    <row r="475343" spans="1:3" x14ac:dyDescent="0.3">
      <c r="A475343" t="s">
        <v>627280</v>
      </c>
      <c r="B475343" t="s">
        <v>627281</v>
      </c>
      <c r="C475343">
        <v>3</v>
      </c>
    </row>
    <row r="475344" spans="1:3" x14ac:dyDescent="0.3">
      <c r="A475344" t="s">
        <v>627282</v>
      </c>
      <c r="B475344" t="s">
        <v>627283</v>
      </c>
      <c r="C475344">
        <v>1</v>
      </c>
    </row>
    <row r="475345" spans="1:3" x14ac:dyDescent="0.3">
      <c r="A475345" t="s">
        <v>627284</v>
      </c>
      <c r="B475345" t="s">
        <v>627285</v>
      </c>
      <c r="C475345">
        <v>1</v>
      </c>
    </row>
    <row r="475346" spans="1:3" x14ac:dyDescent="0.3">
      <c r="A475346" t="s">
        <v>627286</v>
      </c>
      <c r="B475346" t="s">
        <v>627287</v>
      </c>
      <c r="C475346">
        <v>2</v>
      </c>
    </row>
    <row r="475347" spans="1:3" x14ac:dyDescent="0.3">
      <c r="A475347" t="s">
        <v>627288</v>
      </c>
      <c r="B475347" t="s">
        <v>627289</v>
      </c>
      <c r="C475347">
        <v>1</v>
      </c>
    </row>
    <row r="475348" spans="1:3" x14ac:dyDescent="0.3">
      <c r="A475348" t="s">
        <v>627290</v>
      </c>
      <c r="B475348" t="s">
        <v>627291</v>
      </c>
      <c r="C475348">
        <v>1</v>
      </c>
    </row>
    <row r="475349" spans="1:3" x14ac:dyDescent="0.3">
      <c r="A475349" t="s">
        <v>396707</v>
      </c>
      <c r="B475349" t="s">
        <v>396706</v>
      </c>
      <c r="C475349">
        <v>1</v>
      </c>
    </row>
    <row r="475350" spans="1:3" x14ac:dyDescent="0.3">
      <c r="A475350" t="s">
        <v>627292</v>
      </c>
      <c r="B475350" t="s">
        <v>627293</v>
      </c>
      <c r="C475350">
        <v>1</v>
      </c>
    </row>
    <row r="475351" spans="1:3" x14ac:dyDescent="0.3">
      <c r="A475351" t="s">
        <v>627294</v>
      </c>
      <c r="B475351" t="s">
        <v>627295</v>
      </c>
      <c r="C475351">
        <v>1</v>
      </c>
    </row>
    <row r="475352" spans="1:3" x14ac:dyDescent="0.3">
      <c r="A475352" t="s">
        <v>627296</v>
      </c>
      <c r="B475352" t="s">
        <v>627297</v>
      </c>
      <c r="C475352">
        <v>1</v>
      </c>
    </row>
    <row r="475353" spans="1:3" x14ac:dyDescent="0.3">
      <c r="A475353" t="s">
        <v>627298</v>
      </c>
      <c r="B475353" t="s">
        <v>627299</v>
      </c>
      <c r="C475353">
        <v>1</v>
      </c>
    </row>
    <row r="475354" spans="1:3" x14ac:dyDescent="0.3">
      <c r="A475354" t="s">
        <v>627161</v>
      </c>
      <c r="B475354" t="s">
        <v>627160</v>
      </c>
      <c r="C475354">
        <v>1</v>
      </c>
    </row>
    <row r="475355" spans="1:3" x14ac:dyDescent="0.3">
      <c r="A475355" t="s">
        <v>627300</v>
      </c>
      <c r="B475355" t="s">
        <v>627301</v>
      </c>
      <c r="C475355">
        <v>2</v>
      </c>
    </row>
    <row r="475356" spans="1:3" x14ac:dyDescent="0.3">
      <c r="A475356" t="s">
        <v>627302</v>
      </c>
      <c r="B475356" t="s">
        <v>627303</v>
      </c>
      <c r="C475356">
        <v>2</v>
      </c>
    </row>
    <row r="475357" spans="1:3" x14ac:dyDescent="0.3">
      <c r="A475357" t="s">
        <v>300199</v>
      </c>
      <c r="B475357" t="s">
        <v>300198</v>
      </c>
      <c r="C475357">
        <v>1</v>
      </c>
    </row>
    <row r="475358" spans="1:3" x14ac:dyDescent="0.3">
      <c r="A475358" t="s">
        <v>627304</v>
      </c>
      <c r="B475358" t="s">
        <v>627305</v>
      </c>
      <c r="C475358">
        <v>1</v>
      </c>
    </row>
    <row r="475359" spans="1:3" x14ac:dyDescent="0.3">
      <c r="A475359" t="s">
        <v>613332</v>
      </c>
      <c r="B475359" t="s">
        <v>613331</v>
      </c>
      <c r="C475359">
        <v>1</v>
      </c>
    </row>
    <row r="475360" spans="1:3" x14ac:dyDescent="0.3">
      <c r="A475360" t="s">
        <v>627305</v>
      </c>
      <c r="B475360" t="s">
        <v>627304</v>
      </c>
      <c r="C475360">
        <v>1</v>
      </c>
    </row>
    <row r="475361" spans="1:3" x14ac:dyDescent="0.3">
      <c r="A475361" t="s">
        <v>623675</v>
      </c>
      <c r="B475361" t="s">
        <v>623674</v>
      </c>
      <c r="C475361">
        <v>1</v>
      </c>
    </row>
    <row r="475362" spans="1:3" x14ac:dyDescent="0.3">
      <c r="A475362" t="s">
        <v>627293</v>
      </c>
      <c r="B475362" t="s">
        <v>627292</v>
      </c>
      <c r="C475362">
        <v>1</v>
      </c>
    </row>
    <row r="475363" spans="1:3" x14ac:dyDescent="0.3">
      <c r="A475363" t="s">
        <v>627295</v>
      </c>
      <c r="B475363" t="s">
        <v>627294</v>
      </c>
      <c r="C475363">
        <v>1</v>
      </c>
    </row>
    <row r="475364" spans="1:3" x14ac:dyDescent="0.3">
      <c r="A475364" t="s">
        <v>627297</v>
      </c>
      <c r="B475364" t="s">
        <v>627296</v>
      </c>
      <c r="C475364">
        <v>1</v>
      </c>
    </row>
    <row r="475365" spans="1:3" x14ac:dyDescent="0.3">
      <c r="A475365" t="s">
        <v>627299</v>
      </c>
      <c r="B475365" t="s">
        <v>627298</v>
      </c>
      <c r="C475365">
        <v>1</v>
      </c>
    </row>
    <row r="475366" spans="1:3" x14ac:dyDescent="0.3">
      <c r="A475366" t="s">
        <v>627306</v>
      </c>
      <c r="B475366" t="s">
        <v>627307</v>
      </c>
      <c r="C475366">
        <v>1</v>
      </c>
    </row>
    <row r="475367" spans="1:3" x14ac:dyDescent="0.3">
      <c r="A475367" t="s">
        <v>627308</v>
      </c>
      <c r="B475367" t="s">
        <v>627309</v>
      </c>
      <c r="C475367">
        <v>2</v>
      </c>
    </row>
    <row r="475368" spans="1:3" x14ac:dyDescent="0.3">
      <c r="A475368" t="s">
        <v>627310</v>
      </c>
      <c r="B475368" t="s">
        <v>627311</v>
      </c>
      <c r="C475368">
        <v>1</v>
      </c>
    </row>
    <row r="475369" spans="1:3" x14ac:dyDescent="0.3">
      <c r="A475369" t="s">
        <v>263591</v>
      </c>
      <c r="B475369" t="s">
        <v>263590</v>
      </c>
      <c r="C475369">
        <v>1</v>
      </c>
    </row>
    <row r="475370" spans="1:3" x14ac:dyDescent="0.3">
      <c r="A475370" t="s">
        <v>263593</v>
      </c>
      <c r="B475370" t="s">
        <v>263592</v>
      </c>
      <c r="C475370">
        <v>1</v>
      </c>
    </row>
    <row r="475371" spans="1:3" x14ac:dyDescent="0.3">
      <c r="A475371" t="s">
        <v>627312</v>
      </c>
      <c r="B475371" t="s">
        <v>627313</v>
      </c>
      <c r="C475371">
        <v>1</v>
      </c>
    </row>
    <row r="475372" spans="1:3" x14ac:dyDescent="0.3">
      <c r="A475372" t="s">
        <v>627314</v>
      </c>
      <c r="B475372" t="s">
        <v>627315</v>
      </c>
      <c r="C475372">
        <v>1</v>
      </c>
    </row>
    <row r="475373" spans="1:3" x14ac:dyDescent="0.3">
      <c r="A475373" t="s">
        <v>263597</v>
      </c>
      <c r="B475373" t="s">
        <v>263596</v>
      </c>
      <c r="C475373">
        <v>1</v>
      </c>
    </row>
    <row r="475374" spans="1:3" x14ac:dyDescent="0.3">
      <c r="A475374" t="s">
        <v>627316</v>
      </c>
      <c r="B475374" t="s">
        <v>627317</v>
      </c>
      <c r="C475374">
        <v>1</v>
      </c>
    </row>
    <row r="475375" spans="1:3" x14ac:dyDescent="0.3">
      <c r="A475375" t="s">
        <v>396759</v>
      </c>
      <c r="B475375" t="s">
        <v>396758</v>
      </c>
      <c r="C475375">
        <v>1</v>
      </c>
    </row>
    <row r="475376" spans="1:3" x14ac:dyDescent="0.3">
      <c r="A475376" t="s">
        <v>386803</v>
      </c>
      <c r="B475376" t="s">
        <v>386802</v>
      </c>
      <c r="C475376">
        <v>1</v>
      </c>
    </row>
    <row r="475377" spans="1:3" x14ac:dyDescent="0.3">
      <c r="A475377" t="s">
        <v>627318</v>
      </c>
      <c r="B475377" t="s">
        <v>627319</v>
      </c>
      <c r="C475377">
        <v>2</v>
      </c>
    </row>
    <row r="475378" spans="1:3" x14ac:dyDescent="0.3">
      <c r="A475378" t="s">
        <v>627320</v>
      </c>
      <c r="B475378" t="s">
        <v>627321</v>
      </c>
      <c r="C475378">
        <v>2</v>
      </c>
    </row>
    <row r="475379" spans="1:3" x14ac:dyDescent="0.3">
      <c r="A475379" t="s">
        <v>627322</v>
      </c>
      <c r="B475379" t="s">
        <v>627323</v>
      </c>
      <c r="C475379">
        <v>1</v>
      </c>
    </row>
    <row r="475380" spans="1:3" x14ac:dyDescent="0.3">
      <c r="A475380" t="s">
        <v>627324</v>
      </c>
      <c r="B475380" t="s">
        <v>627325</v>
      </c>
      <c r="C475380">
        <v>1</v>
      </c>
    </row>
    <row r="475381" spans="1:3" x14ac:dyDescent="0.3">
      <c r="A475381" t="s">
        <v>627326</v>
      </c>
      <c r="B475381" t="s">
        <v>627327</v>
      </c>
      <c r="C475381">
        <v>2</v>
      </c>
    </row>
    <row r="475382" spans="1:3" x14ac:dyDescent="0.3">
      <c r="A475382" t="s">
        <v>121224</v>
      </c>
      <c r="B475382" t="s">
        <v>121223</v>
      </c>
      <c r="C475382">
        <v>1</v>
      </c>
    </row>
    <row r="475383" spans="1:3" x14ac:dyDescent="0.3">
      <c r="A475383" t="s">
        <v>627069</v>
      </c>
      <c r="B475383" t="s">
        <v>627068</v>
      </c>
      <c r="C475383">
        <v>1</v>
      </c>
    </row>
    <row r="475384" spans="1:3" x14ac:dyDescent="0.3">
      <c r="A475384" t="s">
        <v>627071</v>
      </c>
      <c r="B475384" t="s">
        <v>627070</v>
      </c>
      <c r="C475384">
        <v>1</v>
      </c>
    </row>
    <row r="475385" spans="1:3" x14ac:dyDescent="0.3">
      <c r="A475385" t="s">
        <v>627073</v>
      </c>
      <c r="B475385" t="s">
        <v>627072</v>
      </c>
      <c r="C475385">
        <v>1</v>
      </c>
    </row>
    <row r="475386" spans="1:3" x14ac:dyDescent="0.3">
      <c r="A475386" t="s">
        <v>612098</v>
      </c>
      <c r="B475386" t="s">
        <v>612097</v>
      </c>
      <c r="C475386">
        <v>1</v>
      </c>
    </row>
    <row r="475387" spans="1:3" x14ac:dyDescent="0.3">
      <c r="A475387" t="s">
        <v>363391</v>
      </c>
      <c r="B475387" t="s">
        <v>363390</v>
      </c>
      <c r="C475387">
        <v>1</v>
      </c>
    </row>
    <row r="475388" spans="1:3" x14ac:dyDescent="0.3">
      <c r="A475388" t="s">
        <v>381105</v>
      </c>
      <c r="B475388" t="s">
        <v>381104</v>
      </c>
      <c r="C475388">
        <v>1</v>
      </c>
    </row>
    <row r="475389" spans="1:3" x14ac:dyDescent="0.3">
      <c r="A475389" t="s">
        <v>627328</v>
      </c>
      <c r="B475389" t="s">
        <v>627329</v>
      </c>
      <c r="C475389">
        <v>1</v>
      </c>
    </row>
    <row r="475390" spans="1:3" x14ac:dyDescent="0.3">
      <c r="A475390" t="s">
        <v>627330</v>
      </c>
      <c r="B475390" t="s">
        <v>627331</v>
      </c>
      <c r="C475390">
        <v>1</v>
      </c>
    </row>
    <row r="475391" spans="1:3" x14ac:dyDescent="0.3">
      <c r="A475391" t="s">
        <v>561069</v>
      </c>
      <c r="B475391" t="s">
        <v>561068</v>
      </c>
      <c r="C475391">
        <v>1</v>
      </c>
    </row>
    <row r="475392" spans="1:3" x14ac:dyDescent="0.3">
      <c r="A475392" t="s">
        <v>349527</v>
      </c>
      <c r="B475392" t="s">
        <v>349526</v>
      </c>
      <c r="C475392">
        <v>1</v>
      </c>
    </row>
    <row r="475393" spans="1:3" x14ac:dyDescent="0.3">
      <c r="A475393" t="s">
        <v>619520</v>
      </c>
      <c r="B475393" t="s">
        <v>619519</v>
      </c>
      <c r="C475393">
        <v>1</v>
      </c>
    </row>
    <row r="475394" spans="1:3" x14ac:dyDescent="0.3">
      <c r="A475394" t="s">
        <v>616087</v>
      </c>
      <c r="B475394" t="s">
        <v>616086</v>
      </c>
      <c r="C475394">
        <v>1</v>
      </c>
    </row>
    <row r="475395" spans="1:3" x14ac:dyDescent="0.3">
      <c r="A475395" t="s">
        <v>616085</v>
      </c>
      <c r="B475395" t="s">
        <v>616084</v>
      </c>
      <c r="C475395">
        <v>1</v>
      </c>
    </row>
    <row r="475396" spans="1:3" x14ac:dyDescent="0.3">
      <c r="A475396" t="s">
        <v>384091</v>
      </c>
      <c r="B475396" t="s">
        <v>384090</v>
      </c>
      <c r="C475396">
        <v>1</v>
      </c>
    </row>
    <row r="475397" spans="1:3" x14ac:dyDescent="0.3">
      <c r="A475397" t="s">
        <v>627332</v>
      </c>
      <c r="B475397" t="s">
        <v>627333</v>
      </c>
      <c r="C475397">
        <v>3</v>
      </c>
    </row>
    <row r="475398" spans="1:3" x14ac:dyDescent="0.3">
      <c r="A475398" t="s">
        <v>627334</v>
      </c>
      <c r="B475398" t="s">
        <v>627335</v>
      </c>
      <c r="C475398">
        <v>2</v>
      </c>
    </row>
    <row r="475399" spans="1:3" x14ac:dyDescent="0.3">
      <c r="A475399" t="s">
        <v>384231</v>
      </c>
      <c r="B475399" t="s">
        <v>384230</v>
      </c>
      <c r="C475399">
        <v>1</v>
      </c>
    </row>
    <row r="475400" spans="1:3" x14ac:dyDescent="0.3">
      <c r="A475400" t="s">
        <v>627336</v>
      </c>
      <c r="B475400" t="s">
        <v>627337</v>
      </c>
      <c r="C475400">
        <v>2</v>
      </c>
    </row>
    <row r="475401" spans="1:3" x14ac:dyDescent="0.3">
      <c r="A475401" t="s">
        <v>386731</v>
      </c>
      <c r="B475401" t="s">
        <v>386730</v>
      </c>
      <c r="C475401">
        <v>1</v>
      </c>
    </row>
    <row r="475402" spans="1:3" x14ac:dyDescent="0.3">
      <c r="A475402" t="s">
        <v>627338</v>
      </c>
      <c r="B475402" t="s">
        <v>627339</v>
      </c>
      <c r="C475402">
        <v>2</v>
      </c>
    </row>
    <row r="475403" spans="1:3" x14ac:dyDescent="0.3">
      <c r="A475403" t="s">
        <v>384371</v>
      </c>
      <c r="B475403" t="s">
        <v>384370</v>
      </c>
      <c r="C475403">
        <v>1</v>
      </c>
    </row>
    <row r="475404" spans="1:3" x14ac:dyDescent="0.3">
      <c r="A475404" t="s">
        <v>599447</v>
      </c>
      <c r="B475404" t="s">
        <v>599446</v>
      </c>
      <c r="C475404">
        <v>1</v>
      </c>
    </row>
    <row r="475405" spans="1:3" x14ac:dyDescent="0.3">
      <c r="A475405" t="s">
        <v>627340</v>
      </c>
      <c r="B475405" t="s">
        <v>627341</v>
      </c>
      <c r="C475405">
        <v>1</v>
      </c>
    </row>
    <row r="475406" spans="1:3" x14ac:dyDescent="0.3">
      <c r="A475406" t="s">
        <v>600683</v>
      </c>
      <c r="B475406" t="s">
        <v>600682</v>
      </c>
      <c r="C475406">
        <v>1</v>
      </c>
    </row>
    <row r="475407" spans="1:3" x14ac:dyDescent="0.3">
      <c r="A475407" t="s">
        <v>317703</v>
      </c>
      <c r="B475407" t="s">
        <v>317702</v>
      </c>
      <c r="C475407">
        <v>1</v>
      </c>
    </row>
    <row r="475408" spans="1:3" x14ac:dyDescent="0.3">
      <c r="A475408" t="s">
        <v>378849</v>
      </c>
      <c r="B475408" t="s">
        <v>378848</v>
      </c>
      <c r="C475408">
        <v>1</v>
      </c>
    </row>
    <row r="475409" spans="1:3" x14ac:dyDescent="0.3">
      <c r="A475409" t="s">
        <v>317705</v>
      </c>
      <c r="B475409" t="s">
        <v>317704</v>
      </c>
      <c r="C475409">
        <v>1</v>
      </c>
    </row>
    <row r="475410" spans="1:3" x14ac:dyDescent="0.3">
      <c r="A475410" t="s">
        <v>627342</v>
      </c>
      <c r="B475410" t="s">
        <v>627343</v>
      </c>
      <c r="C475410">
        <v>1</v>
      </c>
    </row>
    <row r="475411" spans="1:3" x14ac:dyDescent="0.3">
      <c r="A475411" t="s">
        <v>627344</v>
      </c>
      <c r="B475411" t="s">
        <v>627345</v>
      </c>
      <c r="C475411">
        <v>2</v>
      </c>
    </row>
    <row r="475412" spans="1:3" x14ac:dyDescent="0.3">
      <c r="A475412" t="s">
        <v>627346</v>
      </c>
      <c r="B475412" t="s">
        <v>627347</v>
      </c>
      <c r="C475412">
        <v>1</v>
      </c>
    </row>
    <row r="475413" spans="1:3" x14ac:dyDescent="0.3">
      <c r="A475413" t="s">
        <v>627348</v>
      </c>
      <c r="B475413" t="s">
        <v>627349</v>
      </c>
      <c r="C475413">
        <v>1</v>
      </c>
    </row>
    <row r="475414" spans="1:3" x14ac:dyDescent="0.3">
      <c r="A475414" t="s">
        <v>627350</v>
      </c>
      <c r="B475414" t="s">
        <v>627351</v>
      </c>
      <c r="C475414">
        <v>1</v>
      </c>
    </row>
    <row r="475415" spans="1:3" x14ac:dyDescent="0.3">
      <c r="A475415" t="s">
        <v>627352</v>
      </c>
      <c r="B475415" t="s">
        <v>627353</v>
      </c>
      <c r="C475415">
        <v>1</v>
      </c>
    </row>
    <row r="475416" spans="1:3" x14ac:dyDescent="0.3">
      <c r="A475416" t="s">
        <v>627354</v>
      </c>
      <c r="B475416" t="s">
        <v>627355</v>
      </c>
      <c r="C475416">
        <v>2</v>
      </c>
    </row>
    <row r="475417" spans="1:3" x14ac:dyDescent="0.3">
      <c r="A475417" t="s">
        <v>500739</v>
      </c>
      <c r="B475417" t="s">
        <v>500738</v>
      </c>
      <c r="C475417">
        <v>1</v>
      </c>
    </row>
    <row r="475418" spans="1:3" x14ac:dyDescent="0.3">
      <c r="A475418" t="s">
        <v>337221</v>
      </c>
      <c r="B475418" t="s">
        <v>337220</v>
      </c>
      <c r="C475418">
        <v>1</v>
      </c>
    </row>
    <row r="475419" spans="1:3" x14ac:dyDescent="0.3">
      <c r="A475419" t="s">
        <v>500741</v>
      </c>
      <c r="B475419" t="s">
        <v>500740</v>
      </c>
      <c r="C475419">
        <v>1</v>
      </c>
    </row>
    <row r="475420" spans="1:3" x14ac:dyDescent="0.3">
      <c r="A475420" t="s">
        <v>62242</v>
      </c>
      <c r="B475420" t="s">
        <v>62241</v>
      </c>
      <c r="C475420">
        <v>1</v>
      </c>
    </row>
    <row r="475421" spans="1:3" x14ac:dyDescent="0.3">
      <c r="A475421" t="s">
        <v>62244</v>
      </c>
      <c r="B475421" t="s">
        <v>62243</v>
      </c>
      <c r="C475421">
        <v>1</v>
      </c>
    </row>
    <row r="475422" spans="1:3" x14ac:dyDescent="0.3">
      <c r="A475422" t="s">
        <v>331099</v>
      </c>
      <c r="B475422" t="s">
        <v>331098</v>
      </c>
      <c r="C475422">
        <v>1</v>
      </c>
    </row>
    <row r="475423" spans="1:3" x14ac:dyDescent="0.3">
      <c r="A475423" t="s">
        <v>627356</v>
      </c>
      <c r="B475423" t="s">
        <v>627357</v>
      </c>
      <c r="C475423">
        <v>2</v>
      </c>
    </row>
    <row r="475424" spans="1:3" x14ac:dyDescent="0.3">
      <c r="A475424" t="s">
        <v>597632</v>
      </c>
      <c r="B475424" t="s">
        <v>597631</v>
      </c>
      <c r="C475424">
        <v>1</v>
      </c>
    </row>
    <row r="475425" spans="1:3" x14ac:dyDescent="0.3">
      <c r="A475425" t="s">
        <v>130277</v>
      </c>
      <c r="B475425" t="s">
        <v>130276</v>
      </c>
      <c r="C475425">
        <v>1</v>
      </c>
    </row>
    <row r="475426" spans="1:3" x14ac:dyDescent="0.3">
      <c r="A475426" t="s">
        <v>627358</v>
      </c>
      <c r="B475426" t="s">
        <v>627359</v>
      </c>
      <c r="C475426">
        <v>1</v>
      </c>
    </row>
    <row r="475427" spans="1:3" x14ac:dyDescent="0.3">
      <c r="A475427" t="s">
        <v>627360</v>
      </c>
      <c r="B475427" t="s">
        <v>627361</v>
      </c>
      <c r="C475427">
        <v>1</v>
      </c>
    </row>
    <row r="475428" spans="1:3" x14ac:dyDescent="0.3">
      <c r="A475428" t="s">
        <v>627362</v>
      </c>
      <c r="B475428" t="s">
        <v>627363</v>
      </c>
      <c r="C475428">
        <v>1</v>
      </c>
    </row>
    <row r="475429" spans="1:3" x14ac:dyDescent="0.3">
      <c r="A475429" t="s">
        <v>627364</v>
      </c>
      <c r="B475429" t="s">
        <v>627365</v>
      </c>
      <c r="C475429">
        <v>1</v>
      </c>
    </row>
    <row r="475430" spans="1:3" x14ac:dyDescent="0.3">
      <c r="A475430" t="s">
        <v>627363</v>
      </c>
      <c r="B475430" t="s">
        <v>627362</v>
      </c>
      <c r="C475430">
        <v>1</v>
      </c>
    </row>
    <row r="475431" spans="1:3" x14ac:dyDescent="0.3">
      <c r="A475431" t="s">
        <v>627365</v>
      </c>
      <c r="B475431" t="s">
        <v>627364</v>
      </c>
      <c r="C475431">
        <v>1</v>
      </c>
    </row>
    <row r="475432" spans="1:3" x14ac:dyDescent="0.3">
      <c r="A475432" t="s">
        <v>627359</v>
      </c>
      <c r="B475432" t="s">
        <v>627358</v>
      </c>
      <c r="C475432">
        <v>1</v>
      </c>
    </row>
    <row r="475433" spans="1:3" x14ac:dyDescent="0.3">
      <c r="A475433" t="s">
        <v>627361</v>
      </c>
      <c r="B475433" t="s">
        <v>627360</v>
      </c>
      <c r="C475433">
        <v>1</v>
      </c>
    </row>
    <row r="475434" spans="1:3" x14ac:dyDescent="0.3">
      <c r="A475434" t="s">
        <v>130279</v>
      </c>
      <c r="B475434" t="s">
        <v>130278</v>
      </c>
      <c r="C475434">
        <v>1</v>
      </c>
    </row>
    <row r="475435" spans="1:3" x14ac:dyDescent="0.3">
      <c r="A475435" t="s">
        <v>130281</v>
      </c>
      <c r="B475435" t="s">
        <v>130280</v>
      </c>
      <c r="C475435">
        <v>1</v>
      </c>
    </row>
    <row r="475436" spans="1:3" x14ac:dyDescent="0.3">
      <c r="A475436" t="s">
        <v>130283</v>
      </c>
      <c r="B475436" t="s">
        <v>130282</v>
      </c>
      <c r="C475436">
        <v>1</v>
      </c>
    </row>
    <row r="475437" spans="1:3" x14ac:dyDescent="0.3">
      <c r="A475437" t="s">
        <v>627366</v>
      </c>
      <c r="B475437" t="s">
        <v>627367</v>
      </c>
      <c r="C475437">
        <v>1</v>
      </c>
    </row>
    <row r="475438" spans="1:3" x14ac:dyDescent="0.3">
      <c r="A475438" t="s">
        <v>627368</v>
      </c>
      <c r="B475438" t="s">
        <v>627369</v>
      </c>
      <c r="C475438">
        <v>1</v>
      </c>
    </row>
    <row r="475439" spans="1:3" x14ac:dyDescent="0.3">
      <c r="A475439" t="s">
        <v>627370</v>
      </c>
      <c r="B475439" t="s">
        <v>627371</v>
      </c>
      <c r="C475439">
        <v>1</v>
      </c>
    </row>
    <row r="475440" spans="1:3" x14ac:dyDescent="0.3">
      <c r="A475440" t="s">
        <v>627372</v>
      </c>
      <c r="B475440" t="s">
        <v>627373</v>
      </c>
      <c r="C475440">
        <v>1</v>
      </c>
    </row>
    <row r="475441" spans="1:3" x14ac:dyDescent="0.3">
      <c r="A475441" t="s">
        <v>627374</v>
      </c>
      <c r="B475441" t="s">
        <v>627375</v>
      </c>
      <c r="C475441">
        <v>1</v>
      </c>
    </row>
    <row r="475442" spans="1:3" x14ac:dyDescent="0.3">
      <c r="A475442" t="s">
        <v>627376</v>
      </c>
      <c r="B475442" t="s">
        <v>627377</v>
      </c>
      <c r="C475442">
        <v>1</v>
      </c>
    </row>
    <row r="475443" spans="1:3" x14ac:dyDescent="0.3">
      <c r="A475443" t="s">
        <v>627378</v>
      </c>
      <c r="B475443" t="s">
        <v>627379</v>
      </c>
      <c r="C475443">
        <v>1</v>
      </c>
    </row>
    <row r="475444" spans="1:3" x14ac:dyDescent="0.3">
      <c r="A475444" t="s">
        <v>627380</v>
      </c>
      <c r="B475444" t="s">
        <v>627381</v>
      </c>
      <c r="C475444">
        <v>1</v>
      </c>
    </row>
    <row r="475445" spans="1:3" x14ac:dyDescent="0.3">
      <c r="A475445" t="s">
        <v>627382</v>
      </c>
      <c r="B475445" t="s">
        <v>627383</v>
      </c>
      <c r="C475445">
        <v>1</v>
      </c>
    </row>
    <row r="475446" spans="1:3" x14ac:dyDescent="0.3">
      <c r="A475446" t="s">
        <v>627384</v>
      </c>
      <c r="B475446" t="s">
        <v>627385</v>
      </c>
      <c r="C475446">
        <v>1</v>
      </c>
    </row>
    <row r="475447" spans="1:3" x14ac:dyDescent="0.3">
      <c r="A475447" t="s">
        <v>627386</v>
      </c>
      <c r="B475447" t="s">
        <v>627387</v>
      </c>
      <c r="C475447">
        <v>1</v>
      </c>
    </row>
    <row r="475448" spans="1:3" x14ac:dyDescent="0.3">
      <c r="A475448" t="s">
        <v>627388</v>
      </c>
      <c r="B475448" t="s">
        <v>627389</v>
      </c>
      <c r="C475448">
        <v>1</v>
      </c>
    </row>
    <row r="475449" spans="1:3" x14ac:dyDescent="0.3">
      <c r="A475449" t="s">
        <v>627390</v>
      </c>
      <c r="B475449" t="s">
        <v>627391</v>
      </c>
      <c r="C475449">
        <v>1</v>
      </c>
    </row>
    <row r="475450" spans="1:3" x14ac:dyDescent="0.3">
      <c r="A475450" t="s">
        <v>627392</v>
      </c>
      <c r="B475450" t="s">
        <v>627393</v>
      </c>
      <c r="C475450">
        <v>1</v>
      </c>
    </row>
    <row r="475451" spans="1:3" x14ac:dyDescent="0.3">
      <c r="A475451" t="s">
        <v>627394</v>
      </c>
      <c r="B475451" t="s">
        <v>627395</v>
      </c>
      <c r="C475451">
        <v>1</v>
      </c>
    </row>
    <row r="475452" spans="1:3" x14ac:dyDescent="0.3">
      <c r="A475452" t="s">
        <v>627396</v>
      </c>
      <c r="B475452" t="s">
        <v>627397</v>
      </c>
      <c r="C475452">
        <v>1</v>
      </c>
    </row>
    <row r="475453" spans="1:3" x14ac:dyDescent="0.3">
      <c r="A475453" t="s">
        <v>627398</v>
      </c>
      <c r="B475453" t="s">
        <v>627399</v>
      </c>
      <c r="C475453">
        <v>1</v>
      </c>
    </row>
    <row r="475454" spans="1:3" x14ac:dyDescent="0.3">
      <c r="A475454" t="s">
        <v>627400</v>
      </c>
      <c r="B475454" t="s">
        <v>627401</v>
      </c>
      <c r="C475454">
        <v>1</v>
      </c>
    </row>
    <row r="475455" spans="1:3" x14ac:dyDescent="0.3">
      <c r="A475455" t="s">
        <v>627402</v>
      </c>
      <c r="B475455" t="s">
        <v>627403</v>
      </c>
      <c r="C475455">
        <v>1</v>
      </c>
    </row>
    <row r="475456" spans="1:3" x14ac:dyDescent="0.3">
      <c r="A475456" t="s">
        <v>627404</v>
      </c>
      <c r="B475456" t="s">
        <v>627405</v>
      </c>
      <c r="C475456">
        <v>1</v>
      </c>
    </row>
    <row r="475457" spans="1:3" x14ac:dyDescent="0.3">
      <c r="A475457" t="s">
        <v>627406</v>
      </c>
      <c r="B475457" t="s">
        <v>627407</v>
      </c>
      <c r="C475457">
        <v>1</v>
      </c>
    </row>
    <row r="475458" spans="1:3" x14ac:dyDescent="0.3">
      <c r="A475458" t="s">
        <v>627408</v>
      </c>
      <c r="B475458" t="s">
        <v>627409</v>
      </c>
      <c r="C475458">
        <v>1</v>
      </c>
    </row>
    <row r="475459" spans="1:3" x14ac:dyDescent="0.3">
      <c r="A475459" t="s">
        <v>627410</v>
      </c>
      <c r="B475459" t="s">
        <v>627411</v>
      </c>
      <c r="C475459">
        <v>1</v>
      </c>
    </row>
    <row r="475460" spans="1:3" x14ac:dyDescent="0.3">
      <c r="A475460" t="s">
        <v>627412</v>
      </c>
      <c r="B475460" t="s">
        <v>627413</v>
      </c>
      <c r="C475460">
        <v>1</v>
      </c>
    </row>
    <row r="475461" spans="1:3" x14ac:dyDescent="0.3">
      <c r="A475461" t="s">
        <v>627414</v>
      </c>
      <c r="B475461" t="s">
        <v>627415</v>
      </c>
      <c r="C475461">
        <v>1</v>
      </c>
    </row>
    <row r="475462" spans="1:3" x14ac:dyDescent="0.3">
      <c r="A475462" t="s">
        <v>627416</v>
      </c>
      <c r="B475462" t="s">
        <v>627417</v>
      </c>
      <c r="C475462">
        <v>1</v>
      </c>
    </row>
    <row r="475463" spans="1:3" x14ac:dyDescent="0.3">
      <c r="A475463" t="s">
        <v>627418</v>
      </c>
      <c r="B475463" t="s">
        <v>627419</v>
      </c>
      <c r="C475463">
        <v>1</v>
      </c>
    </row>
    <row r="475464" spans="1:3" x14ac:dyDescent="0.3">
      <c r="A475464" t="s">
        <v>627420</v>
      </c>
      <c r="B475464" t="s">
        <v>627421</v>
      </c>
      <c r="C475464">
        <v>1</v>
      </c>
    </row>
    <row r="475465" spans="1:3" x14ac:dyDescent="0.3">
      <c r="A475465" t="s">
        <v>627422</v>
      </c>
      <c r="B475465" t="s">
        <v>627423</v>
      </c>
      <c r="C475465">
        <v>1</v>
      </c>
    </row>
    <row r="475466" spans="1:3" x14ac:dyDescent="0.3">
      <c r="A475466" t="s">
        <v>627424</v>
      </c>
      <c r="B475466" t="s">
        <v>627425</v>
      </c>
      <c r="C475466">
        <v>1</v>
      </c>
    </row>
    <row r="475467" spans="1:3" x14ac:dyDescent="0.3">
      <c r="A475467" t="s">
        <v>627426</v>
      </c>
      <c r="B475467" t="s">
        <v>627427</v>
      </c>
      <c r="C475467">
        <v>1</v>
      </c>
    </row>
    <row r="475468" spans="1:3" x14ac:dyDescent="0.3">
      <c r="A475468" t="s">
        <v>627428</v>
      </c>
      <c r="B475468" t="s">
        <v>627429</v>
      </c>
      <c r="C475468">
        <v>1</v>
      </c>
    </row>
    <row r="475469" spans="1:3" x14ac:dyDescent="0.3">
      <c r="A475469" t="s">
        <v>627430</v>
      </c>
      <c r="B475469" t="s">
        <v>627431</v>
      </c>
      <c r="C475469">
        <v>1</v>
      </c>
    </row>
    <row r="475470" spans="1:3" x14ac:dyDescent="0.3">
      <c r="A475470" t="s">
        <v>627432</v>
      </c>
      <c r="B475470" t="s">
        <v>627433</v>
      </c>
      <c r="C475470">
        <v>1</v>
      </c>
    </row>
    <row r="475471" spans="1:3" x14ac:dyDescent="0.3">
      <c r="A475471" t="s">
        <v>627434</v>
      </c>
      <c r="B475471" t="s">
        <v>627435</v>
      </c>
      <c r="C475471">
        <v>1</v>
      </c>
    </row>
    <row r="475472" spans="1:3" x14ac:dyDescent="0.3">
      <c r="A475472" t="s">
        <v>627436</v>
      </c>
      <c r="B475472" t="s">
        <v>627437</v>
      </c>
      <c r="C475472">
        <v>1</v>
      </c>
    </row>
    <row r="475473" spans="1:3" x14ac:dyDescent="0.3">
      <c r="A475473" t="s">
        <v>627438</v>
      </c>
      <c r="B475473" t="s">
        <v>627439</v>
      </c>
      <c r="C475473">
        <v>1</v>
      </c>
    </row>
    <row r="475474" spans="1:3" x14ac:dyDescent="0.3">
      <c r="A475474" t="s">
        <v>627440</v>
      </c>
      <c r="B475474" t="s">
        <v>627441</v>
      </c>
      <c r="C475474">
        <v>1</v>
      </c>
    </row>
    <row r="475475" spans="1:3" x14ac:dyDescent="0.3">
      <c r="A475475" t="s">
        <v>627442</v>
      </c>
      <c r="B475475" t="s">
        <v>627443</v>
      </c>
      <c r="C475475">
        <v>1</v>
      </c>
    </row>
    <row r="475476" spans="1:3" x14ac:dyDescent="0.3">
      <c r="A475476" t="s">
        <v>627444</v>
      </c>
      <c r="B475476" t="s">
        <v>627445</v>
      </c>
      <c r="C475476">
        <v>1</v>
      </c>
    </row>
    <row r="475477" spans="1:3" x14ac:dyDescent="0.3">
      <c r="A475477" t="s">
        <v>627446</v>
      </c>
      <c r="B475477" t="s">
        <v>627447</v>
      </c>
      <c r="C475477">
        <v>1</v>
      </c>
    </row>
    <row r="475478" spans="1:3" x14ac:dyDescent="0.3">
      <c r="A475478" t="s">
        <v>627448</v>
      </c>
      <c r="B475478" t="s">
        <v>627449</v>
      </c>
      <c r="C475478">
        <v>1</v>
      </c>
    </row>
    <row r="475479" spans="1:3" x14ac:dyDescent="0.3">
      <c r="A475479" t="s">
        <v>627450</v>
      </c>
      <c r="B475479" t="s">
        <v>627451</v>
      </c>
      <c r="C475479">
        <v>1</v>
      </c>
    </row>
    <row r="475480" spans="1:3" x14ac:dyDescent="0.3">
      <c r="A475480" t="s">
        <v>627452</v>
      </c>
      <c r="B475480" t="s">
        <v>627453</v>
      </c>
      <c r="C475480">
        <v>1</v>
      </c>
    </row>
    <row r="475481" spans="1:3" x14ac:dyDescent="0.3">
      <c r="A475481" t="s">
        <v>627454</v>
      </c>
      <c r="B475481" t="s">
        <v>627455</v>
      </c>
      <c r="C475481">
        <v>1</v>
      </c>
    </row>
    <row r="475482" spans="1:3" x14ac:dyDescent="0.3">
      <c r="A475482" t="s">
        <v>596658</v>
      </c>
      <c r="B475482" t="s">
        <v>596657</v>
      </c>
      <c r="C475482">
        <v>1</v>
      </c>
    </row>
    <row r="475483" spans="1:3" x14ac:dyDescent="0.3">
      <c r="A475483" t="s">
        <v>52251</v>
      </c>
      <c r="B475483" t="s">
        <v>52250</v>
      </c>
      <c r="C475483">
        <v>1</v>
      </c>
    </row>
    <row r="475484" spans="1:3" x14ac:dyDescent="0.3">
      <c r="A475484" t="s">
        <v>52253</v>
      </c>
      <c r="B475484" t="s">
        <v>52252</v>
      </c>
      <c r="C475484">
        <v>1</v>
      </c>
    </row>
    <row r="475485" spans="1:3" x14ac:dyDescent="0.3">
      <c r="A475485" t="s">
        <v>118344</v>
      </c>
      <c r="B475485" t="s">
        <v>118343</v>
      </c>
      <c r="C475485">
        <v>1</v>
      </c>
    </row>
    <row r="475486" spans="1:3" x14ac:dyDescent="0.3">
      <c r="A475486" t="s">
        <v>627456</v>
      </c>
      <c r="B475486" t="s">
        <v>627457</v>
      </c>
      <c r="C475486">
        <v>2</v>
      </c>
    </row>
    <row r="475487" spans="1:3" x14ac:dyDescent="0.3">
      <c r="A475487" t="s">
        <v>597666</v>
      </c>
      <c r="B475487" t="s">
        <v>597665</v>
      </c>
      <c r="C475487">
        <v>1</v>
      </c>
    </row>
    <row r="475488" spans="1:3" x14ac:dyDescent="0.3">
      <c r="A475488" t="s">
        <v>118350</v>
      </c>
      <c r="B475488" t="s">
        <v>118349</v>
      </c>
      <c r="C475488">
        <v>1</v>
      </c>
    </row>
    <row r="475489" spans="1:3" x14ac:dyDescent="0.3">
      <c r="A475489" t="s">
        <v>119476</v>
      </c>
      <c r="B475489" t="s">
        <v>119475</v>
      </c>
      <c r="C475489">
        <v>1</v>
      </c>
    </row>
    <row r="475490" spans="1:3" x14ac:dyDescent="0.3">
      <c r="A475490" t="s">
        <v>119478</v>
      </c>
      <c r="B475490" t="s">
        <v>119477</v>
      </c>
      <c r="C475490">
        <v>1</v>
      </c>
    </row>
    <row r="475491" spans="1:3" x14ac:dyDescent="0.3">
      <c r="A475491" t="s">
        <v>119480</v>
      </c>
      <c r="B475491" t="s">
        <v>119479</v>
      </c>
      <c r="C475491">
        <v>1</v>
      </c>
    </row>
    <row r="475492" spans="1:3" x14ac:dyDescent="0.3">
      <c r="A475492" t="s">
        <v>119482</v>
      </c>
      <c r="B475492" t="s">
        <v>119481</v>
      </c>
      <c r="C475492">
        <v>1</v>
      </c>
    </row>
    <row r="475493" spans="1:3" x14ac:dyDescent="0.3">
      <c r="A475493" t="s">
        <v>119484</v>
      </c>
      <c r="B475493" t="s">
        <v>119483</v>
      </c>
      <c r="C475493">
        <v>1</v>
      </c>
    </row>
    <row r="475494" spans="1:3" x14ac:dyDescent="0.3">
      <c r="A475494" t="s">
        <v>119486</v>
      </c>
      <c r="B475494" t="s">
        <v>119485</v>
      </c>
      <c r="C475494">
        <v>1</v>
      </c>
    </row>
    <row r="475495" spans="1:3" x14ac:dyDescent="0.3">
      <c r="A475495" t="s">
        <v>119488</v>
      </c>
      <c r="B475495" t="s">
        <v>119487</v>
      </c>
      <c r="C475495">
        <v>1</v>
      </c>
    </row>
    <row r="475496" spans="1:3" x14ac:dyDescent="0.3">
      <c r="A475496" t="s">
        <v>119490</v>
      </c>
      <c r="B475496" t="s">
        <v>119489</v>
      </c>
      <c r="C475496">
        <v>1</v>
      </c>
    </row>
    <row r="475497" spans="1:3" x14ac:dyDescent="0.3">
      <c r="A475497" t="s">
        <v>119492</v>
      </c>
      <c r="B475497" t="s">
        <v>119491</v>
      </c>
      <c r="C475497">
        <v>1</v>
      </c>
    </row>
    <row r="475498" spans="1:3" x14ac:dyDescent="0.3">
      <c r="A475498" t="s">
        <v>119494</v>
      </c>
      <c r="B475498" t="s">
        <v>119493</v>
      </c>
      <c r="C475498">
        <v>1</v>
      </c>
    </row>
    <row r="475499" spans="1:3" x14ac:dyDescent="0.3">
      <c r="A475499" t="s">
        <v>119496</v>
      </c>
      <c r="B475499" t="s">
        <v>119495</v>
      </c>
      <c r="C475499">
        <v>1</v>
      </c>
    </row>
    <row r="475500" spans="1:3" x14ac:dyDescent="0.3">
      <c r="A475500" t="s">
        <v>119498</v>
      </c>
      <c r="B475500" t="s">
        <v>119497</v>
      </c>
      <c r="C475500">
        <v>1</v>
      </c>
    </row>
    <row r="475501" spans="1:3" x14ac:dyDescent="0.3">
      <c r="A475501" t="s">
        <v>119500</v>
      </c>
      <c r="B475501" t="s">
        <v>119499</v>
      </c>
      <c r="C475501">
        <v>1</v>
      </c>
    </row>
    <row r="475502" spans="1:3" x14ac:dyDescent="0.3">
      <c r="A475502" t="s">
        <v>119502</v>
      </c>
      <c r="B475502" t="s">
        <v>119501</v>
      </c>
      <c r="C475502">
        <v>1</v>
      </c>
    </row>
    <row r="475503" spans="1:3" x14ac:dyDescent="0.3">
      <c r="A475503" t="s">
        <v>119504</v>
      </c>
      <c r="B475503" t="s">
        <v>119503</v>
      </c>
      <c r="C475503">
        <v>1</v>
      </c>
    </row>
    <row r="475504" spans="1:3" x14ac:dyDescent="0.3">
      <c r="A475504" t="s">
        <v>119506</v>
      </c>
      <c r="B475504" t="s">
        <v>119505</v>
      </c>
      <c r="C475504">
        <v>1</v>
      </c>
    </row>
    <row r="475505" spans="1:3" x14ac:dyDescent="0.3">
      <c r="A475505" t="s">
        <v>119508</v>
      </c>
      <c r="B475505" t="s">
        <v>119507</v>
      </c>
      <c r="C475505">
        <v>1</v>
      </c>
    </row>
    <row r="475506" spans="1:3" x14ac:dyDescent="0.3">
      <c r="A475506" t="s">
        <v>119510</v>
      </c>
      <c r="B475506" t="s">
        <v>119509</v>
      </c>
      <c r="C475506">
        <v>1</v>
      </c>
    </row>
    <row r="475507" spans="1:3" x14ac:dyDescent="0.3">
      <c r="A475507" t="s">
        <v>119512</v>
      </c>
      <c r="B475507" t="s">
        <v>119511</v>
      </c>
      <c r="C475507">
        <v>1</v>
      </c>
    </row>
    <row r="475508" spans="1:3" x14ac:dyDescent="0.3">
      <c r="A475508" t="s">
        <v>119514</v>
      </c>
      <c r="B475508" t="s">
        <v>119513</v>
      </c>
      <c r="C475508">
        <v>1</v>
      </c>
    </row>
    <row r="475509" spans="1:3" x14ac:dyDescent="0.3">
      <c r="A475509" t="s">
        <v>119516</v>
      </c>
      <c r="B475509" t="s">
        <v>119515</v>
      </c>
      <c r="C475509">
        <v>1</v>
      </c>
    </row>
    <row r="475510" spans="1:3" x14ac:dyDescent="0.3">
      <c r="A475510" t="s">
        <v>119518</v>
      </c>
      <c r="B475510" t="s">
        <v>119517</v>
      </c>
      <c r="C475510">
        <v>1</v>
      </c>
    </row>
    <row r="475511" spans="1:3" x14ac:dyDescent="0.3">
      <c r="A475511" t="s">
        <v>119520</v>
      </c>
      <c r="B475511" t="s">
        <v>119519</v>
      </c>
      <c r="C475511">
        <v>1</v>
      </c>
    </row>
    <row r="475512" spans="1:3" x14ac:dyDescent="0.3">
      <c r="A475512" t="s">
        <v>119472</v>
      </c>
      <c r="B475512" t="s">
        <v>119471</v>
      </c>
      <c r="C475512">
        <v>1</v>
      </c>
    </row>
    <row r="475513" spans="1:3" x14ac:dyDescent="0.3">
      <c r="A475513" t="s">
        <v>119474</v>
      </c>
      <c r="B475513" t="s">
        <v>119473</v>
      </c>
      <c r="C475513">
        <v>1</v>
      </c>
    </row>
    <row r="475514" spans="1:3" x14ac:dyDescent="0.3">
      <c r="A475514" t="s">
        <v>627458</v>
      </c>
      <c r="B475514" t="s">
        <v>627459</v>
      </c>
      <c r="C475514">
        <v>1</v>
      </c>
    </row>
    <row r="475515" spans="1:3" x14ac:dyDescent="0.3">
      <c r="A475515" t="s">
        <v>627460</v>
      </c>
      <c r="B475515" t="s">
        <v>627461</v>
      </c>
      <c r="C475515">
        <v>1</v>
      </c>
    </row>
    <row r="475516" spans="1:3" x14ac:dyDescent="0.3">
      <c r="A475516" t="s">
        <v>627462</v>
      </c>
      <c r="B475516" t="s">
        <v>627463</v>
      </c>
      <c r="C475516">
        <v>1</v>
      </c>
    </row>
    <row r="475517" spans="1:3" x14ac:dyDescent="0.3">
      <c r="A475517" t="s">
        <v>627464</v>
      </c>
      <c r="B475517" t="s">
        <v>627465</v>
      </c>
      <c r="C475517">
        <v>1</v>
      </c>
    </row>
    <row r="475518" spans="1:3" x14ac:dyDescent="0.3">
      <c r="A475518" t="s">
        <v>627466</v>
      </c>
      <c r="B475518" t="s">
        <v>627467</v>
      </c>
      <c r="C475518">
        <v>1</v>
      </c>
    </row>
    <row r="475519" spans="1:3" x14ac:dyDescent="0.3">
      <c r="A475519" t="s">
        <v>627468</v>
      </c>
      <c r="B475519" t="s">
        <v>627469</v>
      </c>
      <c r="C475519">
        <v>1</v>
      </c>
    </row>
    <row r="475520" spans="1:3" x14ac:dyDescent="0.3">
      <c r="A475520" t="s">
        <v>627470</v>
      </c>
      <c r="B475520" t="s">
        <v>627471</v>
      </c>
      <c r="C475520">
        <v>1</v>
      </c>
    </row>
    <row r="475521" spans="1:3" x14ac:dyDescent="0.3">
      <c r="A475521" t="s">
        <v>627472</v>
      </c>
      <c r="B475521" t="s">
        <v>627473</v>
      </c>
      <c r="C475521">
        <v>2</v>
      </c>
    </row>
    <row r="475522" spans="1:3" x14ac:dyDescent="0.3">
      <c r="A475522" t="s">
        <v>627474</v>
      </c>
      <c r="B475522" t="s">
        <v>627475</v>
      </c>
      <c r="C475522">
        <v>2</v>
      </c>
    </row>
    <row r="475523" spans="1:3" x14ac:dyDescent="0.3">
      <c r="A475523" t="s">
        <v>627476</v>
      </c>
      <c r="B475523" t="s">
        <v>627477</v>
      </c>
      <c r="C475523">
        <v>2</v>
      </c>
    </row>
    <row r="475524" spans="1:3" x14ac:dyDescent="0.3">
      <c r="A475524" t="s">
        <v>627478</v>
      </c>
      <c r="B475524" t="s">
        <v>627479</v>
      </c>
      <c r="C475524">
        <v>2</v>
      </c>
    </row>
    <row r="475525" spans="1:3" x14ac:dyDescent="0.3">
      <c r="A475525" t="s">
        <v>627480</v>
      </c>
      <c r="B475525" t="s">
        <v>627481</v>
      </c>
      <c r="C475525">
        <v>2</v>
      </c>
    </row>
    <row r="475526" spans="1:3" x14ac:dyDescent="0.3">
      <c r="A475526" t="s">
        <v>627482</v>
      </c>
      <c r="B475526" t="s">
        <v>627483</v>
      </c>
      <c r="C475526">
        <v>1</v>
      </c>
    </row>
    <row r="475527" spans="1:3" x14ac:dyDescent="0.3">
      <c r="A475527" t="s">
        <v>627484</v>
      </c>
      <c r="B475527" t="s">
        <v>627485</v>
      </c>
      <c r="C475527">
        <v>1</v>
      </c>
    </row>
    <row r="475528" spans="1:3" x14ac:dyDescent="0.3">
      <c r="A475528" t="s">
        <v>627486</v>
      </c>
      <c r="B475528" t="s">
        <v>627487</v>
      </c>
      <c r="C475528">
        <v>1</v>
      </c>
    </row>
    <row r="475529" spans="1:3" x14ac:dyDescent="0.3">
      <c r="A475529" t="s">
        <v>627488</v>
      </c>
      <c r="B475529" t="s">
        <v>627489</v>
      </c>
      <c r="C475529">
        <v>1</v>
      </c>
    </row>
    <row r="475530" spans="1:3" x14ac:dyDescent="0.3">
      <c r="A475530" t="s">
        <v>627490</v>
      </c>
      <c r="B475530" t="s">
        <v>627491</v>
      </c>
      <c r="C475530">
        <v>1</v>
      </c>
    </row>
    <row r="475531" spans="1:3" x14ac:dyDescent="0.3">
      <c r="A475531" t="s">
        <v>627492</v>
      </c>
      <c r="B475531" t="s">
        <v>627493</v>
      </c>
      <c r="C475531">
        <v>1</v>
      </c>
    </row>
    <row r="475532" spans="1:3" x14ac:dyDescent="0.3">
      <c r="A475532" t="s">
        <v>627494</v>
      </c>
      <c r="B475532" t="s">
        <v>627495</v>
      </c>
      <c r="C475532">
        <v>1</v>
      </c>
    </row>
    <row r="475533" spans="1:3" x14ac:dyDescent="0.3">
      <c r="A475533" t="s">
        <v>627496</v>
      </c>
      <c r="B475533" t="s">
        <v>627497</v>
      </c>
      <c r="C475533">
        <v>2</v>
      </c>
    </row>
    <row r="475534" spans="1:3" x14ac:dyDescent="0.3">
      <c r="A475534" t="s">
        <v>627498</v>
      </c>
      <c r="B475534" t="s">
        <v>627499</v>
      </c>
      <c r="C475534">
        <v>2</v>
      </c>
    </row>
    <row r="475535" spans="1:3" x14ac:dyDescent="0.3">
      <c r="A475535" t="s">
        <v>627500</v>
      </c>
      <c r="B475535" t="s">
        <v>627501</v>
      </c>
      <c r="C475535">
        <v>1</v>
      </c>
    </row>
    <row r="475536" spans="1:3" x14ac:dyDescent="0.3">
      <c r="A475536" t="s">
        <v>627502</v>
      </c>
      <c r="B475536" t="s">
        <v>627503</v>
      </c>
      <c r="C475536">
        <v>1</v>
      </c>
    </row>
    <row r="475537" spans="1:3" x14ac:dyDescent="0.3">
      <c r="A475537" t="s">
        <v>627504</v>
      </c>
      <c r="B475537" t="s">
        <v>627505</v>
      </c>
      <c r="C475537">
        <v>1</v>
      </c>
    </row>
    <row r="475538" spans="1:3" x14ac:dyDescent="0.3">
      <c r="A475538" t="s">
        <v>627506</v>
      </c>
      <c r="B475538" t="s">
        <v>627507</v>
      </c>
      <c r="C475538">
        <v>1</v>
      </c>
    </row>
    <row r="475539" spans="1:3" x14ac:dyDescent="0.3">
      <c r="A475539" t="s">
        <v>627508</v>
      </c>
      <c r="B475539" t="s">
        <v>627509</v>
      </c>
      <c r="C475539">
        <v>1</v>
      </c>
    </row>
    <row r="475540" spans="1:3" x14ac:dyDescent="0.3">
      <c r="A475540" t="s">
        <v>627510</v>
      </c>
      <c r="B475540" t="s">
        <v>627511</v>
      </c>
      <c r="C475540">
        <v>1</v>
      </c>
    </row>
    <row r="475541" spans="1:3" x14ac:dyDescent="0.3">
      <c r="A475541" t="s">
        <v>627512</v>
      </c>
      <c r="B475541" t="s">
        <v>627513</v>
      </c>
      <c r="C475541">
        <v>2</v>
      </c>
    </row>
    <row r="475542" spans="1:3" x14ac:dyDescent="0.3">
      <c r="A475542" t="s">
        <v>627514</v>
      </c>
      <c r="B475542" t="s">
        <v>627515</v>
      </c>
      <c r="C475542">
        <v>1</v>
      </c>
    </row>
    <row r="475543" spans="1:3" x14ac:dyDescent="0.3">
      <c r="A475543" t="s">
        <v>627516</v>
      </c>
      <c r="B475543" t="s">
        <v>627517</v>
      </c>
      <c r="C475543">
        <v>1</v>
      </c>
    </row>
    <row r="475544" spans="1:3" x14ac:dyDescent="0.3">
      <c r="A475544" t="s">
        <v>627518</v>
      </c>
      <c r="B475544" t="s">
        <v>627519</v>
      </c>
      <c r="C475544">
        <v>1</v>
      </c>
    </row>
    <row r="475545" spans="1:3" x14ac:dyDescent="0.3">
      <c r="A475545" t="s">
        <v>627520</v>
      </c>
      <c r="B475545" t="s">
        <v>627521</v>
      </c>
      <c r="C475545">
        <v>1</v>
      </c>
    </row>
    <row r="475546" spans="1:3" x14ac:dyDescent="0.3">
      <c r="A475546" t="s">
        <v>627522</v>
      </c>
      <c r="B475546" t="s">
        <v>627523</v>
      </c>
      <c r="C475546">
        <v>1</v>
      </c>
    </row>
    <row r="475547" spans="1:3" x14ac:dyDescent="0.3">
      <c r="A475547" t="s">
        <v>627524</v>
      </c>
      <c r="B475547" t="s">
        <v>627525</v>
      </c>
      <c r="C475547">
        <v>1</v>
      </c>
    </row>
    <row r="475548" spans="1:3" x14ac:dyDescent="0.3">
      <c r="A475548" t="s">
        <v>627526</v>
      </c>
      <c r="B475548" t="s">
        <v>627527</v>
      </c>
      <c r="C475548">
        <v>1</v>
      </c>
    </row>
    <row r="475549" spans="1:3" x14ac:dyDescent="0.3">
      <c r="A475549" t="s">
        <v>627528</v>
      </c>
      <c r="B475549" t="s">
        <v>627529</v>
      </c>
      <c r="C475549">
        <v>1</v>
      </c>
    </row>
    <row r="475550" spans="1:3" x14ac:dyDescent="0.3">
      <c r="A475550" t="s">
        <v>627530</v>
      </c>
      <c r="B475550" t="s">
        <v>627531</v>
      </c>
      <c r="C475550">
        <v>1</v>
      </c>
    </row>
    <row r="475551" spans="1:3" x14ac:dyDescent="0.3">
      <c r="A475551" t="s">
        <v>624609</v>
      </c>
      <c r="B475551" t="s">
        <v>624608</v>
      </c>
      <c r="C475551">
        <v>1</v>
      </c>
    </row>
    <row r="475552" spans="1:3" x14ac:dyDescent="0.3">
      <c r="A475552" t="s">
        <v>627532</v>
      </c>
      <c r="B475552" t="s">
        <v>627533</v>
      </c>
      <c r="C475552">
        <v>1</v>
      </c>
    </row>
    <row r="475553" spans="1:3" x14ac:dyDescent="0.3">
      <c r="A475553" t="s">
        <v>627534</v>
      </c>
      <c r="B475553" t="s">
        <v>627535</v>
      </c>
      <c r="C475553">
        <v>1</v>
      </c>
    </row>
    <row r="475554" spans="1:3" x14ac:dyDescent="0.3">
      <c r="A475554" t="s">
        <v>627536</v>
      </c>
      <c r="B475554" t="s">
        <v>627537</v>
      </c>
      <c r="C475554">
        <v>1</v>
      </c>
    </row>
    <row r="475555" spans="1:3" x14ac:dyDescent="0.3">
      <c r="A475555" t="s">
        <v>627538</v>
      </c>
      <c r="B475555" t="s">
        <v>627539</v>
      </c>
      <c r="C475555">
        <v>1</v>
      </c>
    </row>
    <row r="475556" spans="1:3" x14ac:dyDescent="0.3">
      <c r="A475556" t="s">
        <v>627540</v>
      </c>
      <c r="B475556" t="s">
        <v>627541</v>
      </c>
      <c r="C475556">
        <v>1</v>
      </c>
    </row>
    <row r="475557" spans="1:3" x14ac:dyDescent="0.3">
      <c r="A475557" t="s">
        <v>627542</v>
      </c>
      <c r="B475557" t="s">
        <v>627543</v>
      </c>
      <c r="C475557">
        <v>1</v>
      </c>
    </row>
    <row r="475558" spans="1:3" x14ac:dyDescent="0.3">
      <c r="A475558" t="s">
        <v>627544</v>
      </c>
      <c r="B475558" t="s">
        <v>627545</v>
      </c>
      <c r="C475558">
        <v>1</v>
      </c>
    </row>
    <row r="475559" spans="1:3" x14ac:dyDescent="0.3">
      <c r="A475559" t="s">
        <v>627546</v>
      </c>
      <c r="B475559" t="s">
        <v>627547</v>
      </c>
      <c r="C475559">
        <v>1</v>
      </c>
    </row>
    <row r="475560" spans="1:3" x14ac:dyDescent="0.3">
      <c r="A475560" t="s">
        <v>627548</v>
      </c>
      <c r="B475560" t="s">
        <v>627549</v>
      </c>
      <c r="C475560">
        <v>1</v>
      </c>
    </row>
    <row r="475561" spans="1:3" x14ac:dyDescent="0.3">
      <c r="A475561" t="s">
        <v>627550</v>
      </c>
      <c r="B475561" t="s">
        <v>627551</v>
      </c>
      <c r="C475561">
        <v>1</v>
      </c>
    </row>
    <row r="475562" spans="1:3" x14ac:dyDescent="0.3">
      <c r="A475562" t="s">
        <v>627552</v>
      </c>
      <c r="B475562" t="s">
        <v>627553</v>
      </c>
      <c r="C475562">
        <v>1</v>
      </c>
    </row>
    <row r="475563" spans="1:3" x14ac:dyDescent="0.3">
      <c r="A475563" t="s">
        <v>627554</v>
      </c>
      <c r="B475563" t="s">
        <v>627555</v>
      </c>
      <c r="C475563">
        <v>1</v>
      </c>
    </row>
    <row r="475564" spans="1:3" x14ac:dyDescent="0.3">
      <c r="A475564" t="s">
        <v>627556</v>
      </c>
      <c r="B475564" t="s">
        <v>627557</v>
      </c>
      <c r="C475564">
        <v>1</v>
      </c>
    </row>
    <row r="475565" spans="1:3" x14ac:dyDescent="0.3">
      <c r="A475565" t="s">
        <v>627558</v>
      </c>
      <c r="B475565" t="s">
        <v>627559</v>
      </c>
      <c r="C475565">
        <v>1</v>
      </c>
    </row>
    <row r="475566" spans="1:3" x14ac:dyDescent="0.3">
      <c r="A475566" t="s">
        <v>627560</v>
      </c>
      <c r="B475566" t="s">
        <v>627561</v>
      </c>
      <c r="C475566">
        <v>1</v>
      </c>
    </row>
    <row r="475567" spans="1:3" x14ac:dyDescent="0.3">
      <c r="A475567" t="s">
        <v>627562</v>
      </c>
      <c r="B475567" t="s">
        <v>627563</v>
      </c>
      <c r="C475567">
        <v>1</v>
      </c>
    </row>
    <row r="475568" spans="1:3" x14ac:dyDescent="0.3">
      <c r="A475568" t="s">
        <v>627564</v>
      </c>
      <c r="B475568" t="s">
        <v>627565</v>
      </c>
      <c r="C475568">
        <v>2</v>
      </c>
    </row>
    <row r="475569" spans="1:3" x14ac:dyDescent="0.3">
      <c r="A475569" t="s">
        <v>627566</v>
      </c>
      <c r="B475569" t="s">
        <v>627567</v>
      </c>
      <c r="C475569">
        <v>1</v>
      </c>
    </row>
    <row r="475570" spans="1:3" x14ac:dyDescent="0.3">
      <c r="A475570" t="s">
        <v>627568</v>
      </c>
      <c r="B475570" t="s">
        <v>627569</v>
      </c>
      <c r="C475570">
        <v>1</v>
      </c>
    </row>
    <row r="475571" spans="1:3" x14ac:dyDescent="0.3">
      <c r="A475571" t="s">
        <v>627570</v>
      </c>
      <c r="B475571" t="s">
        <v>627571</v>
      </c>
      <c r="C475571">
        <v>1</v>
      </c>
    </row>
    <row r="475572" spans="1:3" x14ac:dyDescent="0.3">
      <c r="A475572" t="s">
        <v>627535</v>
      </c>
      <c r="B475572" t="s">
        <v>627534</v>
      </c>
      <c r="C475572">
        <v>1</v>
      </c>
    </row>
    <row r="475573" spans="1:3" x14ac:dyDescent="0.3">
      <c r="A475573" t="s">
        <v>627572</v>
      </c>
      <c r="B475573" t="s">
        <v>627573</v>
      </c>
      <c r="C475573">
        <v>2</v>
      </c>
    </row>
    <row r="475574" spans="1:3" x14ac:dyDescent="0.3">
      <c r="A475574" t="s">
        <v>625889</v>
      </c>
      <c r="B475574" t="s">
        <v>625888</v>
      </c>
      <c r="C475574">
        <v>1</v>
      </c>
    </row>
    <row r="475575" spans="1:3" x14ac:dyDescent="0.3">
      <c r="A475575" t="s">
        <v>627537</v>
      </c>
      <c r="B475575" t="s">
        <v>627536</v>
      </c>
      <c r="C475575">
        <v>1</v>
      </c>
    </row>
    <row r="475576" spans="1:3" x14ac:dyDescent="0.3">
      <c r="A475576" t="s">
        <v>627574</v>
      </c>
      <c r="B475576" t="s">
        <v>627575</v>
      </c>
      <c r="C475576">
        <v>3</v>
      </c>
    </row>
    <row r="475577" spans="1:3" x14ac:dyDescent="0.3">
      <c r="A475577" t="s">
        <v>627576</v>
      </c>
      <c r="B475577" t="s">
        <v>627577</v>
      </c>
      <c r="C475577">
        <v>2</v>
      </c>
    </row>
    <row r="475578" spans="1:3" x14ac:dyDescent="0.3">
      <c r="A475578" t="s">
        <v>627578</v>
      </c>
      <c r="B475578" t="s">
        <v>627579</v>
      </c>
      <c r="C475578">
        <v>2</v>
      </c>
    </row>
    <row r="475579" spans="1:3" x14ac:dyDescent="0.3">
      <c r="A475579" t="s">
        <v>627580</v>
      </c>
      <c r="B475579" t="s">
        <v>627581</v>
      </c>
      <c r="C475579">
        <v>1</v>
      </c>
    </row>
    <row r="475580" spans="1:3" x14ac:dyDescent="0.3">
      <c r="A475580" t="s">
        <v>627582</v>
      </c>
      <c r="B475580" t="s">
        <v>627583</v>
      </c>
      <c r="C475580">
        <v>2</v>
      </c>
    </row>
    <row r="475581" spans="1:3" x14ac:dyDescent="0.3">
      <c r="A475581" t="s">
        <v>627584</v>
      </c>
      <c r="B475581" t="s">
        <v>627585</v>
      </c>
      <c r="C475581">
        <v>2</v>
      </c>
    </row>
    <row r="475582" spans="1:3" x14ac:dyDescent="0.3">
      <c r="A475582" t="s">
        <v>627586</v>
      </c>
      <c r="B475582" t="s">
        <v>627587</v>
      </c>
      <c r="C475582">
        <v>1</v>
      </c>
    </row>
    <row r="475583" spans="1:3" x14ac:dyDescent="0.3">
      <c r="A475583" t="s">
        <v>384349</v>
      </c>
      <c r="B475583" t="s">
        <v>384348</v>
      </c>
      <c r="C475583">
        <v>1</v>
      </c>
    </row>
    <row r="475584" spans="1:3" x14ac:dyDescent="0.3">
      <c r="A475584" t="s">
        <v>150068</v>
      </c>
      <c r="B475584" t="s">
        <v>150067</v>
      </c>
      <c r="C475584">
        <v>1</v>
      </c>
    </row>
    <row r="475585" spans="1:3" x14ac:dyDescent="0.3">
      <c r="A475585" t="s">
        <v>627588</v>
      </c>
      <c r="B475585" t="s">
        <v>627589</v>
      </c>
      <c r="C475585">
        <v>1</v>
      </c>
    </row>
    <row r="475586" spans="1:3" x14ac:dyDescent="0.3">
      <c r="A475586" t="s">
        <v>627590</v>
      </c>
      <c r="B475586" t="s">
        <v>627591</v>
      </c>
      <c r="C475586">
        <v>1</v>
      </c>
    </row>
    <row r="475587" spans="1:3" x14ac:dyDescent="0.3">
      <c r="A475587" t="s">
        <v>627592</v>
      </c>
      <c r="B475587" t="s">
        <v>627593</v>
      </c>
      <c r="C475587">
        <v>1</v>
      </c>
    </row>
    <row r="475588" spans="1:3" x14ac:dyDescent="0.3">
      <c r="A475588" t="s">
        <v>627594</v>
      </c>
      <c r="B475588" t="s">
        <v>627595</v>
      </c>
      <c r="C475588">
        <v>1</v>
      </c>
    </row>
    <row r="475589" spans="1:3" x14ac:dyDescent="0.3">
      <c r="A475589" t="s">
        <v>627596</v>
      </c>
      <c r="B475589" t="s">
        <v>627597</v>
      </c>
      <c r="C475589">
        <v>1</v>
      </c>
    </row>
    <row r="475590" spans="1:3" x14ac:dyDescent="0.3">
      <c r="A475590" t="s">
        <v>627598</v>
      </c>
      <c r="B475590" t="s">
        <v>627599</v>
      </c>
      <c r="C475590">
        <v>1</v>
      </c>
    </row>
    <row r="475591" spans="1:3" x14ac:dyDescent="0.3">
      <c r="A475591" t="s">
        <v>627600</v>
      </c>
      <c r="B475591" t="s">
        <v>627601</v>
      </c>
      <c r="C475591">
        <v>1</v>
      </c>
    </row>
    <row r="475592" spans="1:3" x14ac:dyDescent="0.3">
      <c r="A475592" t="s">
        <v>627602</v>
      </c>
      <c r="B475592" t="s">
        <v>627603</v>
      </c>
      <c r="C475592">
        <v>1</v>
      </c>
    </row>
    <row r="475593" spans="1:3" x14ac:dyDescent="0.3">
      <c r="A475593" t="s">
        <v>627604</v>
      </c>
      <c r="B475593" t="s">
        <v>627605</v>
      </c>
      <c r="C475593">
        <v>1</v>
      </c>
    </row>
    <row r="475594" spans="1:3" x14ac:dyDescent="0.3">
      <c r="A475594" t="s">
        <v>627606</v>
      </c>
      <c r="B475594" t="s">
        <v>627607</v>
      </c>
      <c r="C475594">
        <v>1</v>
      </c>
    </row>
    <row r="475595" spans="1:3" x14ac:dyDescent="0.3">
      <c r="A475595" t="s">
        <v>627608</v>
      </c>
      <c r="B475595" t="s">
        <v>627609</v>
      </c>
      <c r="C475595">
        <v>1</v>
      </c>
    </row>
    <row r="475596" spans="1:3" x14ac:dyDescent="0.3">
      <c r="A475596" t="s">
        <v>627610</v>
      </c>
      <c r="B475596" t="s">
        <v>627611</v>
      </c>
      <c r="C475596">
        <v>1</v>
      </c>
    </row>
    <row r="475597" spans="1:3" x14ac:dyDescent="0.3">
      <c r="A475597" t="s">
        <v>627612</v>
      </c>
      <c r="B475597" t="s">
        <v>627613</v>
      </c>
      <c r="C475597">
        <v>1</v>
      </c>
    </row>
    <row r="475598" spans="1:3" x14ac:dyDescent="0.3">
      <c r="A475598" t="s">
        <v>627614</v>
      </c>
      <c r="B475598" t="s">
        <v>627615</v>
      </c>
      <c r="C475598">
        <v>1</v>
      </c>
    </row>
    <row r="475599" spans="1:3" x14ac:dyDescent="0.3">
      <c r="A475599" t="s">
        <v>627616</v>
      </c>
      <c r="B475599" t="s">
        <v>627617</v>
      </c>
      <c r="C475599">
        <v>1</v>
      </c>
    </row>
    <row r="475600" spans="1:3" x14ac:dyDescent="0.3">
      <c r="A475600" t="s">
        <v>627618</v>
      </c>
      <c r="B475600" t="s">
        <v>627619</v>
      </c>
      <c r="C475600">
        <v>1</v>
      </c>
    </row>
    <row r="475601" spans="1:3" x14ac:dyDescent="0.3">
      <c r="A475601" t="s">
        <v>627620</v>
      </c>
      <c r="B475601" t="s">
        <v>627621</v>
      </c>
      <c r="C475601">
        <v>1</v>
      </c>
    </row>
    <row r="475602" spans="1:3" x14ac:dyDescent="0.3">
      <c r="A475602" t="s">
        <v>627622</v>
      </c>
      <c r="B475602" t="s">
        <v>627623</v>
      </c>
      <c r="C475602">
        <v>1</v>
      </c>
    </row>
    <row r="475603" spans="1:3" x14ac:dyDescent="0.3">
      <c r="A475603" t="s">
        <v>627624</v>
      </c>
      <c r="B475603" t="s">
        <v>627625</v>
      </c>
      <c r="C475603">
        <v>1</v>
      </c>
    </row>
    <row r="475604" spans="1:3" x14ac:dyDescent="0.3">
      <c r="A475604" t="s">
        <v>627626</v>
      </c>
      <c r="B475604" t="s">
        <v>627627</v>
      </c>
      <c r="C475604">
        <v>1</v>
      </c>
    </row>
    <row r="475605" spans="1:3" x14ac:dyDescent="0.3">
      <c r="A475605" t="s">
        <v>627628</v>
      </c>
      <c r="B475605" t="s">
        <v>627629</v>
      </c>
      <c r="C475605">
        <v>1</v>
      </c>
    </row>
    <row r="475606" spans="1:3" x14ac:dyDescent="0.3">
      <c r="A475606" t="s">
        <v>627630</v>
      </c>
      <c r="B475606" t="s">
        <v>627631</v>
      </c>
      <c r="C475606">
        <v>1</v>
      </c>
    </row>
    <row r="475607" spans="1:3" x14ac:dyDescent="0.3">
      <c r="A475607" t="s">
        <v>627632</v>
      </c>
      <c r="B475607" t="s">
        <v>627633</v>
      </c>
      <c r="C475607">
        <v>1</v>
      </c>
    </row>
    <row r="475608" spans="1:3" x14ac:dyDescent="0.3">
      <c r="A475608" t="s">
        <v>627634</v>
      </c>
      <c r="B475608" t="s">
        <v>627635</v>
      </c>
      <c r="C475608">
        <v>1</v>
      </c>
    </row>
    <row r="475609" spans="1:3" x14ac:dyDescent="0.3">
      <c r="A475609" t="s">
        <v>627636</v>
      </c>
      <c r="B475609" t="s">
        <v>627637</v>
      </c>
      <c r="C475609">
        <v>1</v>
      </c>
    </row>
    <row r="475610" spans="1:3" x14ac:dyDescent="0.3">
      <c r="A475610" t="s">
        <v>627638</v>
      </c>
      <c r="B475610" t="s">
        <v>627639</v>
      </c>
      <c r="C475610">
        <v>1</v>
      </c>
    </row>
    <row r="475611" spans="1:3" x14ac:dyDescent="0.3">
      <c r="A475611" t="s">
        <v>627640</v>
      </c>
      <c r="B475611" t="s">
        <v>627641</v>
      </c>
      <c r="C475611">
        <v>1</v>
      </c>
    </row>
    <row r="475612" spans="1:3" x14ac:dyDescent="0.3">
      <c r="A475612" t="s">
        <v>627642</v>
      </c>
      <c r="B475612" t="s">
        <v>627643</v>
      </c>
      <c r="C475612">
        <v>2</v>
      </c>
    </row>
    <row r="475613" spans="1:3" x14ac:dyDescent="0.3">
      <c r="A475613" t="s">
        <v>627644</v>
      </c>
      <c r="B475613" t="s">
        <v>627645</v>
      </c>
      <c r="C475613">
        <v>1</v>
      </c>
    </row>
    <row r="475614" spans="1:3" x14ac:dyDescent="0.3">
      <c r="A475614" t="s">
        <v>627646</v>
      </c>
      <c r="B475614" t="s">
        <v>627647</v>
      </c>
      <c r="C475614">
        <v>1</v>
      </c>
    </row>
    <row r="475615" spans="1:3" x14ac:dyDescent="0.3">
      <c r="A475615" t="s">
        <v>627648</v>
      </c>
      <c r="B475615" t="s">
        <v>627649</v>
      </c>
      <c r="C475615">
        <v>1</v>
      </c>
    </row>
    <row r="475616" spans="1:3" x14ac:dyDescent="0.3">
      <c r="A475616" t="s">
        <v>627650</v>
      </c>
      <c r="B475616" t="s">
        <v>627651</v>
      </c>
      <c r="C475616">
        <v>1</v>
      </c>
    </row>
    <row r="475617" spans="1:3" x14ac:dyDescent="0.3">
      <c r="A475617" t="s">
        <v>627652</v>
      </c>
      <c r="B475617" t="s">
        <v>627653</v>
      </c>
      <c r="C475617">
        <v>1</v>
      </c>
    </row>
    <row r="475618" spans="1:3" x14ac:dyDescent="0.3">
      <c r="A475618" t="s">
        <v>627654</v>
      </c>
      <c r="B475618" t="s">
        <v>627655</v>
      </c>
      <c r="C475618">
        <v>1</v>
      </c>
    </row>
    <row r="475619" spans="1:3" x14ac:dyDescent="0.3">
      <c r="A475619" t="s">
        <v>627656</v>
      </c>
      <c r="B475619" t="s">
        <v>627657</v>
      </c>
      <c r="C475619">
        <v>2</v>
      </c>
    </row>
    <row r="475620" spans="1:3" x14ac:dyDescent="0.3">
      <c r="A475620" t="s">
        <v>627658</v>
      </c>
      <c r="B475620" t="s">
        <v>627659</v>
      </c>
      <c r="C475620">
        <v>2</v>
      </c>
    </row>
    <row r="475621" spans="1:3" x14ac:dyDescent="0.3">
      <c r="A475621" t="s">
        <v>627660</v>
      </c>
      <c r="B475621" t="s">
        <v>627661</v>
      </c>
      <c r="C475621">
        <v>2</v>
      </c>
    </row>
    <row r="475622" spans="1:3" x14ac:dyDescent="0.3">
      <c r="A475622" t="s">
        <v>627662</v>
      </c>
      <c r="B475622" t="s">
        <v>627663</v>
      </c>
      <c r="C475622">
        <v>1</v>
      </c>
    </row>
    <row r="475623" spans="1:3" x14ac:dyDescent="0.3">
      <c r="A475623" t="s">
        <v>627664</v>
      </c>
      <c r="B475623" t="s">
        <v>627665</v>
      </c>
      <c r="C475623">
        <v>1</v>
      </c>
    </row>
    <row r="475624" spans="1:3" x14ac:dyDescent="0.3">
      <c r="A475624" t="s">
        <v>627666</v>
      </c>
      <c r="B475624" t="s">
        <v>627667</v>
      </c>
      <c r="C475624">
        <v>1</v>
      </c>
    </row>
    <row r="475625" spans="1:3" x14ac:dyDescent="0.3">
      <c r="A475625" t="s">
        <v>627668</v>
      </c>
      <c r="B475625" t="s">
        <v>627669</v>
      </c>
      <c r="C475625">
        <v>1</v>
      </c>
    </row>
    <row r="475626" spans="1:3" x14ac:dyDescent="0.3">
      <c r="A475626" t="s">
        <v>627670</v>
      </c>
      <c r="B475626" t="s">
        <v>627671</v>
      </c>
      <c r="C475626">
        <v>1</v>
      </c>
    </row>
    <row r="475627" spans="1:3" x14ac:dyDescent="0.3">
      <c r="A475627" t="s">
        <v>627672</v>
      </c>
      <c r="B475627" t="s">
        <v>627673</v>
      </c>
      <c r="C475627">
        <v>1</v>
      </c>
    </row>
    <row r="475628" spans="1:3" x14ac:dyDescent="0.3">
      <c r="A475628" t="s">
        <v>627674</v>
      </c>
      <c r="B475628" t="s">
        <v>627675</v>
      </c>
      <c r="C475628">
        <v>1</v>
      </c>
    </row>
    <row r="475629" spans="1:3" x14ac:dyDescent="0.3">
      <c r="A475629" t="s">
        <v>627676</v>
      </c>
      <c r="B475629" t="s">
        <v>627677</v>
      </c>
      <c r="C475629">
        <v>1</v>
      </c>
    </row>
    <row r="475630" spans="1:3" x14ac:dyDescent="0.3">
      <c r="A475630" t="s">
        <v>627678</v>
      </c>
      <c r="B475630" t="s">
        <v>627679</v>
      </c>
      <c r="C475630">
        <v>1</v>
      </c>
    </row>
    <row r="475631" spans="1:3" x14ac:dyDescent="0.3">
      <c r="A475631" t="s">
        <v>627680</v>
      </c>
      <c r="B475631" t="s">
        <v>627681</v>
      </c>
      <c r="C475631">
        <v>1</v>
      </c>
    </row>
    <row r="475632" spans="1:3" x14ac:dyDescent="0.3">
      <c r="A475632" t="s">
        <v>627682</v>
      </c>
      <c r="B475632" t="s">
        <v>627683</v>
      </c>
      <c r="C475632">
        <v>1</v>
      </c>
    </row>
    <row r="475633" spans="1:3" x14ac:dyDescent="0.3">
      <c r="A475633" t="s">
        <v>627684</v>
      </c>
      <c r="B475633" t="s">
        <v>627685</v>
      </c>
      <c r="C475633">
        <v>1</v>
      </c>
    </row>
    <row r="475634" spans="1:3" x14ac:dyDescent="0.3">
      <c r="A475634" t="s">
        <v>627686</v>
      </c>
      <c r="B475634" t="s">
        <v>627687</v>
      </c>
      <c r="C475634">
        <v>1</v>
      </c>
    </row>
    <row r="475635" spans="1:3" x14ac:dyDescent="0.3">
      <c r="A475635" t="s">
        <v>627688</v>
      </c>
      <c r="B475635" t="s">
        <v>627689</v>
      </c>
      <c r="C475635">
        <v>1</v>
      </c>
    </row>
    <row r="475636" spans="1:3" x14ac:dyDescent="0.3">
      <c r="A475636" t="s">
        <v>627690</v>
      </c>
      <c r="B475636" t="s">
        <v>627691</v>
      </c>
      <c r="C475636">
        <v>1</v>
      </c>
    </row>
    <row r="475637" spans="1:3" x14ac:dyDescent="0.3">
      <c r="A475637" t="s">
        <v>627692</v>
      </c>
      <c r="B475637" t="s">
        <v>627693</v>
      </c>
      <c r="C475637">
        <v>1</v>
      </c>
    </row>
    <row r="475638" spans="1:3" x14ac:dyDescent="0.3">
      <c r="A475638" t="s">
        <v>627694</v>
      </c>
      <c r="B475638" t="s">
        <v>627695</v>
      </c>
      <c r="C475638">
        <v>1</v>
      </c>
    </row>
    <row r="475639" spans="1:3" x14ac:dyDescent="0.3">
      <c r="A475639" t="s">
        <v>627696</v>
      </c>
      <c r="B475639" t="s">
        <v>627697</v>
      </c>
      <c r="C475639">
        <v>1</v>
      </c>
    </row>
    <row r="475640" spans="1:3" x14ac:dyDescent="0.3">
      <c r="A475640" t="s">
        <v>627698</v>
      </c>
      <c r="B475640" t="s">
        <v>627699</v>
      </c>
      <c r="C475640">
        <v>1</v>
      </c>
    </row>
    <row r="475641" spans="1:3" x14ac:dyDescent="0.3">
      <c r="A475641" t="s">
        <v>627700</v>
      </c>
      <c r="B475641" t="s">
        <v>627701</v>
      </c>
      <c r="C475641">
        <v>1</v>
      </c>
    </row>
    <row r="475642" spans="1:3" x14ac:dyDescent="0.3">
      <c r="A475642" t="s">
        <v>627702</v>
      </c>
      <c r="B475642" t="s">
        <v>627703</v>
      </c>
      <c r="C475642">
        <v>1</v>
      </c>
    </row>
    <row r="475643" spans="1:3" x14ac:dyDescent="0.3">
      <c r="A475643" t="s">
        <v>627704</v>
      </c>
      <c r="B475643" t="s">
        <v>627705</v>
      </c>
      <c r="C475643">
        <v>2</v>
      </c>
    </row>
    <row r="475644" spans="1:3" x14ac:dyDescent="0.3">
      <c r="A475644" t="s">
        <v>627706</v>
      </c>
      <c r="B475644" t="s">
        <v>627707</v>
      </c>
      <c r="C475644">
        <v>1</v>
      </c>
    </row>
    <row r="475645" spans="1:3" x14ac:dyDescent="0.3">
      <c r="A475645" t="s">
        <v>627708</v>
      </c>
      <c r="B475645" t="s">
        <v>627709</v>
      </c>
      <c r="C475645">
        <v>3</v>
      </c>
    </row>
    <row r="475646" spans="1:3" x14ac:dyDescent="0.3">
      <c r="A475646" t="s">
        <v>627710</v>
      </c>
      <c r="B475646" t="s">
        <v>627711</v>
      </c>
      <c r="C475646">
        <v>1</v>
      </c>
    </row>
    <row r="475647" spans="1:3" x14ac:dyDescent="0.3">
      <c r="A475647" t="s">
        <v>627712</v>
      </c>
      <c r="B475647" t="s">
        <v>627713</v>
      </c>
      <c r="C475647">
        <v>4</v>
      </c>
    </row>
    <row r="475648" spans="1:3" x14ac:dyDescent="0.3">
      <c r="A475648" t="s">
        <v>627714</v>
      </c>
      <c r="B475648" t="s">
        <v>627715</v>
      </c>
      <c r="C475648">
        <v>1</v>
      </c>
    </row>
    <row r="475649" spans="1:3" x14ac:dyDescent="0.3">
      <c r="A475649" t="s">
        <v>627716</v>
      </c>
      <c r="B475649" t="s">
        <v>627717</v>
      </c>
      <c r="C475649">
        <v>1</v>
      </c>
    </row>
    <row r="475650" spans="1:3" x14ac:dyDescent="0.3">
      <c r="A475650" t="s">
        <v>627718</v>
      </c>
      <c r="B475650" t="s">
        <v>627719</v>
      </c>
      <c r="C475650">
        <v>1</v>
      </c>
    </row>
    <row r="475651" spans="1:3" x14ac:dyDescent="0.3">
      <c r="A475651" t="s">
        <v>627720</v>
      </c>
      <c r="B475651" t="s">
        <v>627721</v>
      </c>
      <c r="C475651">
        <v>1</v>
      </c>
    </row>
    <row r="475652" spans="1:3" x14ac:dyDescent="0.3">
      <c r="A475652" t="s">
        <v>627722</v>
      </c>
      <c r="B475652" t="s">
        <v>627723</v>
      </c>
      <c r="C475652">
        <v>1</v>
      </c>
    </row>
    <row r="475653" spans="1:3" x14ac:dyDescent="0.3">
      <c r="A475653" t="s">
        <v>627724</v>
      </c>
      <c r="B475653" t="s">
        <v>627725</v>
      </c>
      <c r="C475653">
        <v>1</v>
      </c>
    </row>
    <row r="475654" spans="1:3" x14ac:dyDescent="0.3">
      <c r="A475654" t="s">
        <v>623921</v>
      </c>
      <c r="B475654" t="s">
        <v>623920</v>
      </c>
      <c r="C475654">
        <v>1</v>
      </c>
    </row>
    <row r="475655" spans="1:3" x14ac:dyDescent="0.3">
      <c r="A475655" t="s">
        <v>627726</v>
      </c>
      <c r="B475655" t="s">
        <v>627727</v>
      </c>
      <c r="C475655">
        <v>2</v>
      </c>
    </row>
    <row r="475656" spans="1:3" x14ac:dyDescent="0.3">
      <c r="A475656" t="s">
        <v>623925</v>
      </c>
      <c r="B475656" t="s">
        <v>623924</v>
      </c>
      <c r="C475656">
        <v>1</v>
      </c>
    </row>
    <row r="475657" spans="1:3" x14ac:dyDescent="0.3">
      <c r="A475657" t="s">
        <v>627728</v>
      </c>
      <c r="B475657" t="s">
        <v>627729</v>
      </c>
      <c r="C475657">
        <v>2</v>
      </c>
    </row>
    <row r="475658" spans="1:3" x14ac:dyDescent="0.3">
      <c r="A475658" t="s">
        <v>627730</v>
      </c>
      <c r="B475658" t="s">
        <v>627731</v>
      </c>
      <c r="C475658">
        <v>2</v>
      </c>
    </row>
    <row r="475659" spans="1:3" x14ac:dyDescent="0.3">
      <c r="A475659" t="s">
        <v>627732</v>
      </c>
      <c r="B475659" t="s">
        <v>627733</v>
      </c>
      <c r="C475659">
        <v>2</v>
      </c>
    </row>
    <row r="475660" spans="1:3" x14ac:dyDescent="0.3">
      <c r="A475660" t="s">
        <v>627734</v>
      </c>
      <c r="B475660" t="s">
        <v>627735</v>
      </c>
      <c r="C475660">
        <v>4</v>
      </c>
    </row>
    <row r="475661" spans="1:3" x14ac:dyDescent="0.3">
      <c r="A475661" t="s">
        <v>623935</v>
      </c>
      <c r="B475661" t="s">
        <v>623934</v>
      </c>
      <c r="C475661">
        <v>1</v>
      </c>
    </row>
    <row r="475662" spans="1:3" x14ac:dyDescent="0.3">
      <c r="A475662" t="s">
        <v>623937</v>
      </c>
      <c r="B475662" t="s">
        <v>623936</v>
      </c>
      <c r="C475662">
        <v>1</v>
      </c>
    </row>
    <row r="475663" spans="1:3" x14ac:dyDescent="0.3">
      <c r="A475663" t="s">
        <v>623939</v>
      </c>
      <c r="B475663" t="s">
        <v>623938</v>
      </c>
      <c r="C475663">
        <v>1</v>
      </c>
    </row>
    <row r="475664" spans="1:3" x14ac:dyDescent="0.3">
      <c r="A475664" t="s">
        <v>627736</v>
      </c>
      <c r="B475664" t="s">
        <v>627737</v>
      </c>
      <c r="C475664">
        <v>4</v>
      </c>
    </row>
    <row r="475665" spans="1:3" x14ac:dyDescent="0.3">
      <c r="A475665" t="s">
        <v>627738</v>
      </c>
      <c r="B475665" t="s">
        <v>627739</v>
      </c>
      <c r="C475665">
        <v>4</v>
      </c>
    </row>
    <row r="475666" spans="1:3" x14ac:dyDescent="0.3">
      <c r="A475666" t="s">
        <v>623945</v>
      </c>
      <c r="B475666" t="s">
        <v>623944</v>
      </c>
      <c r="C475666">
        <v>1</v>
      </c>
    </row>
    <row r="475667" spans="1:3" x14ac:dyDescent="0.3">
      <c r="A475667" t="s">
        <v>623947</v>
      </c>
      <c r="B475667" t="s">
        <v>623946</v>
      </c>
      <c r="C475667">
        <v>1</v>
      </c>
    </row>
    <row r="475668" spans="1:3" x14ac:dyDescent="0.3">
      <c r="A475668" t="s">
        <v>623949</v>
      </c>
      <c r="B475668" t="s">
        <v>623948</v>
      </c>
      <c r="C475668">
        <v>1</v>
      </c>
    </row>
    <row r="475669" spans="1:3" x14ac:dyDescent="0.3">
      <c r="A475669" t="s">
        <v>623951</v>
      </c>
      <c r="B475669" t="s">
        <v>623950</v>
      </c>
      <c r="C475669">
        <v>1</v>
      </c>
    </row>
    <row r="475670" spans="1:3" x14ac:dyDescent="0.3">
      <c r="A475670" t="s">
        <v>623953</v>
      </c>
      <c r="B475670" t="s">
        <v>623952</v>
      </c>
      <c r="C475670">
        <v>1</v>
      </c>
    </row>
    <row r="475671" spans="1:3" x14ac:dyDescent="0.3">
      <c r="A475671" t="s">
        <v>627740</v>
      </c>
      <c r="B475671" t="s">
        <v>627741</v>
      </c>
      <c r="C475671">
        <v>2</v>
      </c>
    </row>
    <row r="475672" spans="1:3" x14ac:dyDescent="0.3">
      <c r="A475672" t="s">
        <v>623957</v>
      </c>
      <c r="B475672" t="s">
        <v>623956</v>
      </c>
      <c r="C475672">
        <v>1</v>
      </c>
    </row>
    <row r="475673" spans="1:3" x14ac:dyDescent="0.3">
      <c r="A475673" t="s">
        <v>627742</v>
      </c>
      <c r="B475673" t="s">
        <v>627743</v>
      </c>
      <c r="C475673">
        <v>2</v>
      </c>
    </row>
    <row r="475674" spans="1:3" x14ac:dyDescent="0.3">
      <c r="A475674" t="s">
        <v>623961</v>
      </c>
      <c r="B475674" t="s">
        <v>623960</v>
      </c>
      <c r="C475674">
        <v>1</v>
      </c>
    </row>
    <row r="475675" spans="1:3" x14ac:dyDescent="0.3">
      <c r="A475675" t="s">
        <v>627744</v>
      </c>
      <c r="B475675" t="s">
        <v>627745</v>
      </c>
      <c r="C475675">
        <v>2</v>
      </c>
    </row>
    <row r="475676" spans="1:3" x14ac:dyDescent="0.3">
      <c r="A475676" t="s">
        <v>627746</v>
      </c>
      <c r="B475676" t="s">
        <v>627747</v>
      </c>
      <c r="C475676">
        <v>2</v>
      </c>
    </row>
    <row r="475677" spans="1:3" x14ac:dyDescent="0.3">
      <c r="A475677" t="s">
        <v>623967</v>
      </c>
      <c r="B475677" t="s">
        <v>623966</v>
      </c>
      <c r="C475677">
        <v>1</v>
      </c>
    </row>
    <row r="475678" spans="1:3" x14ac:dyDescent="0.3">
      <c r="A475678" t="s">
        <v>623969</v>
      </c>
      <c r="B475678" t="s">
        <v>623968</v>
      </c>
      <c r="C475678">
        <v>1</v>
      </c>
    </row>
    <row r="475679" spans="1:3" x14ac:dyDescent="0.3">
      <c r="A475679" t="s">
        <v>623971</v>
      </c>
      <c r="B475679" t="s">
        <v>623970</v>
      </c>
      <c r="C475679">
        <v>1</v>
      </c>
    </row>
    <row r="475680" spans="1:3" x14ac:dyDescent="0.3">
      <c r="A475680" t="s">
        <v>623973</v>
      </c>
      <c r="B475680" t="s">
        <v>623972</v>
      </c>
      <c r="C475680">
        <v>1</v>
      </c>
    </row>
    <row r="475681" spans="1:3" x14ac:dyDescent="0.3">
      <c r="A475681" t="s">
        <v>623975</v>
      </c>
      <c r="B475681" t="s">
        <v>623974</v>
      </c>
      <c r="C475681">
        <v>1</v>
      </c>
    </row>
    <row r="475682" spans="1:3" x14ac:dyDescent="0.3">
      <c r="A475682" t="s">
        <v>623977</v>
      </c>
      <c r="B475682" t="s">
        <v>623976</v>
      </c>
      <c r="C475682">
        <v>1</v>
      </c>
    </row>
    <row r="475683" spans="1:3" x14ac:dyDescent="0.3">
      <c r="A475683" t="s">
        <v>623979</v>
      </c>
      <c r="B475683" t="s">
        <v>623978</v>
      </c>
      <c r="C475683">
        <v>1</v>
      </c>
    </row>
    <row r="475684" spans="1:3" x14ac:dyDescent="0.3">
      <c r="A475684" t="s">
        <v>623981</v>
      </c>
      <c r="B475684" t="s">
        <v>623980</v>
      </c>
      <c r="C475684">
        <v>1</v>
      </c>
    </row>
    <row r="475685" spans="1:3" x14ac:dyDescent="0.3">
      <c r="A475685" t="s">
        <v>623983</v>
      </c>
      <c r="B475685" t="s">
        <v>623982</v>
      </c>
      <c r="C475685">
        <v>1</v>
      </c>
    </row>
    <row r="475686" spans="1:3" x14ac:dyDescent="0.3">
      <c r="A475686" t="s">
        <v>623985</v>
      </c>
      <c r="B475686" t="s">
        <v>623984</v>
      </c>
      <c r="C475686">
        <v>1</v>
      </c>
    </row>
    <row r="475687" spans="1:3" x14ac:dyDescent="0.3">
      <c r="A475687" t="s">
        <v>627748</v>
      </c>
      <c r="B475687" t="s">
        <v>627749</v>
      </c>
      <c r="C475687">
        <v>2</v>
      </c>
    </row>
    <row r="475688" spans="1:3" x14ac:dyDescent="0.3">
      <c r="A475688" t="s">
        <v>623989</v>
      </c>
      <c r="B475688" t="s">
        <v>623988</v>
      </c>
      <c r="C475688">
        <v>1</v>
      </c>
    </row>
    <row r="475689" spans="1:3" x14ac:dyDescent="0.3">
      <c r="A475689" t="s">
        <v>623991</v>
      </c>
      <c r="B475689" t="s">
        <v>623990</v>
      </c>
      <c r="C475689">
        <v>1</v>
      </c>
    </row>
    <row r="475690" spans="1:3" x14ac:dyDescent="0.3">
      <c r="A475690" t="s">
        <v>623993</v>
      </c>
      <c r="B475690" t="s">
        <v>623992</v>
      </c>
      <c r="C475690">
        <v>1</v>
      </c>
    </row>
    <row r="475691" spans="1:3" x14ac:dyDescent="0.3">
      <c r="A475691" t="s">
        <v>623995</v>
      </c>
      <c r="B475691" t="s">
        <v>623994</v>
      </c>
      <c r="C475691">
        <v>1</v>
      </c>
    </row>
    <row r="475692" spans="1:3" x14ac:dyDescent="0.3">
      <c r="A475692" t="s">
        <v>623997</v>
      </c>
      <c r="B475692" t="s">
        <v>623996</v>
      </c>
      <c r="C475692">
        <v>1</v>
      </c>
    </row>
    <row r="475693" spans="1:3" x14ac:dyDescent="0.3">
      <c r="A475693" t="s">
        <v>623999</v>
      </c>
      <c r="B475693" t="s">
        <v>623998</v>
      </c>
      <c r="C475693">
        <v>1</v>
      </c>
    </row>
    <row r="475694" spans="1:3" x14ac:dyDescent="0.3">
      <c r="A475694" t="s">
        <v>624001</v>
      </c>
      <c r="B475694" t="s">
        <v>624000</v>
      </c>
      <c r="C475694">
        <v>1</v>
      </c>
    </row>
    <row r="475695" spans="1:3" x14ac:dyDescent="0.3">
      <c r="A475695" t="s">
        <v>624003</v>
      </c>
      <c r="B475695" t="s">
        <v>624002</v>
      </c>
      <c r="C475695">
        <v>1</v>
      </c>
    </row>
    <row r="475696" spans="1:3" x14ac:dyDescent="0.3">
      <c r="A475696" t="s">
        <v>624005</v>
      </c>
      <c r="B475696" t="s">
        <v>624004</v>
      </c>
      <c r="C475696">
        <v>1</v>
      </c>
    </row>
    <row r="475697" spans="1:3" x14ac:dyDescent="0.3">
      <c r="A475697" t="s">
        <v>624007</v>
      </c>
      <c r="B475697" t="s">
        <v>624006</v>
      </c>
      <c r="C475697">
        <v>1</v>
      </c>
    </row>
    <row r="475698" spans="1:3" x14ac:dyDescent="0.3">
      <c r="A475698" t="s">
        <v>624009</v>
      </c>
      <c r="B475698" t="s">
        <v>624008</v>
      </c>
      <c r="C475698">
        <v>1</v>
      </c>
    </row>
    <row r="475699" spans="1:3" x14ac:dyDescent="0.3">
      <c r="A475699" t="s">
        <v>624011</v>
      </c>
      <c r="B475699" t="s">
        <v>624010</v>
      </c>
      <c r="C475699">
        <v>1</v>
      </c>
    </row>
    <row r="475700" spans="1:3" x14ac:dyDescent="0.3">
      <c r="A475700" t="s">
        <v>624013</v>
      </c>
      <c r="B475700" t="s">
        <v>624012</v>
      </c>
      <c r="C475700">
        <v>1</v>
      </c>
    </row>
    <row r="475701" spans="1:3" x14ac:dyDescent="0.3">
      <c r="A475701" t="s">
        <v>624015</v>
      </c>
      <c r="B475701" t="s">
        <v>624014</v>
      </c>
      <c r="C475701">
        <v>1</v>
      </c>
    </row>
    <row r="475702" spans="1:3" x14ac:dyDescent="0.3">
      <c r="A475702" t="s">
        <v>624017</v>
      </c>
      <c r="B475702" t="s">
        <v>624016</v>
      </c>
      <c r="C475702">
        <v>1</v>
      </c>
    </row>
    <row r="475703" spans="1:3" x14ac:dyDescent="0.3">
      <c r="A475703" t="s">
        <v>624019</v>
      </c>
      <c r="B475703" t="s">
        <v>624018</v>
      </c>
      <c r="C475703">
        <v>1</v>
      </c>
    </row>
    <row r="475704" spans="1:3" x14ac:dyDescent="0.3">
      <c r="A475704" t="s">
        <v>624021</v>
      </c>
      <c r="B475704" t="s">
        <v>624020</v>
      </c>
      <c r="C475704">
        <v>1</v>
      </c>
    </row>
    <row r="475705" spans="1:3" x14ac:dyDescent="0.3">
      <c r="A475705" t="s">
        <v>624023</v>
      </c>
      <c r="B475705" t="s">
        <v>624022</v>
      </c>
      <c r="C475705">
        <v>1</v>
      </c>
    </row>
    <row r="475706" spans="1:3" x14ac:dyDescent="0.3">
      <c r="A475706" t="s">
        <v>624025</v>
      </c>
      <c r="B475706" t="s">
        <v>624024</v>
      </c>
      <c r="C475706">
        <v>1</v>
      </c>
    </row>
    <row r="475707" spans="1:3" x14ac:dyDescent="0.3">
      <c r="A475707" t="s">
        <v>624027</v>
      </c>
      <c r="B475707" t="s">
        <v>624026</v>
      </c>
      <c r="C475707">
        <v>1</v>
      </c>
    </row>
    <row r="475708" spans="1:3" x14ac:dyDescent="0.3">
      <c r="A475708" t="s">
        <v>624029</v>
      </c>
      <c r="B475708" t="s">
        <v>624028</v>
      </c>
      <c r="C475708">
        <v>1</v>
      </c>
    </row>
    <row r="475709" spans="1:3" x14ac:dyDescent="0.3">
      <c r="A475709" t="s">
        <v>624031</v>
      </c>
      <c r="B475709" t="s">
        <v>624030</v>
      </c>
      <c r="C475709">
        <v>1</v>
      </c>
    </row>
    <row r="475710" spans="1:3" x14ac:dyDescent="0.3">
      <c r="A475710" t="s">
        <v>627750</v>
      </c>
      <c r="B475710" t="s">
        <v>627751</v>
      </c>
      <c r="C475710">
        <v>2</v>
      </c>
    </row>
    <row r="475711" spans="1:3" x14ac:dyDescent="0.3">
      <c r="A475711" t="s">
        <v>627752</v>
      </c>
      <c r="B475711" t="s">
        <v>627753</v>
      </c>
      <c r="C475711">
        <v>1</v>
      </c>
    </row>
    <row r="475712" spans="1:3" x14ac:dyDescent="0.3">
      <c r="A475712" t="s">
        <v>627754</v>
      </c>
      <c r="B475712" t="s">
        <v>627755</v>
      </c>
      <c r="C475712">
        <v>3</v>
      </c>
    </row>
    <row r="475713" spans="1:3" x14ac:dyDescent="0.3">
      <c r="A475713" t="s">
        <v>249296</v>
      </c>
      <c r="B475713" t="s">
        <v>249295</v>
      </c>
      <c r="C475713">
        <v>1</v>
      </c>
    </row>
    <row r="475714" spans="1:3" x14ac:dyDescent="0.3">
      <c r="A475714" t="s">
        <v>627756</v>
      </c>
      <c r="B475714" t="s">
        <v>627757</v>
      </c>
      <c r="C475714">
        <v>1</v>
      </c>
    </row>
    <row r="475715" spans="1:3" x14ac:dyDescent="0.3">
      <c r="A475715" t="s">
        <v>249298</v>
      </c>
      <c r="B475715" t="s">
        <v>249297</v>
      </c>
      <c r="C475715">
        <v>1</v>
      </c>
    </row>
    <row r="475716" spans="1:3" x14ac:dyDescent="0.3">
      <c r="A475716" t="s">
        <v>249300</v>
      </c>
      <c r="B475716" t="s">
        <v>249299</v>
      </c>
      <c r="C475716">
        <v>1</v>
      </c>
    </row>
    <row r="475717" spans="1:3" x14ac:dyDescent="0.3">
      <c r="A475717" t="s">
        <v>249302</v>
      </c>
      <c r="B475717" t="s">
        <v>249301</v>
      </c>
      <c r="C475717">
        <v>1</v>
      </c>
    </row>
    <row r="475718" spans="1:3" x14ac:dyDescent="0.3">
      <c r="A475718" t="s">
        <v>627758</v>
      </c>
      <c r="B475718" t="s">
        <v>627759</v>
      </c>
      <c r="C475718">
        <v>2</v>
      </c>
    </row>
    <row r="475719" spans="1:3" x14ac:dyDescent="0.3">
      <c r="A475719" t="s">
        <v>627760</v>
      </c>
      <c r="B475719" t="s">
        <v>627761</v>
      </c>
      <c r="C475719">
        <v>2</v>
      </c>
    </row>
    <row r="475720" spans="1:3" x14ac:dyDescent="0.3">
      <c r="A475720" t="s">
        <v>249308</v>
      </c>
      <c r="B475720" t="s">
        <v>249307</v>
      </c>
      <c r="C475720">
        <v>1</v>
      </c>
    </row>
    <row r="475721" spans="1:3" x14ac:dyDescent="0.3">
      <c r="A475721" t="s">
        <v>627762</v>
      </c>
      <c r="B475721" t="s">
        <v>627763</v>
      </c>
      <c r="C475721">
        <v>2</v>
      </c>
    </row>
    <row r="475722" spans="1:3" x14ac:dyDescent="0.3">
      <c r="A475722" t="s">
        <v>249312</v>
      </c>
      <c r="B475722" t="s">
        <v>249311</v>
      </c>
      <c r="C475722">
        <v>1</v>
      </c>
    </row>
    <row r="475723" spans="1:3" x14ac:dyDescent="0.3">
      <c r="A475723" t="s">
        <v>249314</v>
      </c>
      <c r="B475723" t="s">
        <v>249313</v>
      </c>
      <c r="C475723">
        <v>1</v>
      </c>
    </row>
    <row r="475724" spans="1:3" x14ac:dyDescent="0.3">
      <c r="A475724" t="s">
        <v>627764</v>
      </c>
      <c r="B475724" t="s">
        <v>627765</v>
      </c>
      <c r="C475724">
        <v>3</v>
      </c>
    </row>
    <row r="475725" spans="1:3" x14ac:dyDescent="0.3">
      <c r="A475725" t="s">
        <v>249318</v>
      </c>
      <c r="B475725" t="s">
        <v>249317</v>
      </c>
      <c r="C475725">
        <v>1</v>
      </c>
    </row>
    <row r="475726" spans="1:3" x14ac:dyDescent="0.3">
      <c r="A475726" t="s">
        <v>249320</v>
      </c>
      <c r="B475726" t="s">
        <v>249319</v>
      </c>
      <c r="C475726">
        <v>1</v>
      </c>
    </row>
    <row r="475727" spans="1:3" x14ac:dyDescent="0.3">
      <c r="A475727" t="s">
        <v>627766</v>
      </c>
      <c r="B475727" t="s">
        <v>627767</v>
      </c>
      <c r="C475727">
        <v>2</v>
      </c>
    </row>
    <row r="475728" spans="1:3" x14ac:dyDescent="0.3">
      <c r="A475728" t="s">
        <v>249324</v>
      </c>
      <c r="B475728" t="s">
        <v>249323</v>
      </c>
      <c r="C475728">
        <v>1</v>
      </c>
    </row>
    <row r="475729" spans="1:3" x14ac:dyDescent="0.3">
      <c r="A475729" t="s">
        <v>249326</v>
      </c>
      <c r="B475729" t="s">
        <v>249325</v>
      </c>
      <c r="C475729">
        <v>1</v>
      </c>
    </row>
    <row r="475730" spans="1:3" x14ac:dyDescent="0.3">
      <c r="A475730" t="s">
        <v>249328</v>
      </c>
      <c r="B475730" t="s">
        <v>249327</v>
      </c>
      <c r="C475730">
        <v>1</v>
      </c>
    </row>
    <row r="475731" spans="1:3" x14ac:dyDescent="0.3">
      <c r="A475731" t="s">
        <v>249330</v>
      </c>
      <c r="B475731" t="s">
        <v>249329</v>
      </c>
      <c r="C475731">
        <v>1</v>
      </c>
    </row>
    <row r="475732" spans="1:3" x14ac:dyDescent="0.3">
      <c r="A475732" t="s">
        <v>249332</v>
      </c>
      <c r="B475732" t="s">
        <v>249331</v>
      </c>
      <c r="C475732">
        <v>1</v>
      </c>
    </row>
    <row r="475733" spans="1:3" x14ac:dyDescent="0.3">
      <c r="A475733" t="s">
        <v>249334</v>
      </c>
      <c r="B475733" t="s">
        <v>249333</v>
      </c>
      <c r="C475733">
        <v>1</v>
      </c>
    </row>
    <row r="475734" spans="1:3" x14ac:dyDescent="0.3">
      <c r="A475734" t="s">
        <v>249336</v>
      </c>
      <c r="B475734" t="s">
        <v>249335</v>
      </c>
      <c r="C475734">
        <v>1</v>
      </c>
    </row>
    <row r="475735" spans="1:3" x14ac:dyDescent="0.3">
      <c r="A475735" t="s">
        <v>249338</v>
      </c>
      <c r="B475735" t="s">
        <v>249337</v>
      </c>
      <c r="C475735">
        <v>1</v>
      </c>
    </row>
    <row r="475736" spans="1:3" x14ac:dyDescent="0.3">
      <c r="A475736" t="s">
        <v>249340</v>
      </c>
      <c r="B475736" t="s">
        <v>249339</v>
      </c>
      <c r="C475736">
        <v>1</v>
      </c>
    </row>
    <row r="475737" spans="1:3" x14ac:dyDescent="0.3">
      <c r="A475737" t="s">
        <v>249342</v>
      </c>
      <c r="B475737" t="s">
        <v>249341</v>
      </c>
      <c r="C475737">
        <v>1</v>
      </c>
    </row>
    <row r="475738" spans="1:3" x14ac:dyDescent="0.3">
      <c r="A475738" t="s">
        <v>249344</v>
      </c>
      <c r="B475738" t="s">
        <v>249343</v>
      </c>
      <c r="C475738">
        <v>1</v>
      </c>
    </row>
    <row r="475739" spans="1:3" x14ac:dyDescent="0.3">
      <c r="A475739" t="s">
        <v>627768</v>
      </c>
      <c r="B475739" t="s">
        <v>627769</v>
      </c>
      <c r="C475739">
        <v>2</v>
      </c>
    </row>
    <row r="475740" spans="1:3" x14ac:dyDescent="0.3">
      <c r="A475740" t="s">
        <v>627770</v>
      </c>
      <c r="B475740" t="s">
        <v>627771</v>
      </c>
      <c r="C475740">
        <v>2</v>
      </c>
    </row>
    <row r="475741" spans="1:3" x14ac:dyDescent="0.3">
      <c r="A475741" t="s">
        <v>627772</v>
      </c>
      <c r="B475741" t="s">
        <v>627773</v>
      </c>
      <c r="C475741">
        <v>2</v>
      </c>
    </row>
    <row r="475742" spans="1:3" x14ac:dyDescent="0.3">
      <c r="A475742" t="s">
        <v>249352</v>
      </c>
      <c r="B475742" t="s">
        <v>249351</v>
      </c>
      <c r="C475742">
        <v>1</v>
      </c>
    </row>
    <row r="475743" spans="1:3" x14ac:dyDescent="0.3">
      <c r="A475743" t="s">
        <v>249354</v>
      </c>
      <c r="B475743" t="s">
        <v>249353</v>
      </c>
      <c r="C475743">
        <v>1</v>
      </c>
    </row>
    <row r="475744" spans="1:3" x14ac:dyDescent="0.3">
      <c r="A475744" t="s">
        <v>249356</v>
      </c>
      <c r="B475744" t="s">
        <v>249355</v>
      </c>
      <c r="C475744">
        <v>1</v>
      </c>
    </row>
    <row r="475745" spans="1:3" x14ac:dyDescent="0.3">
      <c r="A475745" t="s">
        <v>249358</v>
      </c>
      <c r="B475745" t="s">
        <v>249357</v>
      </c>
      <c r="C475745">
        <v>1</v>
      </c>
    </row>
    <row r="475746" spans="1:3" x14ac:dyDescent="0.3">
      <c r="A475746" t="s">
        <v>627774</v>
      </c>
      <c r="B475746" t="s">
        <v>627775</v>
      </c>
      <c r="C475746">
        <v>2</v>
      </c>
    </row>
    <row r="475747" spans="1:3" x14ac:dyDescent="0.3">
      <c r="A475747" t="s">
        <v>249362</v>
      </c>
      <c r="B475747" t="s">
        <v>249361</v>
      </c>
      <c r="C475747">
        <v>1</v>
      </c>
    </row>
    <row r="475748" spans="1:3" x14ac:dyDescent="0.3">
      <c r="A475748" t="s">
        <v>249364</v>
      </c>
      <c r="B475748" t="s">
        <v>249363</v>
      </c>
      <c r="C475748">
        <v>1</v>
      </c>
    </row>
    <row r="475749" spans="1:3" x14ac:dyDescent="0.3">
      <c r="A475749" t="s">
        <v>249366</v>
      </c>
      <c r="B475749" t="s">
        <v>249365</v>
      </c>
      <c r="C475749">
        <v>1</v>
      </c>
    </row>
    <row r="475750" spans="1:3" x14ac:dyDescent="0.3">
      <c r="A475750" t="s">
        <v>249368</v>
      </c>
      <c r="B475750" t="s">
        <v>249367</v>
      </c>
      <c r="C475750">
        <v>1</v>
      </c>
    </row>
    <row r="475751" spans="1:3" x14ac:dyDescent="0.3">
      <c r="A475751" t="s">
        <v>249370</v>
      </c>
      <c r="B475751" t="s">
        <v>249369</v>
      </c>
      <c r="C475751">
        <v>1</v>
      </c>
    </row>
    <row r="475752" spans="1:3" x14ac:dyDescent="0.3">
      <c r="A475752" t="s">
        <v>249372</v>
      </c>
      <c r="B475752" t="s">
        <v>249371</v>
      </c>
      <c r="C475752">
        <v>1</v>
      </c>
    </row>
    <row r="475753" spans="1:3" x14ac:dyDescent="0.3">
      <c r="A475753" t="s">
        <v>249374</v>
      </c>
      <c r="B475753" t="s">
        <v>249373</v>
      </c>
      <c r="C475753">
        <v>1</v>
      </c>
    </row>
    <row r="475754" spans="1:3" x14ac:dyDescent="0.3">
      <c r="A475754" t="s">
        <v>249376</v>
      </c>
      <c r="B475754" t="s">
        <v>249375</v>
      </c>
      <c r="C475754">
        <v>1</v>
      </c>
    </row>
    <row r="475755" spans="1:3" x14ac:dyDescent="0.3">
      <c r="A475755" t="s">
        <v>249378</v>
      </c>
      <c r="B475755" t="s">
        <v>249377</v>
      </c>
      <c r="C475755">
        <v>1</v>
      </c>
    </row>
    <row r="475756" spans="1:3" x14ac:dyDescent="0.3">
      <c r="A475756" t="s">
        <v>249380</v>
      </c>
      <c r="B475756" t="s">
        <v>249379</v>
      </c>
      <c r="C475756">
        <v>1</v>
      </c>
    </row>
    <row r="475757" spans="1:3" x14ac:dyDescent="0.3">
      <c r="A475757" t="s">
        <v>249382</v>
      </c>
      <c r="B475757" t="s">
        <v>249381</v>
      </c>
      <c r="C475757">
        <v>1</v>
      </c>
    </row>
    <row r="475758" spans="1:3" x14ac:dyDescent="0.3">
      <c r="A475758" t="s">
        <v>627776</v>
      </c>
      <c r="B475758" t="s">
        <v>627777</v>
      </c>
      <c r="C475758">
        <v>2</v>
      </c>
    </row>
    <row r="475759" spans="1:3" x14ac:dyDescent="0.3">
      <c r="A475759" t="s">
        <v>249386</v>
      </c>
      <c r="B475759" t="s">
        <v>249385</v>
      </c>
      <c r="C475759">
        <v>1</v>
      </c>
    </row>
    <row r="475760" spans="1:3" x14ac:dyDescent="0.3">
      <c r="A475760" t="s">
        <v>249046</v>
      </c>
      <c r="B475760" t="s">
        <v>249045</v>
      </c>
      <c r="C475760">
        <v>1</v>
      </c>
    </row>
    <row r="475761" spans="1:3" x14ac:dyDescent="0.3">
      <c r="A475761" t="s">
        <v>627778</v>
      </c>
      <c r="B475761" t="s">
        <v>627779</v>
      </c>
      <c r="C475761">
        <v>3</v>
      </c>
    </row>
    <row r="475762" spans="1:3" x14ac:dyDescent="0.3">
      <c r="A475762" t="s">
        <v>249388</v>
      </c>
      <c r="B475762" t="s">
        <v>249387</v>
      </c>
      <c r="C475762">
        <v>1</v>
      </c>
    </row>
    <row r="475763" spans="1:3" x14ac:dyDescent="0.3">
      <c r="A475763" t="s">
        <v>249390</v>
      </c>
      <c r="B475763" t="s">
        <v>249389</v>
      </c>
      <c r="C475763">
        <v>1</v>
      </c>
    </row>
    <row r="475764" spans="1:3" x14ac:dyDescent="0.3">
      <c r="A475764" t="s">
        <v>249392</v>
      </c>
      <c r="B475764" t="s">
        <v>249391</v>
      </c>
      <c r="C475764">
        <v>1</v>
      </c>
    </row>
    <row r="475765" spans="1:3" x14ac:dyDescent="0.3">
      <c r="A475765" t="s">
        <v>627780</v>
      </c>
      <c r="B475765" t="s">
        <v>627781</v>
      </c>
      <c r="C475765">
        <v>3</v>
      </c>
    </row>
    <row r="475766" spans="1:3" x14ac:dyDescent="0.3">
      <c r="A475766" t="s">
        <v>249396</v>
      </c>
      <c r="B475766" t="s">
        <v>249395</v>
      </c>
      <c r="C475766">
        <v>1</v>
      </c>
    </row>
    <row r="475767" spans="1:3" x14ac:dyDescent="0.3">
      <c r="A475767" t="s">
        <v>627782</v>
      </c>
      <c r="B475767" t="s">
        <v>627783</v>
      </c>
      <c r="C475767">
        <v>2</v>
      </c>
    </row>
    <row r="475768" spans="1:3" x14ac:dyDescent="0.3">
      <c r="A475768" t="s">
        <v>249400</v>
      </c>
      <c r="B475768" t="s">
        <v>249399</v>
      </c>
      <c r="C475768">
        <v>1</v>
      </c>
    </row>
    <row r="475769" spans="1:3" x14ac:dyDescent="0.3">
      <c r="A475769" t="s">
        <v>627784</v>
      </c>
      <c r="B475769" t="s">
        <v>627785</v>
      </c>
      <c r="C475769">
        <v>2</v>
      </c>
    </row>
    <row r="475770" spans="1:3" x14ac:dyDescent="0.3">
      <c r="A475770" t="s">
        <v>249052</v>
      </c>
      <c r="B475770" t="s">
        <v>249051</v>
      </c>
      <c r="C475770">
        <v>1</v>
      </c>
    </row>
    <row r="475771" spans="1:3" x14ac:dyDescent="0.3">
      <c r="A475771" t="s">
        <v>249404</v>
      </c>
      <c r="B475771" t="s">
        <v>249403</v>
      </c>
      <c r="C475771">
        <v>1</v>
      </c>
    </row>
    <row r="475772" spans="1:3" x14ac:dyDescent="0.3">
      <c r="A475772" t="s">
        <v>627786</v>
      </c>
      <c r="B475772" t="s">
        <v>627787</v>
      </c>
      <c r="C475772">
        <v>3</v>
      </c>
    </row>
    <row r="475773" spans="1:3" x14ac:dyDescent="0.3">
      <c r="A475773" t="s">
        <v>627788</v>
      </c>
      <c r="B475773" t="s">
        <v>627789</v>
      </c>
      <c r="C475773">
        <v>2</v>
      </c>
    </row>
    <row r="475774" spans="1:3" x14ac:dyDescent="0.3">
      <c r="A475774" t="s">
        <v>627790</v>
      </c>
      <c r="B475774" t="s">
        <v>627791</v>
      </c>
      <c r="C475774">
        <v>1</v>
      </c>
    </row>
    <row r="475775" spans="1:3" x14ac:dyDescent="0.3">
      <c r="A475775" t="s">
        <v>627792</v>
      </c>
      <c r="B475775" t="s">
        <v>627793</v>
      </c>
      <c r="C475775">
        <v>1</v>
      </c>
    </row>
    <row r="475776" spans="1:3" x14ac:dyDescent="0.3">
      <c r="A475776" t="s">
        <v>627794</v>
      </c>
      <c r="B475776" t="s">
        <v>627795</v>
      </c>
      <c r="C475776">
        <v>1</v>
      </c>
    </row>
    <row r="475777" spans="1:3" x14ac:dyDescent="0.3">
      <c r="A475777" t="s">
        <v>627796</v>
      </c>
      <c r="B475777" t="s">
        <v>627797</v>
      </c>
      <c r="C475777">
        <v>1</v>
      </c>
    </row>
    <row r="475778" spans="1:3" x14ac:dyDescent="0.3">
      <c r="A475778" t="s">
        <v>627798</v>
      </c>
      <c r="B475778" t="s">
        <v>627799</v>
      </c>
      <c r="C475778">
        <v>2</v>
      </c>
    </row>
    <row r="475779" spans="1:3" x14ac:dyDescent="0.3">
      <c r="A475779" t="s">
        <v>627800</v>
      </c>
      <c r="B475779" t="s">
        <v>627801</v>
      </c>
      <c r="C475779">
        <v>1</v>
      </c>
    </row>
    <row r="475780" spans="1:3" x14ac:dyDescent="0.3">
      <c r="A475780" t="s">
        <v>627802</v>
      </c>
      <c r="B475780" t="s">
        <v>627803</v>
      </c>
      <c r="C475780">
        <v>1</v>
      </c>
    </row>
    <row r="475781" spans="1:3" x14ac:dyDescent="0.3">
      <c r="A475781" t="s">
        <v>627804</v>
      </c>
      <c r="B475781" t="s">
        <v>627805</v>
      </c>
      <c r="C475781">
        <v>1</v>
      </c>
    </row>
    <row r="475782" spans="1:3" x14ac:dyDescent="0.3">
      <c r="A475782" t="s">
        <v>627791</v>
      </c>
      <c r="B475782" t="s">
        <v>627790</v>
      </c>
      <c r="C475782">
        <v>1</v>
      </c>
    </row>
    <row r="475783" spans="1:3" x14ac:dyDescent="0.3">
      <c r="A475783" t="s">
        <v>627797</v>
      </c>
      <c r="B475783" t="s">
        <v>627796</v>
      </c>
      <c r="C475783">
        <v>1</v>
      </c>
    </row>
    <row r="475784" spans="1:3" x14ac:dyDescent="0.3">
      <c r="A475784" t="s">
        <v>627806</v>
      </c>
      <c r="B475784" t="s">
        <v>627807</v>
      </c>
      <c r="C475784">
        <v>2</v>
      </c>
    </row>
    <row r="475785" spans="1:3" x14ac:dyDescent="0.3">
      <c r="A475785" t="s">
        <v>627801</v>
      </c>
      <c r="B475785" t="s">
        <v>627800</v>
      </c>
      <c r="C475785">
        <v>1</v>
      </c>
    </row>
    <row r="475786" spans="1:3" x14ac:dyDescent="0.3">
      <c r="A475786" t="s">
        <v>627808</v>
      </c>
      <c r="B475786" t="s">
        <v>627809</v>
      </c>
      <c r="C475786">
        <v>2</v>
      </c>
    </row>
    <row r="475787" spans="1:3" x14ac:dyDescent="0.3">
      <c r="A475787" t="s">
        <v>627539</v>
      </c>
      <c r="B475787" t="s">
        <v>627538</v>
      </c>
      <c r="C475787">
        <v>1</v>
      </c>
    </row>
    <row r="475788" spans="1:3" x14ac:dyDescent="0.3">
      <c r="A475788" t="s">
        <v>627810</v>
      </c>
      <c r="B475788" t="s">
        <v>627811</v>
      </c>
      <c r="C475788">
        <v>1</v>
      </c>
    </row>
    <row r="475789" spans="1:3" x14ac:dyDescent="0.3">
      <c r="A475789" t="s">
        <v>627812</v>
      </c>
      <c r="B475789" t="s">
        <v>627813</v>
      </c>
      <c r="C475789">
        <v>1</v>
      </c>
    </row>
    <row r="475790" spans="1:3" x14ac:dyDescent="0.3">
      <c r="A475790" t="s">
        <v>627589</v>
      </c>
      <c r="B475790" t="s">
        <v>627588</v>
      </c>
      <c r="C475790">
        <v>1</v>
      </c>
    </row>
    <row r="475791" spans="1:3" x14ac:dyDescent="0.3">
      <c r="A475791" t="s">
        <v>627814</v>
      </c>
      <c r="B475791" t="s">
        <v>627815</v>
      </c>
      <c r="C475791">
        <v>1</v>
      </c>
    </row>
    <row r="475792" spans="1:3" x14ac:dyDescent="0.3">
      <c r="A475792" t="s">
        <v>146273</v>
      </c>
      <c r="B475792" t="s">
        <v>146272</v>
      </c>
      <c r="C475792">
        <v>1</v>
      </c>
    </row>
    <row r="475793" spans="1:3" x14ac:dyDescent="0.3">
      <c r="A475793" t="s">
        <v>597692</v>
      </c>
      <c r="B475793" t="s">
        <v>597691</v>
      </c>
      <c r="C475793">
        <v>1</v>
      </c>
    </row>
    <row r="475794" spans="1:3" x14ac:dyDescent="0.3">
      <c r="A475794" t="s">
        <v>627816</v>
      </c>
      <c r="B475794" t="s">
        <v>627817</v>
      </c>
      <c r="C475794">
        <v>1</v>
      </c>
    </row>
    <row r="475795" spans="1:3" x14ac:dyDescent="0.3">
      <c r="A475795" t="s">
        <v>627815</v>
      </c>
      <c r="B475795" t="s">
        <v>627814</v>
      </c>
      <c r="C475795">
        <v>1</v>
      </c>
    </row>
    <row r="475796" spans="1:3" x14ac:dyDescent="0.3">
      <c r="A475796" t="s">
        <v>627818</v>
      </c>
      <c r="B475796" t="s">
        <v>627819</v>
      </c>
      <c r="C475796">
        <v>2</v>
      </c>
    </row>
    <row r="475797" spans="1:3" x14ac:dyDescent="0.3">
      <c r="A475797" t="s">
        <v>627817</v>
      </c>
      <c r="B475797" t="s">
        <v>627816</v>
      </c>
      <c r="C475797">
        <v>1</v>
      </c>
    </row>
    <row r="475798" spans="1:3" x14ac:dyDescent="0.3">
      <c r="A475798" t="s">
        <v>627820</v>
      </c>
      <c r="B475798" t="s">
        <v>627821</v>
      </c>
      <c r="C475798">
        <v>1</v>
      </c>
    </row>
    <row r="475799" spans="1:3" x14ac:dyDescent="0.3">
      <c r="A475799" t="s">
        <v>627822</v>
      </c>
      <c r="B475799" t="s">
        <v>627823</v>
      </c>
      <c r="C475799">
        <v>2</v>
      </c>
    </row>
    <row r="475800" spans="1:3" x14ac:dyDescent="0.3">
      <c r="A475800" t="s">
        <v>385821</v>
      </c>
      <c r="B475800" t="s">
        <v>385820</v>
      </c>
      <c r="C475800">
        <v>1</v>
      </c>
    </row>
    <row r="475801" spans="1:3" x14ac:dyDescent="0.3">
      <c r="A475801" t="s">
        <v>385813</v>
      </c>
      <c r="B475801" t="s">
        <v>385812</v>
      </c>
      <c r="C475801">
        <v>1</v>
      </c>
    </row>
    <row r="475802" spans="1:3" x14ac:dyDescent="0.3">
      <c r="A475802" t="s">
        <v>49871</v>
      </c>
      <c r="B475802" t="s">
        <v>49870</v>
      </c>
      <c r="C475802">
        <v>1</v>
      </c>
    </row>
    <row r="475803" spans="1:3" x14ac:dyDescent="0.3">
      <c r="A475803" t="s">
        <v>627824</v>
      </c>
      <c r="B475803" t="s">
        <v>627825</v>
      </c>
      <c r="C475803">
        <v>1</v>
      </c>
    </row>
    <row r="475804" spans="1:3" x14ac:dyDescent="0.3">
      <c r="A475804" t="s">
        <v>608296</v>
      </c>
      <c r="B475804" t="s">
        <v>608295</v>
      </c>
      <c r="C475804">
        <v>1</v>
      </c>
    </row>
    <row r="475805" spans="1:3" x14ac:dyDescent="0.3">
      <c r="A475805" t="s">
        <v>612456</v>
      </c>
      <c r="B475805" t="s">
        <v>612455</v>
      </c>
      <c r="C475805">
        <v>1</v>
      </c>
    </row>
    <row r="475806" spans="1:3" x14ac:dyDescent="0.3">
      <c r="A475806" t="s">
        <v>627826</v>
      </c>
      <c r="B475806" t="s">
        <v>627827</v>
      </c>
      <c r="C475806">
        <v>2</v>
      </c>
    </row>
    <row r="475807" spans="1:3" x14ac:dyDescent="0.3">
      <c r="A475807" t="s">
        <v>627828</v>
      </c>
      <c r="B475807" t="s">
        <v>627829</v>
      </c>
      <c r="C475807">
        <v>2</v>
      </c>
    </row>
    <row r="475808" spans="1:3" x14ac:dyDescent="0.3">
      <c r="A475808" t="s">
        <v>136536</v>
      </c>
      <c r="B475808" t="s">
        <v>136535</v>
      </c>
      <c r="C475808">
        <v>1</v>
      </c>
    </row>
    <row r="475809" spans="1:3" x14ac:dyDescent="0.3">
      <c r="A475809" t="s">
        <v>627830</v>
      </c>
      <c r="B475809" t="s">
        <v>627831</v>
      </c>
      <c r="C475809">
        <v>2</v>
      </c>
    </row>
    <row r="475810" spans="1:3" x14ac:dyDescent="0.3">
      <c r="A475810" t="s">
        <v>627832</v>
      </c>
      <c r="B475810" t="s">
        <v>627833</v>
      </c>
      <c r="C475810">
        <v>3</v>
      </c>
    </row>
    <row r="475811" spans="1:3" x14ac:dyDescent="0.3">
      <c r="A475811" t="s">
        <v>627834</v>
      </c>
      <c r="B475811" t="s">
        <v>627835</v>
      </c>
      <c r="C475811">
        <v>2</v>
      </c>
    </row>
    <row r="475812" spans="1:3" x14ac:dyDescent="0.3">
      <c r="A475812" t="s">
        <v>627836</v>
      </c>
      <c r="B475812" t="s">
        <v>627837</v>
      </c>
      <c r="C475812">
        <v>2</v>
      </c>
    </row>
    <row r="475813" spans="1:3" x14ac:dyDescent="0.3">
      <c r="A475813" t="s">
        <v>627581</v>
      </c>
      <c r="B475813" t="s">
        <v>627580</v>
      </c>
      <c r="C475813">
        <v>1</v>
      </c>
    </row>
    <row r="475814" spans="1:3" x14ac:dyDescent="0.3">
      <c r="A475814" t="s">
        <v>627838</v>
      </c>
      <c r="B475814" t="s">
        <v>627839</v>
      </c>
      <c r="C475814">
        <v>2</v>
      </c>
    </row>
    <row r="475815" spans="1:3" x14ac:dyDescent="0.3">
      <c r="A475815" t="s">
        <v>627840</v>
      </c>
      <c r="B475815" t="s">
        <v>627841</v>
      </c>
      <c r="C475815">
        <v>1</v>
      </c>
    </row>
    <row r="475816" spans="1:3" x14ac:dyDescent="0.3">
      <c r="A475816" t="s">
        <v>627842</v>
      </c>
      <c r="B475816" t="s">
        <v>627843</v>
      </c>
      <c r="C475816">
        <v>1</v>
      </c>
    </row>
    <row r="475817" spans="1:3" x14ac:dyDescent="0.3">
      <c r="A475817" t="s">
        <v>627844</v>
      </c>
      <c r="B475817" t="s">
        <v>627845</v>
      </c>
      <c r="C475817">
        <v>2</v>
      </c>
    </row>
    <row r="475818" spans="1:3" x14ac:dyDescent="0.3">
      <c r="A475818" t="s">
        <v>627846</v>
      </c>
      <c r="B475818" t="s">
        <v>627847</v>
      </c>
      <c r="C475818">
        <v>5</v>
      </c>
    </row>
    <row r="475819" spans="1:3" x14ac:dyDescent="0.3">
      <c r="A475819" t="s">
        <v>627848</v>
      </c>
      <c r="B475819" t="s">
        <v>627849</v>
      </c>
      <c r="C475819">
        <v>3</v>
      </c>
    </row>
    <row r="475820" spans="1:3" x14ac:dyDescent="0.3">
      <c r="A475820" t="s">
        <v>612468</v>
      </c>
      <c r="B475820" t="s">
        <v>612467</v>
      </c>
      <c r="C475820">
        <v>1</v>
      </c>
    </row>
    <row r="475821" spans="1:3" x14ac:dyDescent="0.3">
      <c r="A475821" t="s">
        <v>627850</v>
      </c>
      <c r="B475821" t="s">
        <v>627851</v>
      </c>
      <c r="C475821">
        <v>2</v>
      </c>
    </row>
    <row r="475822" spans="1:3" x14ac:dyDescent="0.3">
      <c r="A475822" t="s">
        <v>627852</v>
      </c>
      <c r="B475822" t="s">
        <v>627853</v>
      </c>
      <c r="C475822">
        <v>2</v>
      </c>
    </row>
    <row r="475823" spans="1:3" x14ac:dyDescent="0.3">
      <c r="A475823" t="s">
        <v>627587</v>
      </c>
      <c r="B475823" t="s">
        <v>627586</v>
      </c>
      <c r="C475823">
        <v>1</v>
      </c>
    </row>
    <row r="475824" spans="1:3" x14ac:dyDescent="0.3">
      <c r="A475824" t="s">
        <v>141034</v>
      </c>
      <c r="B475824" t="s">
        <v>141033</v>
      </c>
      <c r="C475824">
        <v>1</v>
      </c>
    </row>
    <row r="475825" spans="1:3" x14ac:dyDescent="0.3">
      <c r="A475825" t="s">
        <v>141018</v>
      </c>
      <c r="B475825" t="s">
        <v>141017</v>
      </c>
      <c r="C475825">
        <v>1</v>
      </c>
    </row>
    <row r="475826" spans="1:3" x14ac:dyDescent="0.3">
      <c r="A475826" t="s">
        <v>11295</v>
      </c>
      <c r="B475826" t="s">
        <v>11294</v>
      </c>
      <c r="C475826">
        <v>1</v>
      </c>
    </row>
    <row r="475827" spans="1:3" x14ac:dyDescent="0.3">
      <c r="A475827" t="s">
        <v>11291</v>
      </c>
      <c r="B475827" t="s">
        <v>11290</v>
      </c>
      <c r="C475827">
        <v>1</v>
      </c>
    </row>
    <row r="475828" spans="1:3" x14ac:dyDescent="0.3">
      <c r="A475828" t="s">
        <v>627854</v>
      </c>
      <c r="B475828" t="s">
        <v>627855</v>
      </c>
      <c r="C475828">
        <v>1</v>
      </c>
    </row>
    <row r="475829" spans="1:3" x14ac:dyDescent="0.3">
      <c r="A475829" t="s">
        <v>196821</v>
      </c>
      <c r="B475829" t="s">
        <v>196820</v>
      </c>
      <c r="C475829">
        <v>1</v>
      </c>
    </row>
    <row r="475830" spans="1:3" x14ac:dyDescent="0.3">
      <c r="A475830" t="s">
        <v>137306</v>
      </c>
      <c r="B475830" t="s">
        <v>137305</v>
      </c>
      <c r="C475830">
        <v>1</v>
      </c>
    </row>
    <row r="475831" spans="1:3" x14ac:dyDescent="0.3">
      <c r="A475831" t="s">
        <v>627856</v>
      </c>
      <c r="B475831" t="s">
        <v>627857</v>
      </c>
      <c r="C475831">
        <v>1</v>
      </c>
    </row>
    <row r="475832" spans="1:3" x14ac:dyDescent="0.3">
      <c r="A475832" t="s">
        <v>627858</v>
      </c>
      <c r="B475832" t="s">
        <v>627859</v>
      </c>
      <c r="C475832">
        <v>1</v>
      </c>
    </row>
    <row r="475833" spans="1:3" x14ac:dyDescent="0.3">
      <c r="A475833" t="s">
        <v>627860</v>
      </c>
      <c r="B475833" t="s">
        <v>627861</v>
      </c>
      <c r="C475833">
        <v>1</v>
      </c>
    </row>
    <row r="475834" spans="1:3" x14ac:dyDescent="0.3">
      <c r="A475834" t="s">
        <v>627862</v>
      </c>
      <c r="B475834" t="s">
        <v>627863</v>
      </c>
      <c r="C475834">
        <v>2</v>
      </c>
    </row>
    <row r="475835" spans="1:3" x14ac:dyDescent="0.3">
      <c r="A475835" t="s">
        <v>627864</v>
      </c>
      <c r="B475835" t="s">
        <v>627865</v>
      </c>
      <c r="C475835">
        <v>1</v>
      </c>
    </row>
    <row r="475836" spans="1:3" x14ac:dyDescent="0.3">
      <c r="A475836" t="s">
        <v>383305</v>
      </c>
      <c r="B475836" t="s">
        <v>383304</v>
      </c>
      <c r="C475836">
        <v>1</v>
      </c>
    </row>
    <row r="475837" spans="1:3" x14ac:dyDescent="0.3">
      <c r="A475837" t="s">
        <v>627866</v>
      </c>
      <c r="B475837" t="s">
        <v>627867</v>
      </c>
      <c r="C475837">
        <v>1</v>
      </c>
    </row>
    <row r="475838" spans="1:3" x14ac:dyDescent="0.3">
      <c r="A475838" t="s">
        <v>379391</v>
      </c>
      <c r="B475838" t="s">
        <v>379390</v>
      </c>
      <c r="C475838">
        <v>1</v>
      </c>
    </row>
    <row r="475839" spans="1:3" x14ac:dyDescent="0.3">
      <c r="A475839" t="s">
        <v>612486</v>
      </c>
      <c r="B475839" t="s">
        <v>612485</v>
      </c>
      <c r="C475839">
        <v>1</v>
      </c>
    </row>
    <row r="475840" spans="1:3" x14ac:dyDescent="0.3">
      <c r="A475840" t="s">
        <v>612478</v>
      </c>
      <c r="B475840" t="s">
        <v>612477</v>
      </c>
      <c r="C475840">
        <v>1</v>
      </c>
    </row>
    <row r="475841" spans="1:3" x14ac:dyDescent="0.3">
      <c r="A475841" t="s">
        <v>612480</v>
      </c>
      <c r="B475841" t="s">
        <v>612479</v>
      </c>
      <c r="C475841">
        <v>1</v>
      </c>
    </row>
    <row r="475842" spans="1:3" x14ac:dyDescent="0.3">
      <c r="A475842" t="s">
        <v>612482</v>
      </c>
      <c r="B475842" t="s">
        <v>612481</v>
      </c>
      <c r="C475842">
        <v>1</v>
      </c>
    </row>
    <row r="475843" spans="1:3" x14ac:dyDescent="0.3">
      <c r="A475843" t="s">
        <v>612484</v>
      </c>
      <c r="B475843" t="s">
        <v>612483</v>
      </c>
      <c r="C475843">
        <v>1</v>
      </c>
    </row>
    <row r="475844" spans="1:3" x14ac:dyDescent="0.3">
      <c r="A475844" t="s">
        <v>64915</v>
      </c>
      <c r="B475844" t="s">
        <v>64914</v>
      </c>
      <c r="C475844">
        <v>1</v>
      </c>
    </row>
    <row r="475845" spans="1:3" x14ac:dyDescent="0.3">
      <c r="A475845" t="s">
        <v>627868</v>
      </c>
      <c r="B475845" t="s">
        <v>627869</v>
      </c>
      <c r="C475845">
        <v>2</v>
      </c>
    </row>
    <row r="475846" spans="1:3" x14ac:dyDescent="0.3">
      <c r="A475846" t="s">
        <v>627870</v>
      </c>
      <c r="B475846" t="s">
        <v>627871</v>
      </c>
      <c r="C475846">
        <v>2</v>
      </c>
    </row>
    <row r="475847" spans="1:3" x14ac:dyDescent="0.3">
      <c r="A475847" t="s">
        <v>627872</v>
      </c>
      <c r="B475847" t="s">
        <v>627873</v>
      </c>
      <c r="C475847">
        <v>1</v>
      </c>
    </row>
    <row r="475848" spans="1:3" x14ac:dyDescent="0.3">
      <c r="A475848" t="s">
        <v>627874</v>
      </c>
      <c r="B475848" t="s">
        <v>627875</v>
      </c>
      <c r="C475848">
        <v>1</v>
      </c>
    </row>
    <row r="475849" spans="1:3" x14ac:dyDescent="0.3">
      <c r="A475849" t="s">
        <v>627873</v>
      </c>
      <c r="B475849" t="s">
        <v>627872</v>
      </c>
      <c r="C475849">
        <v>1</v>
      </c>
    </row>
    <row r="475850" spans="1:3" x14ac:dyDescent="0.3">
      <c r="A475850" t="s">
        <v>146215</v>
      </c>
      <c r="B475850" t="s">
        <v>146214</v>
      </c>
      <c r="C475850">
        <v>1</v>
      </c>
    </row>
    <row r="475851" spans="1:3" x14ac:dyDescent="0.3">
      <c r="A475851" t="s">
        <v>627876</v>
      </c>
      <c r="B475851" t="s">
        <v>627877</v>
      </c>
      <c r="C475851">
        <v>1</v>
      </c>
    </row>
    <row r="475852" spans="1:3" x14ac:dyDescent="0.3">
      <c r="A475852" t="s">
        <v>627878</v>
      </c>
      <c r="B475852" t="s">
        <v>627879</v>
      </c>
      <c r="C475852">
        <v>1</v>
      </c>
    </row>
    <row r="475853" spans="1:3" x14ac:dyDescent="0.3">
      <c r="A475853" t="s">
        <v>627880</v>
      </c>
      <c r="B475853" t="s">
        <v>627881</v>
      </c>
      <c r="C475853">
        <v>2</v>
      </c>
    </row>
    <row r="475854" spans="1:3" x14ac:dyDescent="0.3">
      <c r="A475854" t="s">
        <v>627875</v>
      </c>
      <c r="B475854" t="s">
        <v>627874</v>
      </c>
      <c r="C475854">
        <v>1</v>
      </c>
    </row>
    <row r="475855" spans="1:3" x14ac:dyDescent="0.3">
      <c r="A475855" t="s">
        <v>627882</v>
      </c>
      <c r="B475855" t="s">
        <v>627883</v>
      </c>
      <c r="C475855">
        <v>1</v>
      </c>
    </row>
    <row r="475856" spans="1:3" x14ac:dyDescent="0.3">
      <c r="A475856" t="s">
        <v>597746</v>
      </c>
      <c r="B475856" t="s">
        <v>597745</v>
      </c>
      <c r="C475856">
        <v>1</v>
      </c>
    </row>
    <row r="475857" spans="1:3" x14ac:dyDescent="0.3">
      <c r="A475857" t="s">
        <v>627811</v>
      </c>
      <c r="B475857" t="s">
        <v>627810</v>
      </c>
      <c r="C475857">
        <v>1</v>
      </c>
    </row>
    <row r="475858" spans="1:3" x14ac:dyDescent="0.3">
      <c r="A475858" t="s">
        <v>627884</v>
      </c>
      <c r="B475858" t="s">
        <v>627885</v>
      </c>
      <c r="C475858">
        <v>1</v>
      </c>
    </row>
    <row r="475859" spans="1:3" x14ac:dyDescent="0.3">
      <c r="A475859" t="s">
        <v>612444</v>
      </c>
      <c r="B475859" t="s">
        <v>612443</v>
      </c>
      <c r="C475859">
        <v>1</v>
      </c>
    </row>
    <row r="475860" spans="1:3" x14ac:dyDescent="0.3">
      <c r="A475860" t="s">
        <v>612488</v>
      </c>
      <c r="B475860" t="s">
        <v>612487</v>
      </c>
      <c r="C475860">
        <v>1</v>
      </c>
    </row>
    <row r="475861" spans="1:3" x14ac:dyDescent="0.3">
      <c r="A475861" t="s">
        <v>612498</v>
      </c>
      <c r="B475861" t="s">
        <v>612497</v>
      </c>
      <c r="C475861">
        <v>1</v>
      </c>
    </row>
    <row r="475862" spans="1:3" x14ac:dyDescent="0.3">
      <c r="A475862" t="s">
        <v>612500</v>
      </c>
      <c r="B475862" t="s">
        <v>612499</v>
      </c>
      <c r="C475862">
        <v>1</v>
      </c>
    </row>
    <row r="475863" spans="1:3" x14ac:dyDescent="0.3">
      <c r="A475863" t="s">
        <v>627886</v>
      </c>
      <c r="B475863" t="s">
        <v>627887</v>
      </c>
      <c r="C475863">
        <v>2</v>
      </c>
    </row>
    <row r="475864" spans="1:3" x14ac:dyDescent="0.3">
      <c r="A475864" t="s">
        <v>627825</v>
      </c>
      <c r="B475864" t="s">
        <v>627824</v>
      </c>
      <c r="C475864">
        <v>1</v>
      </c>
    </row>
    <row r="475865" spans="1:3" x14ac:dyDescent="0.3">
      <c r="A475865" t="s">
        <v>627861</v>
      </c>
      <c r="B475865" t="s">
        <v>627860</v>
      </c>
      <c r="C475865">
        <v>1</v>
      </c>
    </row>
    <row r="475866" spans="1:3" x14ac:dyDescent="0.3">
      <c r="A475866" t="s">
        <v>627888</v>
      </c>
      <c r="B475866" t="s">
        <v>627889</v>
      </c>
      <c r="C475866">
        <v>2</v>
      </c>
    </row>
    <row r="475867" spans="1:3" x14ac:dyDescent="0.3">
      <c r="A475867" t="s">
        <v>627890</v>
      </c>
      <c r="B475867" t="s">
        <v>627891</v>
      </c>
      <c r="C475867">
        <v>1</v>
      </c>
    </row>
    <row r="475868" spans="1:3" x14ac:dyDescent="0.3">
      <c r="A475868" t="s">
        <v>627877</v>
      </c>
      <c r="B475868" t="s">
        <v>627876</v>
      </c>
      <c r="C475868">
        <v>1</v>
      </c>
    </row>
    <row r="475869" spans="1:3" x14ac:dyDescent="0.3">
      <c r="A475869" t="s">
        <v>627879</v>
      </c>
      <c r="B475869" t="s">
        <v>627878</v>
      </c>
      <c r="C475869">
        <v>1</v>
      </c>
    </row>
    <row r="475870" spans="1:3" x14ac:dyDescent="0.3">
      <c r="A475870" t="s">
        <v>627883</v>
      </c>
      <c r="B475870" t="s">
        <v>627882</v>
      </c>
      <c r="C475870">
        <v>1</v>
      </c>
    </row>
    <row r="475871" spans="1:3" x14ac:dyDescent="0.3">
      <c r="A475871" t="s">
        <v>219762</v>
      </c>
      <c r="B475871" t="s">
        <v>219761</v>
      </c>
      <c r="C475871">
        <v>1</v>
      </c>
    </row>
    <row r="475872" spans="1:3" x14ac:dyDescent="0.3">
      <c r="A475872" t="s">
        <v>140463</v>
      </c>
      <c r="B475872" t="s">
        <v>140462</v>
      </c>
      <c r="C475872">
        <v>1</v>
      </c>
    </row>
    <row r="475873" spans="1:3" x14ac:dyDescent="0.3">
      <c r="A475873" t="s">
        <v>555254</v>
      </c>
      <c r="B475873" t="s">
        <v>555253</v>
      </c>
      <c r="C475873">
        <v>1</v>
      </c>
    </row>
    <row r="475874" spans="1:3" x14ac:dyDescent="0.3">
      <c r="A475874" t="s">
        <v>627892</v>
      </c>
      <c r="B475874" t="s">
        <v>627893</v>
      </c>
      <c r="C475874">
        <v>1</v>
      </c>
    </row>
    <row r="475875" spans="1:3" x14ac:dyDescent="0.3">
      <c r="A475875" t="s">
        <v>386303</v>
      </c>
      <c r="B475875" t="s">
        <v>386302</v>
      </c>
      <c r="C475875">
        <v>1</v>
      </c>
    </row>
    <row r="475876" spans="1:3" x14ac:dyDescent="0.3">
      <c r="A475876" t="s">
        <v>140613</v>
      </c>
      <c r="B475876" t="s">
        <v>140612</v>
      </c>
      <c r="C475876">
        <v>1</v>
      </c>
    </row>
    <row r="475877" spans="1:3" x14ac:dyDescent="0.3">
      <c r="A475877" t="s">
        <v>140615</v>
      </c>
      <c r="B475877" t="s">
        <v>140614</v>
      </c>
      <c r="C475877">
        <v>1</v>
      </c>
    </row>
    <row r="475878" spans="1:3" x14ac:dyDescent="0.3">
      <c r="A475878" t="s">
        <v>627894</v>
      </c>
      <c r="B475878" t="s">
        <v>627895</v>
      </c>
      <c r="C475878">
        <v>2</v>
      </c>
    </row>
    <row r="475879" spans="1:3" x14ac:dyDescent="0.3">
      <c r="A475879" t="s">
        <v>627896</v>
      </c>
      <c r="B475879" t="s">
        <v>627897</v>
      </c>
      <c r="C475879">
        <v>1</v>
      </c>
    </row>
    <row r="475880" spans="1:3" x14ac:dyDescent="0.3">
      <c r="A475880" t="s">
        <v>627898</v>
      </c>
      <c r="B475880" t="s">
        <v>627899</v>
      </c>
      <c r="C475880">
        <v>1</v>
      </c>
    </row>
    <row r="475881" spans="1:3" x14ac:dyDescent="0.3">
      <c r="A475881" t="s">
        <v>627900</v>
      </c>
      <c r="B475881" t="s">
        <v>627901</v>
      </c>
      <c r="C475881">
        <v>1</v>
      </c>
    </row>
    <row r="475882" spans="1:3" x14ac:dyDescent="0.3">
      <c r="A475882" t="s">
        <v>627902</v>
      </c>
      <c r="B475882" t="s">
        <v>627903</v>
      </c>
      <c r="C475882">
        <v>1</v>
      </c>
    </row>
    <row r="475883" spans="1:3" x14ac:dyDescent="0.3">
      <c r="A475883" t="s">
        <v>627904</v>
      </c>
      <c r="B475883" t="s">
        <v>627905</v>
      </c>
      <c r="C475883">
        <v>2</v>
      </c>
    </row>
    <row r="475884" spans="1:3" x14ac:dyDescent="0.3">
      <c r="A475884" t="s">
        <v>627906</v>
      </c>
      <c r="B475884" t="s">
        <v>627907</v>
      </c>
      <c r="C475884">
        <v>1</v>
      </c>
    </row>
    <row r="475885" spans="1:3" x14ac:dyDescent="0.3">
      <c r="A475885" t="s">
        <v>298813</v>
      </c>
      <c r="B475885" t="s">
        <v>298812</v>
      </c>
      <c r="C475885">
        <v>1</v>
      </c>
    </row>
    <row r="475886" spans="1:3" x14ac:dyDescent="0.3">
      <c r="A475886" t="s">
        <v>627907</v>
      </c>
      <c r="B475886" t="s">
        <v>627906</v>
      </c>
      <c r="C475886">
        <v>1</v>
      </c>
    </row>
    <row r="475887" spans="1:3" x14ac:dyDescent="0.3">
      <c r="A475887" t="s">
        <v>341875</v>
      </c>
      <c r="B475887" t="s">
        <v>341874</v>
      </c>
      <c r="C475887">
        <v>1</v>
      </c>
    </row>
    <row r="475888" spans="1:3" x14ac:dyDescent="0.3">
      <c r="A475888" t="s">
        <v>627897</v>
      </c>
      <c r="B475888" t="s">
        <v>627896</v>
      </c>
      <c r="C475888">
        <v>1</v>
      </c>
    </row>
    <row r="475889" spans="1:3" x14ac:dyDescent="0.3">
      <c r="A475889" t="s">
        <v>627899</v>
      </c>
      <c r="B475889" t="s">
        <v>627898</v>
      </c>
      <c r="C475889">
        <v>1</v>
      </c>
    </row>
    <row r="475890" spans="1:3" x14ac:dyDescent="0.3">
      <c r="A475890" t="s">
        <v>627901</v>
      </c>
      <c r="B475890" t="s">
        <v>627900</v>
      </c>
      <c r="C475890">
        <v>1</v>
      </c>
    </row>
    <row r="475891" spans="1:3" x14ac:dyDescent="0.3">
      <c r="A475891" t="s">
        <v>627903</v>
      </c>
      <c r="B475891" t="s">
        <v>627902</v>
      </c>
      <c r="C475891">
        <v>1</v>
      </c>
    </row>
    <row r="475892" spans="1:3" x14ac:dyDescent="0.3">
      <c r="A475892" t="s">
        <v>467600</v>
      </c>
      <c r="B475892" t="s">
        <v>467599</v>
      </c>
      <c r="C475892">
        <v>1</v>
      </c>
    </row>
    <row r="475893" spans="1:3" x14ac:dyDescent="0.3">
      <c r="A475893" t="s">
        <v>627908</v>
      </c>
      <c r="B475893" t="s">
        <v>627909</v>
      </c>
      <c r="C475893">
        <v>1</v>
      </c>
    </row>
    <row r="475894" spans="1:3" x14ac:dyDescent="0.3">
      <c r="A475894" t="s">
        <v>627910</v>
      </c>
      <c r="B475894" t="s">
        <v>627911</v>
      </c>
      <c r="C475894">
        <v>1</v>
      </c>
    </row>
    <row r="475895" spans="1:3" x14ac:dyDescent="0.3">
      <c r="A475895" t="s">
        <v>627885</v>
      </c>
      <c r="B475895" t="s">
        <v>627884</v>
      </c>
      <c r="C475895">
        <v>1</v>
      </c>
    </row>
    <row r="475896" spans="1:3" x14ac:dyDescent="0.3">
      <c r="A475896" t="s">
        <v>627912</v>
      </c>
      <c r="B475896" t="s">
        <v>627913</v>
      </c>
      <c r="C475896">
        <v>1</v>
      </c>
    </row>
    <row r="475897" spans="1:3" x14ac:dyDescent="0.3">
      <c r="A475897" t="s">
        <v>627914</v>
      </c>
      <c r="B475897" t="s">
        <v>627915</v>
      </c>
      <c r="C475897">
        <v>1</v>
      </c>
    </row>
    <row r="475898" spans="1:3" x14ac:dyDescent="0.3">
      <c r="A475898" t="s">
        <v>627913</v>
      </c>
      <c r="B475898" t="s">
        <v>627912</v>
      </c>
      <c r="C475898">
        <v>1</v>
      </c>
    </row>
    <row r="475899" spans="1:3" x14ac:dyDescent="0.3">
      <c r="A475899" t="s">
        <v>627915</v>
      </c>
      <c r="B475899" t="s">
        <v>627914</v>
      </c>
      <c r="C475899">
        <v>1</v>
      </c>
    </row>
    <row r="475900" spans="1:3" x14ac:dyDescent="0.3">
      <c r="A475900" t="s">
        <v>627909</v>
      </c>
      <c r="B475900" t="s">
        <v>627908</v>
      </c>
      <c r="C475900">
        <v>1</v>
      </c>
    </row>
    <row r="475901" spans="1:3" x14ac:dyDescent="0.3">
      <c r="A475901" t="s">
        <v>627911</v>
      </c>
      <c r="B475901" t="s">
        <v>627910</v>
      </c>
      <c r="C475901">
        <v>1</v>
      </c>
    </row>
    <row r="475902" spans="1:3" x14ac:dyDescent="0.3">
      <c r="A475902" t="s">
        <v>627916</v>
      </c>
      <c r="B475902" t="s">
        <v>627917</v>
      </c>
      <c r="C475902">
        <v>2</v>
      </c>
    </row>
    <row r="475903" spans="1:3" x14ac:dyDescent="0.3">
      <c r="A475903" t="s">
        <v>627918</v>
      </c>
      <c r="B475903" t="s">
        <v>627919</v>
      </c>
      <c r="C475903">
        <v>3</v>
      </c>
    </row>
    <row r="475904" spans="1:3" x14ac:dyDescent="0.3">
      <c r="A475904" t="s">
        <v>127146</v>
      </c>
      <c r="B475904" t="s">
        <v>127145</v>
      </c>
      <c r="C475904">
        <v>1</v>
      </c>
    </row>
    <row r="475905" spans="1:3" x14ac:dyDescent="0.3">
      <c r="A475905" t="s">
        <v>627920</v>
      </c>
      <c r="B475905" t="s">
        <v>627921</v>
      </c>
      <c r="C475905">
        <v>3</v>
      </c>
    </row>
    <row r="475906" spans="1:3" x14ac:dyDescent="0.3">
      <c r="A475906" t="s">
        <v>627922</v>
      </c>
      <c r="B475906" t="s">
        <v>627923</v>
      </c>
      <c r="C475906">
        <v>2</v>
      </c>
    </row>
    <row r="475907" spans="1:3" x14ac:dyDescent="0.3">
      <c r="A475907" t="s">
        <v>627924</v>
      </c>
      <c r="B475907" t="s">
        <v>627925</v>
      </c>
      <c r="C475907">
        <v>2</v>
      </c>
    </row>
    <row r="475908" spans="1:3" x14ac:dyDescent="0.3">
      <c r="A475908" t="s">
        <v>627926</v>
      </c>
      <c r="B475908" t="s">
        <v>627927</v>
      </c>
      <c r="C475908">
        <v>1</v>
      </c>
    </row>
    <row r="475909" spans="1:3" x14ac:dyDescent="0.3">
      <c r="A475909" t="s">
        <v>140848</v>
      </c>
      <c r="B475909" t="s">
        <v>140847</v>
      </c>
      <c r="C475909">
        <v>1</v>
      </c>
    </row>
    <row r="475910" spans="1:3" x14ac:dyDescent="0.3">
      <c r="A475910" t="s">
        <v>624617</v>
      </c>
      <c r="B475910" t="s">
        <v>624616</v>
      </c>
      <c r="C475910">
        <v>1</v>
      </c>
    </row>
    <row r="475911" spans="1:3" x14ac:dyDescent="0.3">
      <c r="A475911" t="s">
        <v>624619</v>
      </c>
      <c r="B475911" t="s">
        <v>624618</v>
      </c>
      <c r="C475911">
        <v>1</v>
      </c>
    </row>
    <row r="475912" spans="1:3" x14ac:dyDescent="0.3">
      <c r="A475912" t="s">
        <v>627928</v>
      </c>
      <c r="B475912" t="s">
        <v>627929</v>
      </c>
      <c r="C475912">
        <v>1</v>
      </c>
    </row>
    <row r="475913" spans="1:3" x14ac:dyDescent="0.3">
      <c r="A475913" t="s">
        <v>625903</v>
      </c>
      <c r="B475913" t="s">
        <v>625902</v>
      </c>
      <c r="C475913">
        <v>1</v>
      </c>
    </row>
    <row r="475914" spans="1:3" x14ac:dyDescent="0.3">
      <c r="A475914" t="s">
        <v>611568</v>
      </c>
      <c r="B475914" t="s">
        <v>611567</v>
      </c>
      <c r="C475914">
        <v>1</v>
      </c>
    </row>
    <row r="475915" spans="1:3" x14ac:dyDescent="0.3">
      <c r="A475915" t="s">
        <v>627930</v>
      </c>
      <c r="B475915" t="s">
        <v>627931</v>
      </c>
      <c r="C475915">
        <v>2</v>
      </c>
    </row>
    <row r="475916" spans="1:3" x14ac:dyDescent="0.3">
      <c r="A475916" t="s">
        <v>627932</v>
      </c>
      <c r="B475916" t="s">
        <v>627933</v>
      </c>
      <c r="C475916">
        <v>2</v>
      </c>
    </row>
    <row r="475917" spans="1:3" x14ac:dyDescent="0.3">
      <c r="A475917" t="s">
        <v>612404</v>
      </c>
      <c r="B475917" t="s">
        <v>612403</v>
      </c>
      <c r="C475917">
        <v>1</v>
      </c>
    </row>
    <row r="475918" spans="1:3" x14ac:dyDescent="0.3">
      <c r="A475918" t="s">
        <v>612406</v>
      </c>
      <c r="B475918" t="s">
        <v>612405</v>
      </c>
      <c r="C475918">
        <v>1</v>
      </c>
    </row>
    <row r="475919" spans="1:3" x14ac:dyDescent="0.3">
      <c r="A475919" t="s">
        <v>627934</v>
      </c>
      <c r="B475919" t="s">
        <v>627935</v>
      </c>
      <c r="C475919">
        <v>2</v>
      </c>
    </row>
    <row r="475920" spans="1:3" x14ac:dyDescent="0.3">
      <c r="A475920" t="s">
        <v>627936</v>
      </c>
      <c r="B475920" t="s">
        <v>627937</v>
      </c>
      <c r="C475920">
        <v>2</v>
      </c>
    </row>
    <row r="475921" spans="1:3" x14ac:dyDescent="0.3">
      <c r="A475921" t="s">
        <v>11293</v>
      </c>
      <c r="B475921" t="s">
        <v>11292</v>
      </c>
      <c r="C475921">
        <v>1</v>
      </c>
    </row>
    <row r="475922" spans="1:3" x14ac:dyDescent="0.3">
      <c r="A475922" t="s">
        <v>627855</v>
      </c>
      <c r="B475922" t="s">
        <v>627854</v>
      </c>
      <c r="C475922">
        <v>1</v>
      </c>
    </row>
    <row r="475923" spans="1:3" x14ac:dyDescent="0.3">
      <c r="A475923" t="s">
        <v>612512</v>
      </c>
      <c r="B475923" t="s">
        <v>612511</v>
      </c>
      <c r="C475923">
        <v>1</v>
      </c>
    </row>
    <row r="475924" spans="1:3" x14ac:dyDescent="0.3">
      <c r="A475924" t="s">
        <v>612514</v>
      </c>
      <c r="B475924" t="s">
        <v>612513</v>
      </c>
      <c r="C475924">
        <v>1</v>
      </c>
    </row>
    <row r="475925" spans="1:3" x14ac:dyDescent="0.3">
      <c r="A475925" t="s">
        <v>612516</v>
      </c>
      <c r="B475925" t="s">
        <v>612515</v>
      </c>
      <c r="C475925">
        <v>1</v>
      </c>
    </row>
    <row r="475926" spans="1:3" x14ac:dyDescent="0.3">
      <c r="A475926" t="s">
        <v>612518</v>
      </c>
      <c r="B475926" t="s">
        <v>612517</v>
      </c>
      <c r="C475926">
        <v>1</v>
      </c>
    </row>
    <row r="475927" spans="1:3" x14ac:dyDescent="0.3">
      <c r="A475927" t="s">
        <v>150052</v>
      </c>
      <c r="B475927" t="s">
        <v>150051</v>
      </c>
      <c r="C475927">
        <v>1</v>
      </c>
    </row>
    <row r="475928" spans="1:3" x14ac:dyDescent="0.3">
      <c r="A475928" t="s">
        <v>150054</v>
      </c>
      <c r="B475928" t="s">
        <v>150053</v>
      </c>
      <c r="C475928">
        <v>1</v>
      </c>
    </row>
    <row r="475929" spans="1:3" x14ac:dyDescent="0.3">
      <c r="A475929" t="s">
        <v>591393</v>
      </c>
      <c r="B475929" t="s">
        <v>591392</v>
      </c>
      <c r="C475929">
        <v>1</v>
      </c>
    </row>
    <row r="475930" spans="1:3" x14ac:dyDescent="0.3">
      <c r="A475930" t="s">
        <v>141044</v>
      </c>
      <c r="B475930" t="s">
        <v>141043</v>
      </c>
      <c r="C475930">
        <v>1</v>
      </c>
    </row>
    <row r="475931" spans="1:3" x14ac:dyDescent="0.3">
      <c r="A475931" t="s">
        <v>300205</v>
      </c>
      <c r="B475931" t="s">
        <v>300204</v>
      </c>
      <c r="C475931">
        <v>1</v>
      </c>
    </row>
    <row r="475932" spans="1:3" x14ac:dyDescent="0.3">
      <c r="A475932" t="s">
        <v>627938</v>
      </c>
      <c r="B475932" t="s">
        <v>627939</v>
      </c>
      <c r="C475932">
        <v>2</v>
      </c>
    </row>
    <row r="475933" spans="1:3" x14ac:dyDescent="0.3">
      <c r="A475933" t="s">
        <v>627940</v>
      </c>
      <c r="B475933" t="s">
        <v>627941</v>
      </c>
      <c r="C475933">
        <v>2</v>
      </c>
    </row>
    <row r="475934" spans="1:3" x14ac:dyDescent="0.3">
      <c r="A475934" t="s">
        <v>627841</v>
      </c>
      <c r="B475934" t="s">
        <v>627840</v>
      </c>
      <c r="C475934">
        <v>1</v>
      </c>
    </row>
    <row r="475935" spans="1:3" x14ac:dyDescent="0.3">
      <c r="A475935" t="s">
        <v>627843</v>
      </c>
      <c r="B475935" t="s">
        <v>627842</v>
      </c>
      <c r="C475935">
        <v>1</v>
      </c>
    </row>
    <row r="475936" spans="1:3" x14ac:dyDescent="0.3">
      <c r="A475936" t="s">
        <v>627857</v>
      </c>
      <c r="B475936" t="s">
        <v>627856</v>
      </c>
      <c r="C475936">
        <v>1</v>
      </c>
    </row>
    <row r="475937" spans="1:3" x14ac:dyDescent="0.3">
      <c r="A475937" t="s">
        <v>627942</v>
      </c>
      <c r="B475937" t="s">
        <v>627943</v>
      </c>
      <c r="C475937">
        <v>4</v>
      </c>
    </row>
    <row r="475938" spans="1:3" x14ac:dyDescent="0.3">
      <c r="A475938" t="s">
        <v>627944</v>
      </c>
      <c r="B475938" t="s">
        <v>627945</v>
      </c>
      <c r="C475938">
        <v>3</v>
      </c>
    </row>
    <row r="475939" spans="1:3" x14ac:dyDescent="0.3">
      <c r="A475939" t="s">
        <v>142074</v>
      </c>
      <c r="B475939" t="s">
        <v>142073</v>
      </c>
      <c r="C475939">
        <v>1</v>
      </c>
    </row>
    <row r="475940" spans="1:3" x14ac:dyDescent="0.3">
      <c r="A475940" t="s">
        <v>624625</v>
      </c>
      <c r="B475940" t="s">
        <v>624624</v>
      </c>
      <c r="C475940">
        <v>1</v>
      </c>
    </row>
    <row r="475941" spans="1:3" x14ac:dyDescent="0.3">
      <c r="A475941" t="s">
        <v>624627</v>
      </c>
      <c r="B475941" t="s">
        <v>624626</v>
      </c>
      <c r="C475941">
        <v>1</v>
      </c>
    </row>
    <row r="475942" spans="1:3" x14ac:dyDescent="0.3">
      <c r="A475942" t="s">
        <v>627946</v>
      </c>
      <c r="B475942" t="s">
        <v>627947</v>
      </c>
      <c r="C475942">
        <v>1</v>
      </c>
    </row>
    <row r="475943" spans="1:3" x14ac:dyDescent="0.3">
      <c r="A475943" t="s">
        <v>145983</v>
      </c>
      <c r="B475943" t="s">
        <v>145982</v>
      </c>
      <c r="C475943">
        <v>1</v>
      </c>
    </row>
    <row r="475944" spans="1:3" x14ac:dyDescent="0.3">
      <c r="A475944" t="s">
        <v>145981</v>
      </c>
      <c r="B475944" t="s">
        <v>145980</v>
      </c>
      <c r="C475944">
        <v>1</v>
      </c>
    </row>
    <row r="475945" spans="1:3" x14ac:dyDescent="0.3">
      <c r="A475945" t="s">
        <v>627948</v>
      </c>
      <c r="B475945" t="s">
        <v>627949</v>
      </c>
      <c r="C475945">
        <v>1</v>
      </c>
    </row>
    <row r="475946" spans="1:3" x14ac:dyDescent="0.3">
      <c r="A475946" t="s">
        <v>627950</v>
      </c>
      <c r="B475946" t="s">
        <v>627951</v>
      </c>
      <c r="C475946">
        <v>1</v>
      </c>
    </row>
    <row r="475947" spans="1:3" x14ac:dyDescent="0.3">
      <c r="A475947" t="s">
        <v>627952</v>
      </c>
      <c r="B475947" t="s">
        <v>627953</v>
      </c>
      <c r="C475947">
        <v>1</v>
      </c>
    </row>
    <row r="475948" spans="1:3" x14ac:dyDescent="0.3">
      <c r="A475948" t="s">
        <v>627954</v>
      </c>
      <c r="B475948" t="s">
        <v>627955</v>
      </c>
      <c r="C475948">
        <v>1</v>
      </c>
    </row>
    <row r="475949" spans="1:3" x14ac:dyDescent="0.3">
      <c r="A475949" t="s">
        <v>627956</v>
      </c>
      <c r="B475949" t="s">
        <v>627957</v>
      </c>
      <c r="C475949">
        <v>1</v>
      </c>
    </row>
    <row r="475950" spans="1:3" x14ac:dyDescent="0.3">
      <c r="A475950" t="s">
        <v>627958</v>
      </c>
      <c r="B475950" t="s">
        <v>627959</v>
      </c>
      <c r="C475950">
        <v>1</v>
      </c>
    </row>
    <row r="475951" spans="1:3" x14ac:dyDescent="0.3">
      <c r="A475951" t="s">
        <v>627960</v>
      </c>
      <c r="B475951" t="s">
        <v>627961</v>
      </c>
      <c r="C475951">
        <v>1</v>
      </c>
    </row>
    <row r="475952" spans="1:3" x14ac:dyDescent="0.3">
      <c r="A475952" t="s">
        <v>627962</v>
      </c>
      <c r="B475952" t="s">
        <v>627963</v>
      </c>
      <c r="C475952">
        <v>1</v>
      </c>
    </row>
    <row r="475953" spans="1:3" x14ac:dyDescent="0.3">
      <c r="A475953" t="s">
        <v>627964</v>
      </c>
      <c r="B475953" t="s">
        <v>627965</v>
      </c>
      <c r="C475953">
        <v>1</v>
      </c>
    </row>
    <row r="475954" spans="1:3" x14ac:dyDescent="0.3">
      <c r="A475954" t="s">
        <v>627966</v>
      </c>
      <c r="B475954" t="s">
        <v>627967</v>
      </c>
      <c r="C475954">
        <v>4</v>
      </c>
    </row>
    <row r="475955" spans="1:3" x14ac:dyDescent="0.3">
      <c r="A475955" t="s">
        <v>627968</v>
      </c>
      <c r="B475955" t="s">
        <v>627969</v>
      </c>
      <c r="C475955">
        <v>5</v>
      </c>
    </row>
    <row r="475956" spans="1:3" x14ac:dyDescent="0.3">
      <c r="A475956" t="s">
        <v>627970</v>
      </c>
      <c r="B475956" t="s">
        <v>627971</v>
      </c>
      <c r="C475956">
        <v>3</v>
      </c>
    </row>
    <row r="475957" spans="1:3" x14ac:dyDescent="0.3">
      <c r="A475957" t="s">
        <v>627972</v>
      </c>
      <c r="B475957" t="s">
        <v>627973</v>
      </c>
      <c r="C475957">
        <v>1</v>
      </c>
    </row>
    <row r="475958" spans="1:3" x14ac:dyDescent="0.3">
      <c r="A475958" t="s">
        <v>627974</v>
      </c>
      <c r="B475958" t="s">
        <v>627975</v>
      </c>
      <c r="C475958">
        <v>1</v>
      </c>
    </row>
    <row r="475959" spans="1:3" x14ac:dyDescent="0.3">
      <c r="A475959" t="s">
        <v>627976</v>
      </c>
      <c r="B475959" t="s">
        <v>627977</v>
      </c>
      <c r="C475959">
        <v>6</v>
      </c>
    </row>
    <row r="475960" spans="1:3" x14ac:dyDescent="0.3">
      <c r="A475960" t="s">
        <v>627978</v>
      </c>
      <c r="B475960" t="s">
        <v>627979</v>
      </c>
      <c r="C475960">
        <v>1</v>
      </c>
    </row>
    <row r="475961" spans="1:3" x14ac:dyDescent="0.3">
      <c r="A475961" t="s">
        <v>627980</v>
      </c>
      <c r="B475961" t="s">
        <v>627981</v>
      </c>
      <c r="C475961">
        <v>3</v>
      </c>
    </row>
    <row r="475962" spans="1:3" x14ac:dyDescent="0.3">
      <c r="A475962" t="s">
        <v>627982</v>
      </c>
      <c r="B475962" t="s">
        <v>627983</v>
      </c>
      <c r="C475962">
        <v>1</v>
      </c>
    </row>
    <row r="475963" spans="1:3" x14ac:dyDescent="0.3">
      <c r="A475963" t="s">
        <v>627984</v>
      </c>
      <c r="B475963" t="s">
        <v>627985</v>
      </c>
      <c r="C475963">
        <v>1</v>
      </c>
    </row>
    <row r="475964" spans="1:3" x14ac:dyDescent="0.3">
      <c r="A475964" t="s">
        <v>627986</v>
      </c>
      <c r="B475964" t="s">
        <v>627987</v>
      </c>
      <c r="C475964">
        <v>2</v>
      </c>
    </row>
    <row r="475965" spans="1:3" x14ac:dyDescent="0.3">
      <c r="A475965" t="s">
        <v>627988</v>
      </c>
      <c r="B475965" t="s">
        <v>627989</v>
      </c>
      <c r="C475965">
        <v>1</v>
      </c>
    </row>
    <row r="475966" spans="1:3" x14ac:dyDescent="0.3">
      <c r="A475966" t="s">
        <v>627990</v>
      </c>
      <c r="B475966" t="s">
        <v>627991</v>
      </c>
      <c r="C475966">
        <v>1</v>
      </c>
    </row>
    <row r="475967" spans="1:3" x14ac:dyDescent="0.3">
      <c r="A475967" t="s">
        <v>627992</v>
      </c>
      <c r="B475967" t="s">
        <v>627993</v>
      </c>
      <c r="C475967">
        <v>1</v>
      </c>
    </row>
    <row r="475968" spans="1:3" x14ac:dyDescent="0.3">
      <c r="A475968" t="s">
        <v>627994</v>
      </c>
      <c r="B475968" t="s">
        <v>627995</v>
      </c>
      <c r="C475968">
        <v>1</v>
      </c>
    </row>
    <row r="475969" spans="1:3" x14ac:dyDescent="0.3">
      <c r="A475969" t="s">
        <v>627996</v>
      </c>
      <c r="B475969" t="s">
        <v>627997</v>
      </c>
      <c r="C475969">
        <v>1</v>
      </c>
    </row>
    <row r="475970" spans="1:3" x14ac:dyDescent="0.3">
      <c r="A475970" t="s">
        <v>627998</v>
      </c>
      <c r="B475970" t="s">
        <v>627999</v>
      </c>
      <c r="C475970">
        <v>1</v>
      </c>
    </row>
    <row r="475971" spans="1:3" x14ac:dyDescent="0.3">
      <c r="A475971" t="s">
        <v>628000</v>
      </c>
      <c r="B475971" t="s">
        <v>628001</v>
      </c>
      <c r="C475971">
        <v>1</v>
      </c>
    </row>
    <row r="475972" spans="1:3" x14ac:dyDescent="0.3">
      <c r="A475972" t="s">
        <v>628002</v>
      </c>
      <c r="B475972" t="s">
        <v>628003</v>
      </c>
      <c r="C475972">
        <v>1</v>
      </c>
    </row>
    <row r="475973" spans="1:3" x14ac:dyDescent="0.3">
      <c r="A475973" t="s">
        <v>628004</v>
      </c>
      <c r="B475973" t="s">
        <v>628005</v>
      </c>
      <c r="C475973">
        <v>1</v>
      </c>
    </row>
    <row r="475974" spans="1:3" x14ac:dyDescent="0.3">
      <c r="A475974" t="s">
        <v>628006</v>
      </c>
      <c r="B475974" t="s">
        <v>628007</v>
      </c>
      <c r="C475974">
        <v>1</v>
      </c>
    </row>
    <row r="475975" spans="1:3" x14ac:dyDescent="0.3">
      <c r="A475975" t="s">
        <v>628008</v>
      </c>
      <c r="B475975" t="s">
        <v>628009</v>
      </c>
      <c r="C475975">
        <v>2</v>
      </c>
    </row>
    <row r="475976" spans="1:3" x14ac:dyDescent="0.3">
      <c r="A475976" t="s">
        <v>628010</v>
      </c>
      <c r="B475976" t="s">
        <v>628011</v>
      </c>
      <c r="C475976">
        <v>1</v>
      </c>
    </row>
    <row r="475977" spans="1:3" x14ac:dyDescent="0.3">
      <c r="A475977" t="s">
        <v>298929</v>
      </c>
      <c r="B475977" t="s">
        <v>298928</v>
      </c>
      <c r="C475977">
        <v>1</v>
      </c>
    </row>
    <row r="475978" spans="1:3" x14ac:dyDescent="0.3">
      <c r="A475978" t="s">
        <v>151643</v>
      </c>
      <c r="B475978" t="s">
        <v>151642</v>
      </c>
      <c r="C475978">
        <v>1</v>
      </c>
    </row>
    <row r="475979" spans="1:3" x14ac:dyDescent="0.3">
      <c r="A475979" t="s">
        <v>151645</v>
      </c>
      <c r="B475979" t="s">
        <v>151644</v>
      </c>
      <c r="C475979">
        <v>1</v>
      </c>
    </row>
    <row r="475980" spans="1:3" x14ac:dyDescent="0.3">
      <c r="A475980" t="s">
        <v>151647</v>
      </c>
      <c r="B475980" t="s">
        <v>151646</v>
      </c>
      <c r="C475980">
        <v>1</v>
      </c>
    </row>
    <row r="475981" spans="1:3" x14ac:dyDescent="0.3">
      <c r="A475981" t="s">
        <v>141360</v>
      </c>
      <c r="B475981" t="s">
        <v>141359</v>
      </c>
      <c r="C475981">
        <v>1</v>
      </c>
    </row>
    <row r="475982" spans="1:3" x14ac:dyDescent="0.3">
      <c r="A475982" t="s">
        <v>141362</v>
      </c>
      <c r="B475982" t="s">
        <v>141361</v>
      </c>
      <c r="C475982">
        <v>1</v>
      </c>
    </row>
    <row r="475983" spans="1:3" x14ac:dyDescent="0.3">
      <c r="A475983" t="s">
        <v>298319</v>
      </c>
      <c r="B475983" t="s">
        <v>298318</v>
      </c>
      <c r="C475983">
        <v>1</v>
      </c>
    </row>
    <row r="475984" spans="1:3" x14ac:dyDescent="0.3">
      <c r="A475984" t="s">
        <v>298321</v>
      </c>
      <c r="B475984" t="s">
        <v>298320</v>
      </c>
      <c r="C475984">
        <v>1</v>
      </c>
    </row>
    <row r="475985" spans="1:3" x14ac:dyDescent="0.3">
      <c r="A475985" t="s">
        <v>298323</v>
      </c>
      <c r="B475985" t="s">
        <v>298322</v>
      </c>
      <c r="C475985">
        <v>1</v>
      </c>
    </row>
    <row r="475986" spans="1:3" x14ac:dyDescent="0.3">
      <c r="A475986" t="s">
        <v>141398</v>
      </c>
      <c r="B475986" t="s">
        <v>141397</v>
      </c>
      <c r="C475986">
        <v>1</v>
      </c>
    </row>
    <row r="475987" spans="1:3" x14ac:dyDescent="0.3">
      <c r="A475987" t="s">
        <v>120202</v>
      </c>
      <c r="B475987" t="s">
        <v>120201</v>
      </c>
      <c r="C475987">
        <v>1</v>
      </c>
    </row>
    <row r="475988" spans="1:3" x14ac:dyDescent="0.3">
      <c r="A475988" t="s">
        <v>627891</v>
      </c>
      <c r="B475988" t="s">
        <v>627890</v>
      </c>
      <c r="C475988">
        <v>1</v>
      </c>
    </row>
    <row r="475989" spans="1:3" x14ac:dyDescent="0.3">
      <c r="A475989" t="s">
        <v>141396</v>
      </c>
      <c r="B475989" t="s">
        <v>141395</v>
      </c>
      <c r="C475989">
        <v>1</v>
      </c>
    </row>
    <row r="475990" spans="1:3" x14ac:dyDescent="0.3">
      <c r="A475990" t="s">
        <v>628012</v>
      </c>
      <c r="B475990" t="s">
        <v>628013</v>
      </c>
      <c r="C475990">
        <v>2</v>
      </c>
    </row>
    <row r="475991" spans="1:3" x14ac:dyDescent="0.3">
      <c r="A475991" t="s">
        <v>628014</v>
      </c>
      <c r="B475991" t="s">
        <v>628015</v>
      </c>
      <c r="C475991">
        <v>1</v>
      </c>
    </row>
    <row r="475992" spans="1:3" x14ac:dyDescent="0.3">
      <c r="A475992" t="s">
        <v>628016</v>
      </c>
      <c r="B475992" t="s">
        <v>628017</v>
      </c>
      <c r="C475992">
        <v>4</v>
      </c>
    </row>
    <row r="475993" spans="1:3" x14ac:dyDescent="0.3">
      <c r="A475993" t="s">
        <v>628018</v>
      </c>
      <c r="B475993" t="s">
        <v>628019</v>
      </c>
      <c r="C475993">
        <v>1</v>
      </c>
    </row>
    <row r="475994" spans="1:3" x14ac:dyDescent="0.3">
      <c r="A475994" t="s">
        <v>297849</v>
      </c>
      <c r="B475994" t="s">
        <v>297848</v>
      </c>
      <c r="C475994">
        <v>1</v>
      </c>
    </row>
    <row r="475995" spans="1:3" x14ac:dyDescent="0.3">
      <c r="A475995" t="s">
        <v>297851</v>
      </c>
      <c r="B475995" t="s">
        <v>297850</v>
      </c>
      <c r="C475995">
        <v>1</v>
      </c>
    </row>
    <row r="475996" spans="1:3" x14ac:dyDescent="0.3">
      <c r="A475996" t="s">
        <v>297855</v>
      </c>
      <c r="B475996" t="s">
        <v>297854</v>
      </c>
      <c r="C475996">
        <v>1</v>
      </c>
    </row>
    <row r="475997" spans="1:3" x14ac:dyDescent="0.3">
      <c r="A475997" t="s">
        <v>297965</v>
      </c>
      <c r="B475997" t="s">
        <v>297964</v>
      </c>
      <c r="C475997">
        <v>1</v>
      </c>
    </row>
    <row r="475998" spans="1:3" x14ac:dyDescent="0.3">
      <c r="A475998" t="s">
        <v>297967</v>
      </c>
      <c r="B475998" t="s">
        <v>297966</v>
      </c>
      <c r="C475998">
        <v>1</v>
      </c>
    </row>
    <row r="475999" spans="1:3" x14ac:dyDescent="0.3">
      <c r="A475999" t="s">
        <v>297971</v>
      </c>
      <c r="B475999" t="s">
        <v>297970</v>
      </c>
      <c r="C475999">
        <v>1</v>
      </c>
    </row>
    <row r="476000" spans="1:3" x14ac:dyDescent="0.3">
      <c r="A476000" t="s">
        <v>628020</v>
      </c>
      <c r="B476000" t="s">
        <v>628021</v>
      </c>
      <c r="C476000">
        <v>2</v>
      </c>
    </row>
    <row r="476001" spans="1:3" x14ac:dyDescent="0.3">
      <c r="A476001" t="s">
        <v>375779</v>
      </c>
      <c r="B476001" t="s">
        <v>375778</v>
      </c>
      <c r="C476001">
        <v>1</v>
      </c>
    </row>
    <row r="476002" spans="1:3" x14ac:dyDescent="0.3">
      <c r="A476002" t="s">
        <v>208938</v>
      </c>
      <c r="B476002" t="s">
        <v>208937</v>
      </c>
      <c r="C476002">
        <v>1</v>
      </c>
    </row>
    <row r="476003" spans="1:3" x14ac:dyDescent="0.3">
      <c r="A476003" t="s">
        <v>628022</v>
      </c>
      <c r="B476003" t="s">
        <v>628023</v>
      </c>
      <c r="C476003">
        <v>2</v>
      </c>
    </row>
    <row r="476004" spans="1:3" x14ac:dyDescent="0.3">
      <c r="A476004" t="s">
        <v>243890</v>
      </c>
      <c r="B476004" t="s">
        <v>243889</v>
      </c>
      <c r="C476004">
        <v>1</v>
      </c>
    </row>
    <row r="476005" spans="1:3" x14ac:dyDescent="0.3">
      <c r="A476005" t="s">
        <v>243888</v>
      </c>
      <c r="B476005" t="s">
        <v>243887</v>
      </c>
      <c r="C476005">
        <v>1</v>
      </c>
    </row>
    <row r="476006" spans="1:3" x14ac:dyDescent="0.3">
      <c r="A476006" t="s">
        <v>628024</v>
      </c>
      <c r="B476006" t="s">
        <v>628025</v>
      </c>
      <c r="C476006">
        <v>2</v>
      </c>
    </row>
    <row r="476007" spans="1:3" x14ac:dyDescent="0.3">
      <c r="A476007" t="s">
        <v>628026</v>
      </c>
      <c r="B476007" t="s">
        <v>628027</v>
      </c>
      <c r="C476007">
        <v>1</v>
      </c>
    </row>
    <row r="476008" spans="1:3" x14ac:dyDescent="0.3">
      <c r="A476008" t="s">
        <v>628028</v>
      </c>
      <c r="B476008" t="s">
        <v>628029</v>
      </c>
      <c r="C476008">
        <v>1</v>
      </c>
    </row>
    <row r="476009" spans="1:3" x14ac:dyDescent="0.3">
      <c r="A476009" t="s">
        <v>628030</v>
      </c>
      <c r="B476009" t="s">
        <v>628031</v>
      </c>
      <c r="C476009">
        <v>2</v>
      </c>
    </row>
    <row r="476010" spans="1:3" x14ac:dyDescent="0.3">
      <c r="A476010" t="s">
        <v>138496</v>
      </c>
      <c r="B476010" t="s">
        <v>138495</v>
      </c>
      <c r="C476010">
        <v>1</v>
      </c>
    </row>
    <row r="476011" spans="1:3" x14ac:dyDescent="0.3">
      <c r="A476011" t="s">
        <v>627949</v>
      </c>
      <c r="B476011" t="s">
        <v>627948</v>
      </c>
      <c r="C476011">
        <v>1</v>
      </c>
    </row>
    <row r="476012" spans="1:3" x14ac:dyDescent="0.3">
      <c r="A476012" t="s">
        <v>627951</v>
      </c>
      <c r="B476012" t="s">
        <v>627950</v>
      </c>
      <c r="C476012">
        <v>1</v>
      </c>
    </row>
    <row r="476013" spans="1:3" x14ac:dyDescent="0.3">
      <c r="A476013" t="s">
        <v>627953</v>
      </c>
      <c r="B476013" t="s">
        <v>627952</v>
      </c>
      <c r="C476013">
        <v>1</v>
      </c>
    </row>
    <row r="476014" spans="1:3" x14ac:dyDescent="0.3">
      <c r="A476014" t="s">
        <v>298425</v>
      </c>
      <c r="B476014" t="s">
        <v>298424</v>
      </c>
      <c r="C476014">
        <v>1</v>
      </c>
    </row>
    <row r="476015" spans="1:3" x14ac:dyDescent="0.3">
      <c r="A476015" t="s">
        <v>331575</v>
      </c>
      <c r="B476015" t="s">
        <v>331574</v>
      </c>
      <c r="C476015">
        <v>1</v>
      </c>
    </row>
    <row r="476016" spans="1:3" x14ac:dyDescent="0.3">
      <c r="A476016" t="s">
        <v>627955</v>
      </c>
      <c r="B476016" t="s">
        <v>627954</v>
      </c>
      <c r="C476016">
        <v>1</v>
      </c>
    </row>
    <row r="476017" spans="1:3" x14ac:dyDescent="0.3">
      <c r="A476017" t="s">
        <v>627957</v>
      </c>
      <c r="B476017" t="s">
        <v>627956</v>
      </c>
      <c r="C476017">
        <v>1</v>
      </c>
    </row>
    <row r="476018" spans="1:3" x14ac:dyDescent="0.3">
      <c r="A476018" t="s">
        <v>627959</v>
      </c>
      <c r="B476018" t="s">
        <v>627958</v>
      </c>
      <c r="C476018">
        <v>1</v>
      </c>
    </row>
    <row r="476019" spans="1:3" x14ac:dyDescent="0.3">
      <c r="A476019" t="s">
        <v>627961</v>
      </c>
      <c r="B476019" t="s">
        <v>627960</v>
      </c>
      <c r="C476019">
        <v>1</v>
      </c>
    </row>
    <row r="476020" spans="1:3" x14ac:dyDescent="0.3">
      <c r="A476020" t="s">
        <v>627963</v>
      </c>
      <c r="B476020" t="s">
        <v>627962</v>
      </c>
      <c r="C476020">
        <v>1</v>
      </c>
    </row>
    <row r="476021" spans="1:3" x14ac:dyDescent="0.3">
      <c r="A476021" t="s">
        <v>627965</v>
      </c>
      <c r="B476021" t="s">
        <v>627964</v>
      </c>
      <c r="C476021">
        <v>1</v>
      </c>
    </row>
    <row r="476022" spans="1:3" x14ac:dyDescent="0.3">
      <c r="A476022" t="s">
        <v>628032</v>
      </c>
      <c r="B476022" t="s">
        <v>628033</v>
      </c>
      <c r="C476022">
        <v>4</v>
      </c>
    </row>
    <row r="476023" spans="1:3" x14ac:dyDescent="0.3">
      <c r="A476023" t="s">
        <v>628034</v>
      </c>
      <c r="B476023" t="s">
        <v>628035</v>
      </c>
      <c r="C476023">
        <v>5</v>
      </c>
    </row>
    <row r="476024" spans="1:3" x14ac:dyDescent="0.3">
      <c r="A476024" t="s">
        <v>628036</v>
      </c>
      <c r="B476024" t="s">
        <v>628037</v>
      </c>
      <c r="C476024">
        <v>3</v>
      </c>
    </row>
    <row r="476025" spans="1:3" x14ac:dyDescent="0.3">
      <c r="A476025" t="s">
        <v>627973</v>
      </c>
      <c r="B476025" t="s">
        <v>627972</v>
      </c>
      <c r="C476025">
        <v>1</v>
      </c>
    </row>
    <row r="476026" spans="1:3" x14ac:dyDescent="0.3">
      <c r="A476026" t="s">
        <v>627975</v>
      </c>
      <c r="B476026" t="s">
        <v>627974</v>
      </c>
      <c r="C476026">
        <v>1</v>
      </c>
    </row>
    <row r="476027" spans="1:3" x14ac:dyDescent="0.3">
      <c r="A476027" t="s">
        <v>628038</v>
      </c>
      <c r="B476027" t="s">
        <v>628039</v>
      </c>
      <c r="C476027">
        <v>6</v>
      </c>
    </row>
    <row r="476028" spans="1:3" x14ac:dyDescent="0.3">
      <c r="A476028" t="s">
        <v>627979</v>
      </c>
      <c r="B476028" t="s">
        <v>627978</v>
      </c>
      <c r="C476028">
        <v>1</v>
      </c>
    </row>
    <row r="476029" spans="1:3" x14ac:dyDescent="0.3">
      <c r="A476029" t="s">
        <v>628040</v>
      </c>
      <c r="B476029" t="s">
        <v>628041</v>
      </c>
      <c r="C476029">
        <v>3</v>
      </c>
    </row>
    <row r="476030" spans="1:3" x14ac:dyDescent="0.3">
      <c r="A476030" t="s">
        <v>627983</v>
      </c>
      <c r="B476030" t="s">
        <v>627982</v>
      </c>
      <c r="C476030">
        <v>1</v>
      </c>
    </row>
    <row r="476031" spans="1:3" x14ac:dyDescent="0.3">
      <c r="A476031" t="s">
        <v>627985</v>
      </c>
      <c r="B476031" t="s">
        <v>627984</v>
      </c>
      <c r="C476031">
        <v>1</v>
      </c>
    </row>
    <row r="476032" spans="1:3" x14ac:dyDescent="0.3">
      <c r="A476032" t="s">
        <v>628042</v>
      </c>
      <c r="B476032" t="s">
        <v>628043</v>
      </c>
      <c r="C476032">
        <v>2</v>
      </c>
    </row>
    <row r="476033" spans="1:3" x14ac:dyDescent="0.3">
      <c r="A476033" t="s">
        <v>627989</v>
      </c>
      <c r="B476033" t="s">
        <v>627988</v>
      </c>
      <c r="C476033">
        <v>1</v>
      </c>
    </row>
    <row r="476034" spans="1:3" x14ac:dyDescent="0.3">
      <c r="A476034" t="s">
        <v>627991</v>
      </c>
      <c r="B476034" t="s">
        <v>627990</v>
      </c>
      <c r="C476034">
        <v>1</v>
      </c>
    </row>
    <row r="476035" spans="1:3" x14ac:dyDescent="0.3">
      <c r="A476035" t="s">
        <v>627993</v>
      </c>
      <c r="B476035" t="s">
        <v>627992</v>
      </c>
      <c r="C476035">
        <v>1</v>
      </c>
    </row>
    <row r="476036" spans="1:3" x14ac:dyDescent="0.3">
      <c r="A476036" t="s">
        <v>627995</v>
      </c>
      <c r="B476036" t="s">
        <v>627994</v>
      </c>
      <c r="C476036">
        <v>1</v>
      </c>
    </row>
    <row r="476037" spans="1:3" x14ac:dyDescent="0.3">
      <c r="A476037" t="s">
        <v>627997</v>
      </c>
      <c r="B476037" t="s">
        <v>627996</v>
      </c>
      <c r="C476037">
        <v>1</v>
      </c>
    </row>
    <row r="476038" spans="1:3" x14ac:dyDescent="0.3">
      <c r="A476038" t="s">
        <v>627999</v>
      </c>
      <c r="B476038" t="s">
        <v>627998</v>
      </c>
      <c r="C476038">
        <v>1</v>
      </c>
    </row>
    <row r="476039" spans="1:3" x14ac:dyDescent="0.3">
      <c r="A476039" t="s">
        <v>628001</v>
      </c>
      <c r="B476039" t="s">
        <v>628000</v>
      </c>
      <c r="C476039">
        <v>1</v>
      </c>
    </row>
    <row r="476040" spans="1:3" x14ac:dyDescent="0.3">
      <c r="A476040" t="s">
        <v>628003</v>
      </c>
      <c r="B476040" t="s">
        <v>628002</v>
      </c>
      <c r="C476040">
        <v>1</v>
      </c>
    </row>
    <row r="476041" spans="1:3" x14ac:dyDescent="0.3">
      <c r="A476041" t="s">
        <v>628005</v>
      </c>
      <c r="B476041" t="s">
        <v>628004</v>
      </c>
      <c r="C476041">
        <v>1</v>
      </c>
    </row>
    <row r="476042" spans="1:3" x14ac:dyDescent="0.3">
      <c r="A476042" t="s">
        <v>628007</v>
      </c>
      <c r="B476042" t="s">
        <v>628006</v>
      </c>
      <c r="C476042">
        <v>1</v>
      </c>
    </row>
    <row r="476043" spans="1:3" x14ac:dyDescent="0.3">
      <c r="A476043" t="s">
        <v>298927</v>
      </c>
      <c r="B476043" t="s">
        <v>298926</v>
      </c>
      <c r="C476043">
        <v>1</v>
      </c>
    </row>
    <row r="476044" spans="1:3" x14ac:dyDescent="0.3">
      <c r="A476044" t="s">
        <v>628044</v>
      </c>
      <c r="B476044" t="s">
        <v>628045</v>
      </c>
      <c r="C476044">
        <v>2</v>
      </c>
    </row>
    <row r="476045" spans="1:3" x14ac:dyDescent="0.3">
      <c r="A476045" t="s">
        <v>628011</v>
      </c>
      <c r="B476045" t="s">
        <v>628010</v>
      </c>
      <c r="C476045">
        <v>1</v>
      </c>
    </row>
    <row r="476046" spans="1:3" x14ac:dyDescent="0.3">
      <c r="A476046" t="s">
        <v>628046</v>
      </c>
      <c r="B476046" t="s">
        <v>628047</v>
      </c>
      <c r="C476046">
        <v>3</v>
      </c>
    </row>
    <row r="476047" spans="1:3" x14ac:dyDescent="0.3">
      <c r="A476047" t="s">
        <v>444186</v>
      </c>
      <c r="B476047" t="s">
        <v>444185</v>
      </c>
      <c r="C476047">
        <v>1</v>
      </c>
    </row>
    <row r="476048" spans="1:3" x14ac:dyDescent="0.3">
      <c r="A476048" t="s">
        <v>444188</v>
      </c>
      <c r="B476048" t="s">
        <v>444187</v>
      </c>
      <c r="C476048">
        <v>1</v>
      </c>
    </row>
    <row r="476049" spans="1:3" x14ac:dyDescent="0.3">
      <c r="A476049" t="s">
        <v>444190</v>
      </c>
      <c r="B476049" t="s">
        <v>444189</v>
      </c>
      <c r="C476049">
        <v>1</v>
      </c>
    </row>
    <row r="476050" spans="1:3" x14ac:dyDescent="0.3">
      <c r="A476050" t="s">
        <v>444192</v>
      </c>
      <c r="B476050" t="s">
        <v>444191</v>
      </c>
      <c r="C476050">
        <v>1</v>
      </c>
    </row>
    <row r="476051" spans="1:3" x14ac:dyDescent="0.3">
      <c r="A476051" t="s">
        <v>402897</v>
      </c>
      <c r="B476051" t="s">
        <v>402896</v>
      </c>
      <c r="C476051">
        <v>1</v>
      </c>
    </row>
    <row r="476052" spans="1:3" x14ac:dyDescent="0.3">
      <c r="A476052" t="s">
        <v>444194</v>
      </c>
      <c r="B476052" t="s">
        <v>444193</v>
      </c>
      <c r="C476052">
        <v>1</v>
      </c>
    </row>
    <row r="476053" spans="1:3" x14ac:dyDescent="0.3">
      <c r="A476053" t="s">
        <v>118366</v>
      </c>
      <c r="B476053" t="s">
        <v>118365</v>
      </c>
      <c r="C476053">
        <v>1</v>
      </c>
    </row>
    <row r="476054" spans="1:3" x14ac:dyDescent="0.3">
      <c r="A476054" t="s">
        <v>628048</v>
      </c>
      <c r="B476054" t="s">
        <v>628049</v>
      </c>
      <c r="C476054">
        <v>3</v>
      </c>
    </row>
    <row r="476055" spans="1:3" x14ac:dyDescent="0.3">
      <c r="A476055" t="s">
        <v>627591</v>
      </c>
      <c r="B476055" t="s">
        <v>627590</v>
      </c>
      <c r="C476055">
        <v>1</v>
      </c>
    </row>
    <row r="476056" spans="1:3" x14ac:dyDescent="0.3">
      <c r="A476056" t="s">
        <v>627593</v>
      </c>
      <c r="B476056" t="s">
        <v>627592</v>
      </c>
      <c r="C476056">
        <v>1</v>
      </c>
    </row>
    <row r="476057" spans="1:3" x14ac:dyDescent="0.3">
      <c r="A476057" t="s">
        <v>627595</v>
      </c>
      <c r="B476057" t="s">
        <v>627594</v>
      </c>
      <c r="C476057">
        <v>1</v>
      </c>
    </row>
    <row r="476058" spans="1:3" x14ac:dyDescent="0.3">
      <c r="A476058" t="s">
        <v>627597</v>
      </c>
      <c r="B476058" t="s">
        <v>627596</v>
      </c>
      <c r="C476058">
        <v>1</v>
      </c>
    </row>
    <row r="476059" spans="1:3" x14ac:dyDescent="0.3">
      <c r="A476059" t="s">
        <v>627599</v>
      </c>
      <c r="B476059" t="s">
        <v>627598</v>
      </c>
      <c r="C476059">
        <v>1</v>
      </c>
    </row>
    <row r="476060" spans="1:3" x14ac:dyDescent="0.3">
      <c r="A476060" t="s">
        <v>627601</v>
      </c>
      <c r="B476060" t="s">
        <v>627600</v>
      </c>
      <c r="C476060">
        <v>1</v>
      </c>
    </row>
    <row r="476061" spans="1:3" x14ac:dyDescent="0.3">
      <c r="A476061" t="s">
        <v>627603</v>
      </c>
      <c r="B476061" t="s">
        <v>627602</v>
      </c>
      <c r="C476061">
        <v>1</v>
      </c>
    </row>
    <row r="476062" spans="1:3" x14ac:dyDescent="0.3">
      <c r="A476062" t="s">
        <v>627605</v>
      </c>
      <c r="B476062" t="s">
        <v>627604</v>
      </c>
      <c r="C476062">
        <v>1</v>
      </c>
    </row>
    <row r="476063" spans="1:3" x14ac:dyDescent="0.3">
      <c r="A476063" t="s">
        <v>627607</v>
      </c>
      <c r="B476063" t="s">
        <v>627606</v>
      </c>
      <c r="C476063">
        <v>1</v>
      </c>
    </row>
    <row r="476064" spans="1:3" x14ac:dyDescent="0.3">
      <c r="A476064" t="s">
        <v>627609</v>
      </c>
      <c r="B476064" t="s">
        <v>627608</v>
      </c>
      <c r="C476064">
        <v>1</v>
      </c>
    </row>
    <row r="476065" spans="1:3" x14ac:dyDescent="0.3">
      <c r="A476065" t="s">
        <v>627611</v>
      </c>
      <c r="B476065" t="s">
        <v>627610</v>
      </c>
      <c r="C476065">
        <v>1</v>
      </c>
    </row>
    <row r="476066" spans="1:3" x14ac:dyDescent="0.3">
      <c r="A476066" t="s">
        <v>627613</v>
      </c>
      <c r="B476066" t="s">
        <v>627612</v>
      </c>
      <c r="C476066">
        <v>1</v>
      </c>
    </row>
    <row r="476067" spans="1:3" x14ac:dyDescent="0.3">
      <c r="A476067" t="s">
        <v>627615</v>
      </c>
      <c r="B476067" t="s">
        <v>627614</v>
      </c>
      <c r="C476067">
        <v>1</v>
      </c>
    </row>
    <row r="476068" spans="1:3" x14ac:dyDescent="0.3">
      <c r="A476068" t="s">
        <v>627617</v>
      </c>
      <c r="B476068" t="s">
        <v>627616</v>
      </c>
      <c r="C476068">
        <v>1</v>
      </c>
    </row>
    <row r="476069" spans="1:3" x14ac:dyDescent="0.3">
      <c r="A476069" t="s">
        <v>627619</v>
      </c>
      <c r="B476069" t="s">
        <v>627618</v>
      </c>
      <c r="C476069">
        <v>1</v>
      </c>
    </row>
    <row r="476070" spans="1:3" x14ac:dyDescent="0.3">
      <c r="A476070" t="s">
        <v>627621</v>
      </c>
      <c r="B476070" t="s">
        <v>627620</v>
      </c>
      <c r="C476070">
        <v>1</v>
      </c>
    </row>
    <row r="476071" spans="1:3" x14ac:dyDescent="0.3">
      <c r="A476071" t="s">
        <v>627623</v>
      </c>
      <c r="B476071" t="s">
        <v>627622</v>
      </c>
      <c r="C476071">
        <v>1</v>
      </c>
    </row>
    <row r="476072" spans="1:3" x14ac:dyDescent="0.3">
      <c r="A476072" t="s">
        <v>627625</v>
      </c>
      <c r="B476072" t="s">
        <v>627624</v>
      </c>
      <c r="C476072">
        <v>1</v>
      </c>
    </row>
    <row r="476073" spans="1:3" x14ac:dyDescent="0.3">
      <c r="A476073" t="s">
        <v>627627</v>
      </c>
      <c r="B476073" t="s">
        <v>627626</v>
      </c>
      <c r="C476073">
        <v>1</v>
      </c>
    </row>
    <row r="476074" spans="1:3" x14ac:dyDescent="0.3">
      <c r="A476074" t="s">
        <v>627629</v>
      </c>
      <c r="B476074" t="s">
        <v>627628</v>
      </c>
      <c r="C476074">
        <v>1</v>
      </c>
    </row>
    <row r="476075" spans="1:3" x14ac:dyDescent="0.3">
      <c r="A476075" t="s">
        <v>627631</v>
      </c>
      <c r="B476075" t="s">
        <v>627630</v>
      </c>
      <c r="C476075">
        <v>1</v>
      </c>
    </row>
    <row r="476076" spans="1:3" x14ac:dyDescent="0.3">
      <c r="A476076" t="s">
        <v>627633</v>
      </c>
      <c r="B476076" t="s">
        <v>627632</v>
      </c>
      <c r="C476076">
        <v>1</v>
      </c>
    </row>
    <row r="476077" spans="1:3" x14ac:dyDescent="0.3">
      <c r="A476077" t="s">
        <v>627635</v>
      </c>
      <c r="B476077" t="s">
        <v>627634</v>
      </c>
      <c r="C476077">
        <v>1</v>
      </c>
    </row>
    <row r="476078" spans="1:3" x14ac:dyDescent="0.3">
      <c r="A476078" t="s">
        <v>627637</v>
      </c>
      <c r="B476078" t="s">
        <v>627636</v>
      </c>
      <c r="C476078">
        <v>1</v>
      </c>
    </row>
    <row r="476079" spans="1:3" x14ac:dyDescent="0.3">
      <c r="A476079" t="s">
        <v>627639</v>
      </c>
      <c r="B476079" t="s">
        <v>627638</v>
      </c>
      <c r="C476079">
        <v>1</v>
      </c>
    </row>
    <row r="476080" spans="1:3" x14ac:dyDescent="0.3">
      <c r="A476080" t="s">
        <v>627641</v>
      </c>
      <c r="B476080" t="s">
        <v>627640</v>
      </c>
      <c r="C476080">
        <v>1</v>
      </c>
    </row>
    <row r="476081" spans="1:3" x14ac:dyDescent="0.3">
      <c r="A476081" t="s">
        <v>628050</v>
      </c>
      <c r="B476081" t="s">
        <v>628051</v>
      </c>
      <c r="C476081">
        <v>2</v>
      </c>
    </row>
    <row r="476082" spans="1:3" x14ac:dyDescent="0.3">
      <c r="A476082" t="s">
        <v>627645</v>
      </c>
      <c r="B476082" t="s">
        <v>627644</v>
      </c>
      <c r="C476082">
        <v>1</v>
      </c>
    </row>
    <row r="476083" spans="1:3" x14ac:dyDescent="0.3">
      <c r="A476083" t="s">
        <v>627647</v>
      </c>
      <c r="B476083" t="s">
        <v>627646</v>
      </c>
      <c r="C476083">
        <v>1</v>
      </c>
    </row>
    <row r="476084" spans="1:3" x14ac:dyDescent="0.3">
      <c r="A476084" t="s">
        <v>627649</v>
      </c>
      <c r="B476084" t="s">
        <v>627648</v>
      </c>
      <c r="C476084">
        <v>1</v>
      </c>
    </row>
    <row r="476085" spans="1:3" x14ac:dyDescent="0.3">
      <c r="A476085" t="s">
        <v>627651</v>
      </c>
      <c r="B476085" t="s">
        <v>627650</v>
      </c>
      <c r="C476085">
        <v>1</v>
      </c>
    </row>
    <row r="476086" spans="1:3" x14ac:dyDescent="0.3">
      <c r="A476086" t="s">
        <v>627653</v>
      </c>
      <c r="B476086" t="s">
        <v>627652</v>
      </c>
      <c r="C476086">
        <v>1</v>
      </c>
    </row>
    <row r="476087" spans="1:3" x14ac:dyDescent="0.3">
      <c r="A476087" t="s">
        <v>627655</v>
      </c>
      <c r="B476087" t="s">
        <v>627654</v>
      </c>
      <c r="C476087">
        <v>1</v>
      </c>
    </row>
    <row r="476088" spans="1:3" x14ac:dyDescent="0.3">
      <c r="A476088" t="s">
        <v>628052</v>
      </c>
      <c r="B476088" t="s">
        <v>628053</v>
      </c>
      <c r="C476088">
        <v>2</v>
      </c>
    </row>
    <row r="476089" spans="1:3" x14ac:dyDescent="0.3">
      <c r="A476089" t="s">
        <v>628054</v>
      </c>
      <c r="B476089" t="s">
        <v>628055</v>
      </c>
      <c r="C476089">
        <v>2</v>
      </c>
    </row>
    <row r="476090" spans="1:3" x14ac:dyDescent="0.3">
      <c r="A476090" t="s">
        <v>628056</v>
      </c>
      <c r="B476090" t="s">
        <v>628057</v>
      </c>
      <c r="C476090">
        <v>2</v>
      </c>
    </row>
    <row r="476091" spans="1:3" x14ac:dyDescent="0.3">
      <c r="A476091" t="s">
        <v>627663</v>
      </c>
      <c r="B476091" t="s">
        <v>627662</v>
      </c>
      <c r="C476091">
        <v>1</v>
      </c>
    </row>
    <row r="476092" spans="1:3" x14ac:dyDescent="0.3">
      <c r="A476092" t="s">
        <v>627665</v>
      </c>
      <c r="B476092" t="s">
        <v>627664</v>
      </c>
      <c r="C476092">
        <v>1</v>
      </c>
    </row>
    <row r="476093" spans="1:3" x14ac:dyDescent="0.3">
      <c r="A476093" t="s">
        <v>627667</v>
      </c>
      <c r="B476093" t="s">
        <v>627666</v>
      </c>
      <c r="C476093">
        <v>1</v>
      </c>
    </row>
    <row r="476094" spans="1:3" x14ac:dyDescent="0.3">
      <c r="A476094" t="s">
        <v>627669</v>
      </c>
      <c r="B476094" t="s">
        <v>627668</v>
      </c>
      <c r="C476094">
        <v>1</v>
      </c>
    </row>
    <row r="476095" spans="1:3" x14ac:dyDescent="0.3">
      <c r="A476095" t="s">
        <v>627671</v>
      </c>
      <c r="B476095" t="s">
        <v>627670</v>
      </c>
      <c r="C476095">
        <v>1</v>
      </c>
    </row>
    <row r="476096" spans="1:3" x14ac:dyDescent="0.3">
      <c r="A476096" t="s">
        <v>627673</v>
      </c>
      <c r="B476096" t="s">
        <v>627672</v>
      </c>
      <c r="C476096">
        <v>1</v>
      </c>
    </row>
    <row r="476097" spans="1:3" x14ac:dyDescent="0.3">
      <c r="A476097" t="s">
        <v>627675</v>
      </c>
      <c r="B476097" t="s">
        <v>627674</v>
      </c>
      <c r="C476097">
        <v>1</v>
      </c>
    </row>
    <row r="476098" spans="1:3" x14ac:dyDescent="0.3">
      <c r="A476098" t="s">
        <v>627677</v>
      </c>
      <c r="B476098" t="s">
        <v>627676</v>
      </c>
      <c r="C476098">
        <v>1</v>
      </c>
    </row>
    <row r="476099" spans="1:3" x14ac:dyDescent="0.3">
      <c r="A476099" t="s">
        <v>627679</v>
      </c>
      <c r="B476099" t="s">
        <v>627678</v>
      </c>
      <c r="C476099">
        <v>1</v>
      </c>
    </row>
    <row r="476100" spans="1:3" x14ac:dyDescent="0.3">
      <c r="A476100" t="s">
        <v>627681</v>
      </c>
      <c r="B476100" t="s">
        <v>627680</v>
      </c>
      <c r="C476100">
        <v>1</v>
      </c>
    </row>
    <row r="476101" spans="1:3" x14ac:dyDescent="0.3">
      <c r="A476101" t="s">
        <v>627683</v>
      </c>
      <c r="B476101" t="s">
        <v>627682</v>
      </c>
      <c r="C476101">
        <v>1</v>
      </c>
    </row>
    <row r="476102" spans="1:3" x14ac:dyDescent="0.3">
      <c r="A476102" t="s">
        <v>627685</v>
      </c>
      <c r="B476102" t="s">
        <v>627684</v>
      </c>
      <c r="C476102">
        <v>1</v>
      </c>
    </row>
    <row r="476103" spans="1:3" x14ac:dyDescent="0.3">
      <c r="A476103" t="s">
        <v>627687</v>
      </c>
      <c r="B476103" t="s">
        <v>627686</v>
      </c>
      <c r="C476103">
        <v>1</v>
      </c>
    </row>
    <row r="476104" spans="1:3" x14ac:dyDescent="0.3">
      <c r="A476104" t="s">
        <v>627689</v>
      </c>
      <c r="B476104" t="s">
        <v>627688</v>
      </c>
      <c r="C476104">
        <v>1</v>
      </c>
    </row>
    <row r="476105" spans="1:3" x14ac:dyDescent="0.3">
      <c r="A476105" t="s">
        <v>627691</v>
      </c>
      <c r="B476105" t="s">
        <v>627690</v>
      </c>
      <c r="C476105">
        <v>1</v>
      </c>
    </row>
    <row r="476106" spans="1:3" x14ac:dyDescent="0.3">
      <c r="A476106" t="s">
        <v>627693</v>
      </c>
      <c r="B476106" t="s">
        <v>627692</v>
      </c>
      <c r="C476106">
        <v>1</v>
      </c>
    </row>
    <row r="476107" spans="1:3" x14ac:dyDescent="0.3">
      <c r="A476107" t="s">
        <v>627695</v>
      </c>
      <c r="B476107" t="s">
        <v>627694</v>
      </c>
      <c r="C476107">
        <v>1</v>
      </c>
    </row>
    <row r="476108" spans="1:3" x14ac:dyDescent="0.3">
      <c r="A476108" t="s">
        <v>627697</v>
      </c>
      <c r="B476108" t="s">
        <v>627696</v>
      </c>
      <c r="C476108">
        <v>1</v>
      </c>
    </row>
    <row r="476109" spans="1:3" x14ac:dyDescent="0.3">
      <c r="A476109" t="s">
        <v>627699</v>
      </c>
      <c r="B476109" t="s">
        <v>627698</v>
      </c>
      <c r="C476109">
        <v>1</v>
      </c>
    </row>
    <row r="476110" spans="1:3" x14ac:dyDescent="0.3">
      <c r="A476110" t="s">
        <v>627701</v>
      </c>
      <c r="B476110" t="s">
        <v>627700</v>
      </c>
      <c r="C476110">
        <v>1</v>
      </c>
    </row>
    <row r="476111" spans="1:3" x14ac:dyDescent="0.3">
      <c r="A476111" t="s">
        <v>627703</v>
      </c>
      <c r="B476111" t="s">
        <v>627702</v>
      </c>
      <c r="C476111">
        <v>1</v>
      </c>
    </row>
    <row r="476112" spans="1:3" x14ac:dyDescent="0.3">
      <c r="A476112" t="s">
        <v>628058</v>
      </c>
      <c r="B476112" t="s">
        <v>628059</v>
      </c>
      <c r="C476112">
        <v>2</v>
      </c>
    </row>
    <row r="476113" spans="1:3" x14ac:dyDescent="0.3">
      <c r="A476113" t="s">
        <v>627707</v>
      </c>
      <c r="B476113" t="s">
        <v>627706</v>
      </c>
      <c r="C476113">
        <v>1</v>
      </c>
    </row>
    <row r="476114" spans="1:3" x14ac:dyDescent="0.3">
      <c r="A476114" t="s">
        <v>628060</v>
      </c>
      <c r="B476114" t="s">
        <v>628061</v>
      </c>
      <c r="C476114">
        <v>3</v>
      </c>
    </row>
    <row r="476115" spans="1:3" x14ac:dyDescent="0.3">
      <c r="A476115" t="s">
        <v>627711</v>
      </c>
      <c r="B476115" t="s">
        <v>627710</v>
      </c>
      <c r="C476115">
        <v>1</v>
      </c>
    </row>
    <row r="476116" spans="1:3" x14ac:dyDescent="0.3">
      <c r="A476116" t="s">
        <v>628062</v>
      </c>
      <c r="B476116" t="s">
        <v>628063</v>
      </c>
      <c r="C476116">
        <v>4</v>
      </c>
    </row>
    <row r="476117" spans="1:3" x14ac:dyDescent="0.3">
      <c r="A476117" t="s">
        <v>627715</v>
      </c>
      <c r="B476117" t="s">
        <v>627714</v>
      </c>
      <c r="C476117">
        <v>1</v>
      </c>
    </row>
    <row r="476118" spans="1:3" x14ac:dyDescent="0.3">
      <c r="A476118" t="s">
        <v>627717</v>
      </c>
      <c r="B476118" t="s">
        <v>627716</v>
      </c>
      <c r="C476118">
        <v>1</v>
      </c>
    </row>
    <row r="476119" spans="1:3" x14ac:dyDescent="0.3">
      <c r="A476119" t="s">
        <v>627719</v>
      </c>
      <c r="B476119" t="s">
        <v>627718</v>
      </c>
      <c r="C476119">
        <v>1</v>
      </c>
    </row>
    <row r="476120" spans="1:3" x14ac:dyDescent="0.3">
      <c r="A476120" t="s">
        <v>627721</v>
      </c>
      <c r="B476120" t="s">
        <v>627720</v>
      </c>
      <c r="C476120">
        <v>1</v>
      </c>
    </row>
    <row r="476121" spans="1:3" x14ac:dyDescent="0.3">
      <c r="A476121" t="s">
        <v>627723</v>
      </c>
      <c r="B476121" t="s">
        <v>627722</v>
      </c>
      <c r="C476121">
        <v>1</v>
      </c>
    </row>
    <row r="476122" spans="1:3" x14ac:dyDescent="0.3">
      <c r="A476122" t="s">
        <v>627725</v>
      </c>
      <c r="B476122" t="s">
        <v>627724</v>
      </c>
      <c r="C476122">
        <v>1</v>
      </c>
    </row>
    <row r="476123" spans="1:3" x14ac:dyDescent="0.3">
      <c r="A476123" t="s">
        <v>628064</v>
      </c>
      <c r="B476123" t="s">
        <v>628065</v>
      </c>
      <c r="C476123">
        <v>2</v>
      </c>
    </row>
    <row r="476124" spans="1:3" x14ac:dyDescent="0.3">
      <c r="A476124" t="s">
        <v>628066</v>
      </c>
      <c r="B476124" t="s">
        <v>628067</v>
      </c>
      <c r="C476124">
        <v>4</v>
      </c>
    </row>
    <row r="476125" spans="1:3" x14ac:dyDescent="0.3">
      <c r="A476125" t="s">
        <v>628068</v>
      </c>
      <c r="B476125" t="s">
        <v>628069</v>
      </c>
      <c r="C476125">
        <v>2</v>
      </c>
    </row>
    <row r="476126" spans="1:3" x14ac:dyDescent="0.3">
      <c r="A476126" t="s">
        <v>628070</v>
      </c>
      <c r="B476126" t="s">
        <v>628071</v>
      </c>
      <c r="C476126">
        <v>2</v>
      </c>
    </row>
    <row r="476127" spans="1:3" x14ac:dyDescent="0.3">
      <c r="A476127" t="s">
        <v>628072</v>
      </c>
      <c r="B476127" t="s">
        <v>628073</v>
      </c>
      <c r="C476127">
        <v>2</v>
      </c>
    </row>
    <row r="476128" spans="1:3" x14ac:dyDescent="0.3">
      <c r="A476128" t="s">
        <v>628074</v>
      </c>
      <c r="B476128" t="s">
        <v>628075</v>
      </c>
      <c r="C476128">
        <v>2</v>
      </c>
    </row>
    <row r="476129" spans="1:3" x14ac:dyDescent="0.3">
      <c r="A476129" t="s">
        <v>628076</v>
      </c>
      <c r="B476129" t="s">
        <v>628077</v>
      </c>
      <c r="C476129">
        <v>4</v>
      </c>
    </row>
    <row r="476130" spans="1:3" x14ac:dyDescent="0.3">
      <c r="A476130" t="s">
        <v>628078</v>
      </c>
      <c r="B476130" t="s">
        <v>628079</v>
      </c>
      <c r="C476130">
        <v>4</v>
      </c>
    </row>
    <row r="476131" spans="1:3" x14ac:dyDescent="0.3">
      <c r="A476131" t="s">
        <v>144966</v>
      </c>
      <c r="B476131" t="s">
        <v>144965</v>
      </c>
      <c r="C476131">
        <v>1</v>
      </c>
    </row>
    <row r="476132" spans="1:3" x14ac:dyDescent="0.3">
      <c r="A476132" t="s">
        <v>402927</v>
      </c>
      <c r="B476132" t="s">
        <v>402926</v>
      </c>
      <c r="C476132">
        <v>1</v>
      </c>
    </row>
    <row r="476133" spans="1:3" x14ac:dyDescent="0.3">
      <c r="A476133" t="s">
        <v>145040</v>
      </c>
      <c r="B476133" t="s">
        <v>145039</v>
      </c>
      <c r="C476133">
        <v>1</v>
      </c>
    </row>
    <row r="476134" spans="1:3" x14ac:dyDescent="0.3">
      <c r="A476134" t="s">
        <v>628080</v>
      </c>
      <c r="B476134" t="s">
        <v>628081</v>
      </c>
      <c r="C476134">
        <v>1</v>
      </c>
    </row>
    <row r="476135" spans="1:3" x14ac:dyDescent="0.3">
      <c r="A476135" t="s">
        <v>137868</v>
      </c>
      <c r="B476135" t="s">
        <v>137867</v>
      </c>
      <c r="C476135">
        <v>1</v>
      </c>
    </row>
    <row r="476136" spans="1:3" x14ac:dyDescent="0.3">
      <c r="A476136" t="s">
        <v>145042</v>
      </c>
      <c r="B476136" t="s">
        <v>145041</v>
      </c>
      <c r="C476136">
        <v>1</v>
      </c>
    </row>
    <row r="476137" spans="1:3" x14ac:dyDescent="0.3">
      <c r="A476137" t="s">
        <v>628082</v>
      </c>
      <c r="B476137" t="s">
        <v>628083</v>
      </c>
      <c r="C476137">
        <v>2</v>
      </c>
    </row>
    <row r="476138" spans="1:3" x14ac:dyDescent="0.3">
      <c r="A476138" t="s">
        <v>628084</v>
      </c>
      <c r="B476138" t="s">
        <v>628085</v>
      </c>
      <c r="C476138">
        <v>2</v>
      </c>
    </row>
    <row r="476139" spans="1:3" x14ac:dyDescent="0.3">
      <c r="A476139" t="s">
        <v>628086</v>
      </c>
      <c r="B476139" t="s">
        <v>628087</v>
      </c>
      <c r="C476139">
        <v>2</v>
      </c>
    </row>
    <row r="476140" spans="1:3" x14ac:dyDescent="0.3">
      <c r="A476140" t="s">
        <v>628088</v>
      </c>
      <c r="B476140" t="s">
        <v>628089</v>
      </c>
      <c r="C476140">
        <v>1</v>
      </c>
    </row>
    <row r="476141" spans="1:3" x14ac:dyDescent="0.3">
      <c r="A476141" t="s">
        <v>628090</v>
      </c>
      <c r="B476141" t="s">
        <v>628091</v>
      </c>
      <c r="C476141">
        <v>1</v>
      </c>
    </row>
    <row r="476142" spans="1:3" x14ac:dyDescent="0.3">
      <c r="A476142" t="s">
        <v>628092</v>
      </c>
      <c r="B476142" t="s">
        <v>628093</v>
      </c>
      <c r="C476142">
        <v>2</v>
      </c>
    </row>
    <row r="476143" spans="1:3" x14ac:dyDescent="0.3">
      <c r="A476143" t="s">
        <v>536433</v>
      </c>
      <c r="B476143" t="s">
        <v>536432</v>
      </c>
      <c r="C476143">
        <v>1</v>
      </c>
    </row>
    <row r="476144" spans="1:3" x14ac:dyDescent="0.3">
      <c r="A476144" t="s">
        <v>628094</v>
      </c>
      <c r="B476144" t="s">
        <v>628095</v>
      </c>
      <c r="C476144">
        <v>1</v>
      </c>
    </row>
    <row r="476145" spans="1:3" x14ac:dyDescent="0.3">
      <c r="A476145" t="s">
        <v>628096</v>
      </c>
      <c r="B476145" t="s">
        <v>628097</v>
      </c>
      <c r="C476145">
        <v>1</v>
      </c>
    </row>
    <row r="476146" spans="1:3" x14ac:dyDescent="0.3">
      <c r="A476146" t="s">
        <v>628098</v>
      </c>
      <c r="B476146" t="s">
        <v>628099</v>
      </c>
      <c r="C476146">
        <v>1</v>
      </c>
    </row>
    <row r="476147" spans="1:3" x14ac:dyDescent="0.3">
      <c r="A476147" t="s">
        <v>627245</v>
      </c>
      <c r="B476147" t="s">
        <v>627244</v>
      </c>
      <c r="C476147">
        <v>1</v>
      </c>
    </row>
    <row r="476148" spans="1:3" x14ac:dyDescent="0.3">
      <c r="A476148" t="s">
        <v>628100</v>
      </c>
      <c r="B476148" t="s">
        <v>628101</v>
      </c>
      <c r="C476148">
        <v>1</v>
      </c>
    </row>
    <row r="476149" spans="1:3" x14ac:dyDescent="0.3">
      <c r="A476149" t="s">
        <v>628102</v>
      </c>
      <c r="B476149" t="s">
        <v>628103</v>
      </c>
      <c r="C476149">
        <v>1</v>
      </c>
    </row>
    <row r="476150" spans="1:3" x14ac:dyDescent="0.3">
      <c r="A476150" t="s">
        <v>145044</v>
      </c>
      <c r="B476150" t="s">
        <v>145043</v>
      </c>
      <c r="C476150">
        <v>1</v>
      </c>
    </row>
    <row r="476151" spans="1:3" x14ac:dyDescent="0.3">
      <c r="A476151" t="s">
        <v>145046</v>
      </c>
      <c r="B476151" t="s">
        <v>145045</v>
      </c>
      <c r="C476151">
        <v>1</v>
      </c>
    </row>
    <row r="476152" spans="1:3" x14ac:dyDescent="0.3">
      <c r="A476152" t="s">
        <v>145048</v>
      </c>
      <c r="B476152" t="s">
        <v>145047</v>
      </c>
      <c r="C476152">
        <v>1</v>
      </c>
    </row>
    <row r="476153" spans="1:3" x14ac:dyDescent="0.3">
      <c r="A476153" t="s">
        <v>145050</v>
      </c>
      <c r="B476153" t="s">
        <v>145049</v>
      </c>
      <c r="C476153">
        <v>1</v>
      </c>
    </row>
    <row r="476154" spans="1:3" x14ac:dyDescent="0.3">
      <c r="A476154" t="s">
        <v>145052</v>
      </c>
      <c r="B476154" t="s">
        <v>145051</v>
      </c>
      <c r="C476154">
        <v>1</v>
      </c>
    </row>
    <row r="476155" spans="1:3" x14ac:dyDescent="0.3">
      <c r="A476155" t="s">
        <v>145054</v>
      </c>
      <c r="B476155" t="s">
        <v>145053</v>
      </c>
      <c r="C476155">
        <v>1</v>
      </c>
    </row>
    <row r="476156" spans="1:3" x14ac:dyDescent="0.3">
      <c r="A476156" t="s">
        <v>145056</v>
      </c>
      <c r="B476156" t="s">
        <v>145055</v>
      </c>
      <c r="C476156">
        <v>1</v>
      </c>
    </row>
    <row r="476157" spans="1:3" x14ac:dyDescent="0.3">
      <c r="A476157" t="s">
        <v>145058</v>
      </c>
      <c r="B476157" t="s">
        <v>145057</v>
      </c>
      <c r="C476157">
        <v>1</v>
      </c>
    </row>
    <row r="476158" spans="1:3" x14ac:dyDescent="0.3">
      <c r="A476158" t="s">
        <v>145060</v>
      </c>
      <c r="B476158" t="s">
        <v>145059</v>
      </c>
      <c r="C476158">
        <v>1</v>
      </c>
    </row>
    <row r="476159" spans="1:3" x14ac:dyDescent="0.3">
      <c r="A476159" t="s">
        <v>145062</v>
      </c>
      <c r="B476159" t="s">
        <v>145061</v>
      </c>
      <c r="C476159">
        <v>1</v>
      </c>
    </row>
    <row r="476160" spans="1:3" x14ac:dyDescent="0.3">
      <c r="A476160" t="s">
        <v>145064</v>
      </c>
      <c r="B476160" t="s">
        <v>145063</v>
      </c>
      <c r="C476160">
        <v>1</v>
      </c>
    </row>
    <row r="476161" spans="1:3" x14ac:dyDescent="0.3">
      <c r="A476161" t="s">
        <v>145066</v>
      </c>
      <c r="B476161" t="s">
        <v>145065</v>
      </c>
      <c r="C476161">
        <v>1</v>
      </c>
    </row>
    <row r="476162" spans="1:3" x14ac:dyDescent="0.3">
      <c r="A476162" t="s">
        <v>145068</v>
      </c>
      <c r="B476162" t="s">
        <v>145067</v>
      </c>
      <c r="C476162">
        <v>1</v>
      </c>
    </row>
    <row r="476163" spans="1:3" x14ac:dyDescent="0.3">
      <c r="A476163" t="s">
        <v>628104</v>
      </c>
      <c r="B476163" t="s">
        <v>628105</v>
      </c>
      <c r="C476163">
        <v>2</v>
      </c>
    </row>
    <row r="476164" spans="1:3" x14ac:dyDescent="0.3">
      <c r="A476164" t="s">
        <v>145072</v>
      </c>
      <c r="B476164" t="s">
        <v>145071</v>
      </c>
      <c r="C476164">
        <v>1</v>
      </c>
    </row>
    <row r="476165" spans="1:3" x14ac:dyDescent="0.3">
      <c r="A476165" t="s">
        <v>145074</v>
      </c>
      <c r="B476165" t="s">
        <v>145073</v>
      </c>
      <c r="C476165">
        <v>1</v>
      </c>
    </row>
    <row r="476166" spans="1:3" x14ac:dyDescent="0.3">
      <c r="A476166" t="s">
        <v>145076</v>
      </c>
      <c r="B476166" t="s">
        <v>145075</v>
      </c>
      <c r="C476166">
        <v>1</v>
      </c>
    </row>
    <row r="476167" spans="1:3" x14ac:dyDescent="0.3">
      <c r="A476167" t="s">
        <v>145078</v>
      </c>
      <c r="B476167" t="s">
        <v>145077</v>
      </c>
      <c r="C476167">
        <v>1</v>
      </c>
    </row>
    <row r="476168" spans="1:3" x14ac:dyDescent="0.3">
      <c r="A476168" t="s">
        <v>145080</v>
      </c>
      <c r="B476168" t="s">
        <v>145079</v>
      </c>
      <c r="C476168">
        <v>1</v>
      </c>
    </row>
    <row r="476169" spans="1:3" x14ac:dyDescent="0.3">
      <c r="A476169" t="s">
        <v>145082</v>
      </c>
      <c r="B476169" t="s">
        <v>145081</v>
      </c>
      <c r="C476169">
        <v>1</v>
      </c>
    </row>
    <row r="476170" spans="1:3" x14ac:dyDescent="0.3">
      <c r="A476170" t="s">
        <v>628106</v>
      </c>
      <c r="B476170" t="s">
        <v>628107</v>
      </c>
      <c r="C476170">
        <v>2</v>
      </c>
    </row>
    <row r="476171" spans="1:3" x14ac:dyDescent="0.3">
      <c r="A476171" t="s">
        <v>145086</v>
      </c>
      <c r="B476171" t="s">
        <v>145085</v>
      </c>
      <c r="C476171">
        <v>1</v>
      </c>
    </row>
    <row r="476172" spans="1:3" x14ac:dyDescent="0.3">
      <c r="A476172" t="s">
        <v>145088</v>
      </c>
      <c r="B476172" t="s">
        <v>145087</v>
      </c>
      <c r="C476172">
        <v>1</v>
      </c>
    </row>
    <row r="476173" spans="1:3" x14ac:dyDescent="0.3">
      <c r="A476173" t="s">
        <v>628108</v>
      </c>
      <c r="B476173" t="s">
        <v>628109</v>
      </c>
      <c r="C476173">
        <v>2</v>
      </c>
    </row>
    <row r="476174" spans="1:3" x14ac:dyDescent="0.3">
      <c r="A476174" t="s">
        <v>145092</v>
      </c>
      <c r="B476174" t="s">
        <v>145091</v>
      </c>
      <c r="C476174">
        <v>1</v>
      </c>
    </row>
    <row r="476175" spans="1:3" x14ac:dyDescent="0.3">
      <c r="A476175" t="s">
        <v>628110</v>
      </c>
      <c r="B476175" t="s">
        <v>628111</v>
      </c>
      <c r="C476175">
        <v>3</v>
      </c>
    </row>
    <row r="476176" spans="1:3" x14ac:dyDescent="0.3">
      <c r="A476176" t="s">
        <v>628112</v>
      </c>
      <c r="B476176" t="s">
        <v>628113</v>
      </c>
      <c r="C476176">
        <v>3</v>
      </c>
    </row>
    <row r="476177" spans="1:3" x14ac:dyDescent="0.3">
      <c r="A476177" t="s">
        <v>145098</v>
      </c>
      <c r="B476177" t="s">
        <v>145097</v>
      </c>
      <c r="C476177">
        <v>1</v>
      </c>
    </row>
    <row r="476178" spans="1:3" x14ac:dyDescent="0.3">
      <c r="A476178" t="s">
        <v>145100</v>
      </c>
      <c r="B476178" t="s">
        <v>145099</v>
      </c>
      <c r="C476178">
        <v>1</v>
      </c>
    </row>
    <row r="476179" spans="1:3" x14ac:dyDescent="0.3">
      <c r="A476179" t="s">
        <v>145102</v>
      </c>
      <c r="B476179" t="s">
        <v>145101</v>
      </c>
      <c r="C476179">
        <v>1</v>
      </c>
    </row>
    <row r="476180" spans="1:3" x14ac:dyDescent="0.3">
      <c r="A476180" t="s">
        <v>145104</v>
      </c>
      <c r="B476180" t="s">
        <v>145103</v>
      </c>
      <c r="C476180">
        <v>1</v>
      </c>
    </row>
    <row r="476181" spans="1:3" x14ac:dyDescent="0.3">
      <c r="A476181" t="s">
        <v>145106</v>
      </c>
      <c r="B476181" t="s">
        <v>145105</v>
      </c>
      <c r="C476181">
        <v>1</v>
      </c>
    </row>
    <row r="476182" spans="1:3" x14ac:dyDescent="0.3">
      <c r="A476182" t="s">
        <v>145108</v>
      </c>
      <c r="B476182" t="s">
        <v>145107</v>
      </c>
      <c r="C476182">
        <v>1</v>
      </c>
    </row>
    <row r="476183" spans="1:3" x14ac:dyDescent="0.3">
      <c r="A476183" t="s">
        <v>628114</v>
      </c>
      <c r="B476183" t="s">
        <v>628115</v>
      </c>
      <c r="C476183">
        <v>2</v>
      </c>
    </row>
    <row r="476184" spans="1:3" x14ac:dyDescent="0.3">
      <c r="A476184" t="s">
        <v>628116</v>
      </c>
      <c r="B476184" t="s">
        <v>628117</v>
      </c>
      <c r="C476184">
        <v>2</v>
      </c>
    </row>
    <row r="476185" spans="1:3" x14ac:dyDescent="0.3">
      <c r="A476185" t="s">
        <v>297861</v>
      </c>
      <c r="B476185" t="s">
        <v>297860</v>
      </c>
      <c r="C476185">
        <v>1</v>
      </c>
    </row>
    <row r="476186" spans="1:3" x14ac:dyDescent="0.3">
      <c r="A476186" t="s">
        <v>628118</v>
      </c>
      <c r="B476186" t="s">
        <v>628119</v>
      </c>
      <c r="C476186">
        <v>2</v>
      </c>
    </row>
    <row r="476187" spans="1:3" x14ac:dyDescent="0.3">
      <c r="A476187" t="s">
        <v>628120</v>
      </c>
      <c r="B476187" t="s">
        <v>628121</v>
      </c>
      <c r="C476187">
        <v>2</v>
      </c>
    </row>
    <row r="476188" spans="1:3" x14ac:dyDescent="0.3">
      <c r="A476188" t="s">
        <v>202773</v>
      </c>
      <c r="B476188" t="s">
        <v>202772</v>
      </c>
      <c r="C476188">
        <v>1</v>
      </c>
    </row>
    <row r="476189" spans="1:3" x14ac:dyDescent="0.3">
      <c r="A476189" t="s">
        <v>612544</v>
      </c>
      <c r="B476189" t="s">
        <v>612543</v>
      </c>
      <c r="C476189">
        <v>1</v>
      </c>
    </row>
    <row r="476190" spans="1:3" x14ac:dyDescent="0.3">
      <c r="A476190" t="s">
        <v>612546</v>
      </c>
      <c r="B476190" t="s">
        <v>612545</v>
      </c>
      <c r="C476190">
        <v>1</v>
      </c>
    </row>
    <row r="476191" spans="1:3" x14ac:dyDescent="0.3">
      <c r="A476191" t="s">
        <v>581708</v>
      </c>
      <c r="B476191" t="s">
        <v>581707</v>
      </c>
      <c r="C476191">
        <v>1</v>
      </c>
    </row>
    <row r="476192" spans="1:3" x14ac:dyDescent="0.3">
      <c r="A476192" t="s">
        <v>143943</v>
      </c>
      <c r="B476192" t="s">
        <v>143942</v>
      </c>
      <c r="C476192">
        <v>1</v>
      </c>
    </row>
    <row r="476193" spans="1:3" x14ac:dyDescent="0.3">
      <c r="A476193" t="s">
        <v>145112</v>
      </c>
      <c r="B476193" t="s">
        <v>145111</v>
      </c>
      <c r="C476193">
        <v>1</v>
      </c>
    </row>
    <row r="476194" spans="1:3" x14ac:dyDescent="0.3">
      <c r="A476194" t="s">
        <v>628122</v>
      </c>
      <c r="B476194" t="s">
        <v>628123</v>
      </c>
      <c r="C476194">
        <v>3</v>
      </c>
    </row>
    <row r="476195" spans="1:3" x14ac:dyDescent="0.3">
      <c r="A476195" t="s">
        <v>628124</v>
      </c>
      <c r="B476195" t="s">
        <v>628125</v>
      </c>
      <c r="C476195">
        <v>2</v>
      </c>
    </row>
    <row r="476196" spans="1:3" x14ac:dyDescent="0.3">
      <c r="A476196" t="s">
        <v>145118</v>
      </c>
      <c r="B476196" t="s">
        <v>145117</v>
      </c>
      <c r="C476196">
        <v>1</v>
      </c>
    </row>
    <row r="476197" spans="1:3" x14ac:dyDescent="0.3">
      <c r="A476197" t="s">
        <v>145120</v>
      </c>
      <c r="B476197" t="s">
        <v>145119</v>
      </c>
      <c r="C476197">
        <v>1</v>
      </c>
    </row>
    <row r="476198" spans="1:3" x14ac:dyDescent="0.3">
      <c r="A476198" t="s">
        <v>145122</v>
      </c>
      <c r="B476198" t="s">
        <v>145121</v>
      </c>
      <c r="C476198">
        <v>1</v>
      </c>
    </row>
    <row r="476199" spans="1:3" x14ac:dyDescent="0.3">
      <c r="A476199" t="s">
        <v>145124</v>
      </c>
      <c r="B476199" t="s">
        <v>145123</v>
      </c>
      <c r="C476199">
        <v>1</v>
      </c>
    </row>
    <row r="476200" spans="1:3" x14ac:dyDescent="0.3">
      <c r="A476200" t="s">
        <v>145126</v>
      </c>
      <c r="B476200" t="s">
        <v>145125</v>
      </c>
      <c r="C476200">
        <v>1</v>
      </c>
    </row>
    <row r="476201" spans="1:3" x14ac:dyDescent="0.3">
      <c r="A476201" t="s">
        <v>628126</v>
      </c>
      <c r="B476201" t="s">
        <v>628127</v>
      </c>
      <c r="C476201">
        <v>3</v>
      </c>
    </row>
    <row r="476202" spans="1:3" x14ac:dyDescent="0.3">
      <c r="A476202" t="s">
        <v>145130</v>
      </c>
      <c r="B476202" t="s">
        <v>145129</v>
      </c>
      <c r="C476202">
        <v>1</v>
      </c>
    </row>
    <row r="476203" spans="1:3" x14ac:dyDescent="0.3">
      <c r="A476203" t="s">
        <v>145132</v>
      </c>
      <c r="B476203" t="s">
        <v>145131</v>
      </c>
      <c r="C476203">
        <v>1</v>
      </c>
    </row>
    <row r="476204" spans="1:3" x14ac:dyDescent="0.3">
      <c r="A476204" t="s">
        <v>627757</v>
      </c>
      <c r="B476204" t="s">
        <v>627756</v>
      </c>
      <c r="C476204">
        <v>1</v>
      </c>
    </row>
    <row r="476205" spans="1:3" x14ac:dyDescent="0.3">
      <c r="A476205" t="s">
        <v>628128</v>
      </c>
      <c r="B476205" t="s">
        <v>628129</v>
      </c>
      <c r="C476205">
        <v>1</v>
      </c>
    </row>
    <row r="476206" spans="1:3" x14ac:dyDescent="0.3">
      <c r="A476206" t="s">
        <v>628130</v>
      </c>
      <c r="B476206" t="s">
        <v>628131</v>
      </c>
      <c r="C476206">
        <v>1</v>
      </c>
    </row>
    <row r="476207" spans="1:3" x14ac:dyDescent="0.3">
      <c r="A476207" t="s">
        <v>628132</v>
      </c>
      <c r="B476207" t="s">
        <v>628133</v>
      </c>
      <c r="C476207">
        <v>1</v>
      </c>
    </row>
    <row r="476208" spans="1:3" x14ac:dyDescent="0.3">
      <c r="A476208" t="s">
        <v>628134</v>
      </c>
      <c r="B476208" t="s">
        <v>628135</v>
      </c>
      <c r="C476208">
        <v>1</v>
      </c>
    </row>
    <row r="476209" spans="1:3" x14ac:dyDescent="0.3">
      <c r="A476209" t="s">
        <v>628133</v>
      </c>
      <c r="B476209" t="s">
        <v>628132</v>
      </c>
      <c r="C476209">
        <v>1</v>
      </c>
    </row>
    <row r="476210" spans="1:3" x14ac:dyDescent="0.3">
      <c r="A476210" t="s">
        <v>628135</v>
      </c>
      <c r="B476210" t="s">
        <v>628134</v>
      </c>
      <c r="C476210">
        <v>1</v>
      </c>
    </row>
    <row r="476211" spans="1:3" x14ac:dyDescent="0.3">
      <c r="A476211" t="s">
        <v>628129</v>
      </c>
      <c r="B476211" t="s">
        <v>628128</v>
      </c>
      <c r="C476211">
        <v>1</v>
      </c>
    </row>
    <row r="476212" spans="1:3" x14ac:dyDescent="0.3">
      <c r="A476212" t="s">
        <v>628131</v>
      </c>
      <c r="B476212" t="s">
        <v>628130</v>
      </c>
      <c r="C476212">
        <v>1</v>
      </c>
    </row>
    <row r="476213" spans="1:3" x14ac:dyDescent="0.3">
      <c r="A476213" t="s">
        <v>628136</v>
      </c>
      <c r="B476213" t="s">
        <v>628137</v>
      </c>
      <c r="C476213">
        <v>2</v>
      </c>
    </row>
    <row r="476214" spans="1:3" x14ac:dyDescent="0.3">
      <c r="A476214" t="s">
        <v>628138</v>
      </c>
      <c r="B476214" t="s">
        <v>628139</v>
      </c>
      <c r="C476214">
        <v>3</v>
      </c>
    </row>
    <row r="476215" spans="1:3" x14ac:dyDescent="0.3">
      <c r="A476215" t="s">
        <v>628140</v>
      </c>
      <c r="B476215" t="s">
        <v>628141</v>
      </c>
      <c r="C476215">
        <v>3</v>
      </c>
    </row>
    <row r="476216" spans="1:3" x14ac:dyDescent="0.3">
      <c r="A476216" t="s">
        <v>145140</v>
      </c>
      <c r="B476216" t="s">
        <v>145139</v>
      </c>
      <c r="C476216">
        <v>1</v>
      </c>
    </row>
    <row r="476217" spans="1:3" x14ac:dyDescent="0.3">
      <c r="A476217" t="s">
        <v>628142</v>
      </c>
      <c r="B476217" t="s">
        <v>628143</v>
      </c>
      <c r="C476217">
        <v>3</v>
      </c>
    </row>
    <row r="476218" spans="1:3" x14ac:dyDescent="0.3">
      <c r="A476218" t="s">
        <v>145144</v>
      </c>
      <c r="B476218" t="s">
        <v>145143</v>
      </c>
      <c r="C476218">
        <v>1</v>
      </c>
    </row>
    <row r="476219" spans="1:3" x14ac:dyDescent="0.3">
      <c r="A476219" t="s">
        <v>145146</v>
      </c>
      <c r="B476219" t="s">
        <v>145145</v>
      </c>
      <c r="C476219">
        <v>1</v>
      </c>
    </row>
    <row r="476220" spans="1:3" x14ac:dyDescent="0.3">
      <c r="A476220" t="s">
        <v>145148</v>
      </c>
      <c r="B476220" t="s">
        <v>145147</v>
      </c>
      <c r="C476220">
        <v>1</v>
      </c>
    </row>
    <row r="476221" spans="1:3" x14ac:dyDescent="0.3">
      <c r="A476221" t="s">
        <v>145150</v>
      </c>
      <c r="B476221" t="s">
        <v>145149</v>
      </c>
      <c r="C476221">
        <v>1</v>
      </c>
    </row>
    <row r="476222" spans="1:3" x14ac:dyDescent="0.3">
      <c r="A476222" t="s">
        <v>145152</v>
      </c>
      <c r="B476222" t="s">
        <v>145151</v>
      </c>
      <c r="C476222">
        <v>1</v>
      </c>
    </row>
    <row r="476223" spans="1:3" x14ac:dyDescent="0.3">
      <c r="A476223" t="s">
        <v>628144</v>
      </c>
      <c r="B476223" t="s">
        <v>628145</v>
      </c>
      <c r="C476223">
        <v>2</v>
      </c>
    </row>
    <row r="476224" spans="1:3" x14ac:dyDescent="0.3">
      <c r="A476224" t="s">
        <v>628146</v>
      </c>
      <c r="B476224" t="s">
        <v>628147</v>
      </c>
      <c r="C476224">
        <v>1</v>
      </c>
    </row>
    <row r="476225" spans="1:3" x14ac:dyDescent="0.3">
      <c r="A476225" t="s">
        <v>627249</v>
      </c>
      <c r="B476225" t="s">
        <v>627248</v>
      </c>
      <c r="C476225">
        <v>1</v>
      </c>
    </row>
    <row r="476226" spans="1:3" x14ac:dyDescent="0.3">
      <c r="A476226" t="s">
        <v>627247</v>
      </c>
      <c r="B476226" t="s">
        <v>627246</v>
      </c>
      <c r="C476226">
        <v>1</v>
      </c>
    </row>
    <row r="476227" spans="1:3" x14ac:dyDescent="0.3">
      <c r="A476227" t="s">
        <v>383143</v>
      </c>
      <c r="B476227" t="s">
        <v>383142</v>
      </c>
      <c r="C476227">
        <v>1</v>
      </c>
    </row>
    <row r="476228" spans="1:3" x14ac:dyDescent="0.3">
      <c r="A476228" t="s">
        <v>138346</v>
      </c>
      <c r="B476228" t="s">
        <v>138345</v>
      </c>
      <c r="C476228">
        <v>1</v>
      </c>
    </row>
    <row r="476229" spans="1:3" x14ac:dyDescent="0.3">
      <c r="A476229" t="s">
        <v>144149</v>
      </c>
      <c r="B476229" t="s">
        <v>144148</v>
      </c>
      <c r="C476229">
        <v>1</v>
      </c>
    </row>
    <row r="476230" spans="1:3" x14ac:dyDescent="0.3">
      <c r="A476230" t="s">
        <v>145450</v>
      </c>
      <c r="B476230" t="s">
        <v>145449</v>
      </c>
      <c r="C476230">
        <v>1</v>
      </c>
    </row>
    <row r="476231" spans="1:3" x14ac:dyDescent="0.3">
      <c r="A476231" t="s">
        <v>612562</v>
      </c>
      <c r="B476231" t="s">
        <v>612561</v>
      </c>
      <c r="C476231">
        <v>1</v>
      </c>
    </row>
    <row r="476232" spans="1:3" x14ac:dyDescent="0.3">
      <c r="A476232" t="s">
        <v>612564</v>
      </c>
      <c r="B476232" t="s">
        <v>612563</v>
      </c>
      <c r="C476232">
        <v>1</v>
      </c>
    </row>
    <row r="476233" spans="1:3" x14ac:dyDescent="0.3">
      <c r="A476233" t="s">
        <v>612566</v>
      </c>
      <c r="B476233" t="s">
        <v>612565</v>
      </c>
      <c r="C476233">
        <v>1</v>
      </c>
    </row>
    <row r="476234" spans="1:3" x14ac:dyDescent="0.3">
      <c r="A476234" t="s">
        <v>612568</v>
      </c>
      <c r="B476234" t="s">
        <v>612567</v>
      </c>
      <c r="C476234">
        <v>1</v>
      </c>
    </row>
    <row r="476235" spans="1:3" x14ac:dyDescent="0.3">
      <c r="A476235" t="s">
        <v>628147</v>
      </c>
      <c r="B476235" t="s">
        <v>628146</v>
      </c>
      <c r="C476235">
        <v>1</v>
      </c>
    </row>
    <row r="476236" spans="1:3" x14ac:dyDescent="0.3">
      <c r="A476236" t="s">
        <v>628148</v>
      </c>
      <c r="B476236" t="s">
        <v>628149</v>
      </c>
      <c r="C476236">
        <v>1</v>
      </c>
    </row>
    <row r="476237" spans="1:3" x14ac:dyDescent="0.3">
      <c r="A476237" t="s">
        <v>628150</v>
      </c>
      <c r="B476237" t="s">
        <v>628151</v>
      </c>
      <c r="C476237">
        <v>1</v>
      </c>
    </row>
    <row r="476238" spans="1:3" x14ac:dyDescent="0.3">
      <c r="A476238" t="s">
        <v>628152</v>
      </c>
      <c r="B476238" t="s">
        <v>628153</v>
      </c>
      <c r="C476238">
        <v>1</v>
      </c>
    </row>
    <row r="476239" spans="1:3" x14ac:dyDescent="0.3">
      <c r="A476239" t="s">
        <v>628154</v>
      </c>
      <c r="B476239" t="s">
        <v>628155</v>
      </c>
      <c r="C476239">
        <v>1</v>
      </c>
    </row>
    <row r="476240" spans="1:3" x14ac:dyDescent="0.3">
      <c r="A476240" t="s">
        <v>628156</v>
      </c>
      <c r="B476240" t="s">
        <v>628157</v>
      </c>
      <c r="C476240">
        <v>1</v>
      </c>
    </row>
    <row r="476241" spans="1:3" x14ac:dyDescent="0.3">
      <c r="A476241" t="s">
        <v>628158</v>
      </c>
      <c r="B476241" t="s">
        <v>628159</v>
      </c>
      <c r="C476241">
        <v>2</v>
      </c>
    </row>
    <row r="476242" spans="1:3" x14ac:dyDescent="0.3">
      <c r="A476242" t="s">
        <v>628160</v>
      </c>
      <c r="B476242" t="s">
        <v>628161</v>
      </c>
      <c r="C476242">
        <v>1</v>
      </c>
    </row>
    <row r="476243" spans="1:3" x14ac:dyDescent="0.3">
      <c r="A476243" t="s">
        <v>628162</v>
      </c>
      <c r="B476243" t="s">
        <v>628163</v>
      </c>
      <c r="C476243">
        <v>1</v>
      </c>
    </row>
    <row r="476244" spans="1:3" x14ac:dyDescent="0.3">
      <c r="A476244" t="s">
        <v>628164</v>
      </c>
      <c r="B476244" t="s">
        <v>628165</v>
      </c>
      <c r="C476244">
        <v>1</v>
      </c>
    </row>
    <row r="476245" spans="1:3" x14ac:dyDescent="0.3">
      <c r="A476245" t="s">
        <v>628166</v>
      </c>
      <c r="B476245" t="s">
        <v>628167</v>
      </c>
      <c r="C476245">
        <v>1</v>
      </c>
    </row>
    <row r="476246" spans="1:3" x14ac:dyDescent="0.3">
      <c r="A476246" t="s">
        <v>628168</v>
      </c>
      <c r="B476246" t="s">
        <v>628169</v>
      </c>
      <c r="C476246">
        <v>1</v>
      </c>
    </row>
    <row r="476247" spans="1:3" x14ac:dyDescent="0.3">
      <c r="A476247" t="s">
        <v>628170</v>
      </c>
      <c r="B476247" t="s">
        <v>628171</v>
      </c>
      <c r="C476247">
        <v>1</v>
      </c>
    </row>
    <row r="476248" spans="1:3" x14ac:dyDescent="0.3">
      <c r="A476248" t="s">
        <v>628172</v>
      </c>
      <c r="B476248" t="s">
        <v>628173</v>
      </c>
      <c r="C476248">
        <v>1</v>
      </c>
    </row>
    <row r="476249" spans="1:3" x14ac:dyDescent="0.3">
      <c r="A476249" t="s">
        <v>628174</v>
      </c>
      <c r="B476249" t="s">
        <v>628175</v>
      </c>
      <c r="C476249">
        <v>1</v>
      </c>
    </row>
    <row r="476250" spans="1:3" x14ac:dyDescent="0.3">
      <c r="A476250" t="s">
        <v>628176</v>
      </c>
      <c r="B476250" t="s">
        <v>628177</v>
      </c>
      <c r="C476250">
        <v>1</v>
      </c>
    </row>
    <row r="476251" spans="1:3" x14ac:dyDescent="0.3">
      <c r="A476251" t="s">
        <v>628178</v>
      </c>
      <c r="B476251" t="s">
        <v>628179</v>
      </c>
      <c r="C476251">
        <v>1</v>
      </c>
    </row>
    <row r="476252" spans="1:3" x14ac:dyDescent="0.3">
      <c r="A476252" t="s">
        <v>628180</v>
      </c>
      <c r="B476252" t="s">
        <v>628181</v>
      </c>
      <c r="C476252">
        <v>1</v>
      </c>
    </row>
    <row r="476253" spans="1:3" x14ac:dyDescent="0.3">
      <c r="A476253" t="s">
        <v>628182</v>
      </c>
      <c r="B476253" t="s">
        <v>628183</v>
      </c>
      <c r="C476253">
        <v>1</v>
      </c>
    </row>
    <row r="476254" spans="1:3" x14ac:dyDescent="0.3">
      <c r="A476254" t="s">
        <v>628184</v>
      </c>
      <c r="B476254" t="s">
        <v>628185</v>
      </c>
      <c r="C476254">
        <v>6</v>
      </c>
    </row>
    <row r="476255" spans="1:3" x14ac:dyDescent="0.3">
      <c r="A476255" t="s">
        <v>628186</v>
      </c>
      <c r="B476255" t="s">
        <v>628187</v>
      </c>
      <c r="C476255">
        <v>2</v>
      </c>
    </row>
    <row r="476256" spans="1:3" x14ac:dyDescent="0.3">
      <c r="A476256" t="s">
        <v>628188</v>
      </c>
      <c r="B476256" t="s">
        <v>628189</v>
      </c>
      <c r="C476256">
        <v>2</v>
      </c>
    </row>
    <row r="476257" spans="1:3" x14ac:dyDescent="0.3">
      <c r="A476257" t="s">
        <v>628190</v>
      </c>
      <c r="B476257" t="s">
        <v>628191</v>
      </c>
      <c r="C476257">
        <v>1</v>
      </c>
    </row>
    <row r="476258" spans="1:3" x14ac:dyDescent="0.3">
      <c r="A476258" t="s">
        <v>628192</v>
      </c>
      <c r="B476258" t="s">
        <v>628193</v>
      </c>
      <c r="C476258">
        <v>1</v>
      </c>
    </row>
    <row r="476259" spans="1:3" x14ac:dyDescent="0.3">
      <c r="A476259" t="s">
        <v>628194</v>
      </c>
      <c r="B476259" t="s">
        <v>628195</v>
      </c>
      <c r="C476259">
        <v>1</v>
      </c>
    </row>
    <row r="476260" spans="1:3" x14ac:dyDescent="0.3">
      <c r="A476260" t="s">
        <v>628196</v>
      </c>
      <c r="B476260" t="s">
        <v>628197</v>
      </c>
      <c r="C476260">
        <v>1</v>
      </c>
    </row>
    <row r="476261" spans="1:3" x14ac:dyDescent="0.3">
      <c r="A476261" t="s">
        <v>628198</v>
      </c>
      <c r="B476261" t="s">
        <v>628199</v>
      </c>
      <c r="C476261">
        <v>6</v>
      </c>
    </row>
    <row r="476262" spans="1:3" x14ac:dyDescent="0.3">
      <c r="A476262" t="s">
        <v>628200</v>
      </c>
      <c r="B476262" t="s">
        <v>628201</v>
      </c>
      <c r="C476262">
        <v>2</v>
      </c>
    </row>
    <row r="476263" spans="1:3" x14ac:dyDescent="0.3">
      <c r="A476263" t="s">
        <v>628202</v>
      </c>
      <c r="B476263" t="s">
        <v>628203</v>
      </c>
      <c r="C476263">
        <v>2</v>
      </c>
    </row>
    <row r="476264" spans="1:3" x14ac:dyDescent="0.3">
      <c r="A476264" t="s">
        <v>628204</v>
      </c>
      <c r="B476264" t="s">
        <v>628205</v>
      </c>
      <c r="C476264">
        <v>1</v>
      </c>
    </row>
    <row r="476265" spans="1:3" x14ac:dyDescent="0.3">
      <c r="A476265" t="s">
        <v>628206</v>
      </c>
      <c r="B476265" t="s">
        <v>628207</v>
      </c>
      <c r="C476265">
        <v>1</v>
      </c>
    </row>
    <row r="476266" spans="1:3" x14ac:dyDescent="0.3">
      <c r="A476266" t="s">
        <v>628208</v>
      </c>
      <c r="B476266" t="s">
        <v>628209</v>
      </c>
      <c r="C476266">
        <v>3</v>
      </c>
    </row>
    <row r="476267" spans="1:3" x14ac:dyDescent="0.3">
      <c r="A476267" t="s">
        <v>628210</v>
      </c>
      <c r="B476267" t="s">
        <v>628211</v>
      </c>
      <c r="C476267">
        <v>3</v>
      </c>
    </row>
    <row r="476268" spans="1:3" x14ac:dyDescent="0.3">
      <c r="A476268" t="s">
        <v>628212</v>
      </c>
      <c r="B476268" t="s">
        <v>628213</v>
      </c>
      <c r="C476268">
        <v>1</v>
      </c>
    </row>
    <row r="476269" spans="1:3" x14ac:dyDescent="0.3">
      <c r="A476269" t="s">
        <v>628214</v>
      </c>
      <c r="B476269" t="s">
        <v>628215</v>
      </c>
      <c r="C476269">
        <v>1</v>
      </c>
    </row>
    <row r="476270" spans="1:3" x14ac:dyDescent="0.3">
      <c r="A476270" t="s">
        <v>628216</v>
      </c>
      <c r="B476270" t="s">
        <v>628217</v>
      </c>
      <c r="C476270">
        <v>1</v>
      </c>
    </row>
    <row r="476271" spans="1:3" x14ac:dyDescent="0.3">
      <c r="A476271" t="s">
        <v>628218</v>
      </c>
      <c r="B476271" t="s">
        <v>628219</v>
      </c>
      <c r="C476271">
        <v>1</v>
      </c>
    </row>
    <row r="476272" spans="1:3" x14ac:dyDescent="0.3">
      <c r="A476272" t="s">
        <v>628220</v>
      </c>
      <c r="B476272" t="s">
        <v>628221</v>
      </c>
      <c r="C476272">
        <v>1</v>
      </c>
    </row>
    <row r="476273" spans="1:3" x14ac:dyDescent="0.3">
      <c r="A476273" t="s">
        <v>628222</v>
      </c>
      <c r="B476273" t="s">
        <v>628223</v>
      </c>
      <c r="C476273">
        <v>1</v>
      </c>
    </row>
    <row r="476274" spans="1:3" x14ac:dyDescent="0.3">
      <c r="A476274" t="s">
        <v>628224</v>
      </c>
      <c r="B476274" t="s">
        <v>628225</v>
      </c>
      <c r="C476274">
        <v>5</v>
      </c>
    </row>
    <row r="476275" spans="1:3" x14ac:dyDescent="0.3">
      <c r="A476275" t="s">
        <v>628226</v>
      </c>
      <c r="B476275" t="s">
        <v>628227</v>
      </c>
      <c r="C476275">
        <v>1</v>
      </c>
    </row>
    <row r="476276" spans="1:3" x14ac:dyDescent="0.3">
      <c r="A476276" t="s">
        <v>628228</v>
      </c>
      <c r="B476276" t="s">
        <v>628229</v>
      </c>
      <c r="C476276">
        <v>2</v>
      </c>
    </row>
    <row r="476277" spans="1:3" x14ac:dyDescent="0.3">
      <c r="A476277" t="s">
        <v>628230</v>
      </c>
      <c r="B476277" t="s">
        <v>628231</v>
      </c>
      <c r="C476277">
        <v>1</v>
      </c>
    </row>
    <row r="476278" spans="1:3" x14ac:dyDescent="0.3">
      <c r="A476278" t="s">
        <v>628232</v>
      </c>
      <c r="B476278" t="s">
        <v>628233</v>
      </c>
      <c r="C476278">
        <v>1</v>
      </c>
    </row>
    <row r="476279" spans="1:3" x14ac:dyDescent="0.3">
      <c r="A476279" t="s">
        <v>628234</v>
      </c>
      <c r="B476279" t="s">
        <v>628235</v>
      </c>
      <c r="C476279">
        <v>1</v>
      </c>
    </row>
    <row r="476280" spans="1:3" x14ac:dyDescent="0.3">
      <c r="A476280" t="s">
        <v>628236</v>
      </c>
      <c r="B476280" t="s">
        <v>628237</v>
      </c>
      <c r="C476280">
        <v>1</v>
      </c>
    </row>
    <row r="476281" spans="1:3" x14ac:dyDescent="0.3">
      <c r="A476281" t="s">
        <v>628238</v>
      </c>
      <c r="B476281" t="s">
        <v>628239</v>
      </c>
      <c r="C476281">
        <v>1</v>
      </c>
    </row>
    <row r="476282" spans="1:3" x14ac:dyDescent="0.3">
      <c r="A476282" t="s">
        <v>628240</v>
      </c>
      <c r="B476282" t="s">
        <v>628241</v>
      </c>
      <c r="C476282">
        <v>1</v>
      </c>
    </row>
    <row r="476283" spans="1:3" x14ac:dyDescent="0.3">
      <c r="A476283" t="s">
        <v>628242</v>
      </c>
      <c r="B476283" t="s">
        <v>628243</v>
      </c>
      <c r="C476283">
        <v>1</v>
      </c>
    </row>
    <row r="476284" spans="1:3" x14ac:dyDescent="0.3">
      <c r="A476284" t="s">
        <v>628244</v>
      </c>
      <c r="B476284" t="s">
        <v>628245</v>
      </c>
      <c r="C476284">
        <v>1</v>
      </c>
    </row>
    <row r="476285" spans="1:3" x14ac:dyDescent="0.3">
      <c r="A476285" t="s">
        <v>628246</v>
      </c>
      <c r="B476285" t="s">
        <v>628247</v>
      </c>
      <c r="C476285">
        <v>1</v>
      </c>
    </row>
    <row r="476286" spans="1:3" x14ac:dyDescent="0.3">
      <c r="A476286" t="s">
        <v>628248</v>
      </c>
      <c r="B476286" t="s">
        <v>628249</v>
      </c>
      <c r="C476286">
        <v>1</v>
      </c>
    </row>
    <row r="476287" spans="1:3" x14ac:dyDescent="0.3">
      <c r="A476287" t="s">
        <v>628250</v>
      </c>
      <c r="B476287" t="s">
        <v>628251</v>
      </c>
      <c r="C476287">
        <v>1</v>
      </c>
    </row>
    <row r="476288" spans="1:3" x14ac:dyDescent="0.3">
      <c r="A476288" t="s">
        <v>628252</v>
      </c>
      <c r="B476288" t="s">
        <v>628253</v>
      </c>
      <c r="C476288">
        <v>3</v>
      </c>
    </row>
    <row r="476289" spans="1:3" x14ac:dyDescent="0.3">
      <c r="A476289" t="s">
        <v>628254</v>
      </c>
      <c r="B476289" t="s">
        <v>628255</v>
      </c>
      <c r="C476289">
        <v>1</v>
      </c>
    </row>
    <row r="476290" spans="1:3" x14ac:dyDescent="0.3">
      <c r="A476290" t="s">
        <v>628256</v>
      </c>
      <c r="B476290" t="s">
        <v>628257</v>
      </c>
      <c r="C476290">
        <v>2</v>
      </c>
    </row>
    <row r="476291" spans="1:3" x14ac:dyDescent="0.3">
      <c r="A476291" t="s">
        <v>628258</v>
      </c>
      <c r="B476291" t="s">
        <v>628259</v>
      </c>
      <c r="C476291">
        <v>1</v>
      </c>
    </row>
    <row r="476292" spans="1:3" x14ac:dyDescent="0.3">
      <c r="A476292" t="s">
        <v>628260</v>
      </c>
      <c r="B476292" t="s">
        <v>628261</v>
      </c>
      <c r="C476292">
        <v>1</v>
      </c>
    </row>
    <row r="476293" spans="1:3" x14ac:dyDescent="0.3">
      <c r="A476293" t="s">
        <v>628262</v>
      </c>
      <c r="B476293" t="s">
        <v>628263</v>
      </c>
      <c r="C476293">
        <v>1</v>
      </c>
    </row>
    <row r="476294" spans="1:3" x14ac:dyDescent="0.3">
      <c r="A476294" t="s">
        <v>628264</v>
      </c>
      <c r="B476294" t="s">
        <v>628265</v>
      </c>
      <c r="C476294">
        <v>1</v>
      </c>
    </row>
    <row r="476295" spans="1:3" x14ac:dyDescent="0.3">
      <c r="A476295" t="s">
        <v>628266</v>
      </c>
      <c r="B476295" t="s">
        <v>628267</v>
      </c>
      <c r="C476295">
        <v>1</v>
      </c>
    </row>
    <row r="476296" spans="1:3" x14ac:dyDescent="0.3">
      <c r="A476296" t="s">
        <v>628268</v>
      </c>
      <c r="B476296" t="s">
        <v>628269</v>
      </c>
      <c r="C476296">
        <v>1</v>
      </c>
    </row>
    <row r="476297" spans="1:3" x14ac:dyDescent="0.3">
      <c r="A476297" t="s">
        <v>299977</v>
      </c>
      <c r="B476297" t="s">
        <v>299976</v>
      </c>
      <c r="C476297">
        <v>1</v>
      </c>
    </row>
    <row r="476298" spans="1:3" x14ac:dyDescent="0.3">
      <c r="A476298" t="s">
        <v>628270</v>
      </c>
      <c r="B476298" t="s">
        <v>628271</v>
      </c>
      <c r="C476298">
        <v>1</v>
      </c>
    </row>
    <row r="476299" spans="1:3" x14ac:dyDescent="0.3">
      <c r="A476299" t="s">
        <v>299975</v>
      </c>
      <c r="B476299" t="s">
        <v>299974</v>
      </c>
      <c r="C476299">
        <v>1</v>
      </c>
    </row>
    <row r="476300" spans="1:3" x14ac:dyDescent="0.3">
      <c r="A476300" t="s">
        <v>612730</v>
      </c>
      <c r="B476300" t="s">
        <v>612729</v>
      </c>
      <c r="C476300">
        <v>1</v>
      </c>
    </row>
    <row r="476301" spans="1:3" x14ac:dyDescent="0.3">
      <c r="A476301" t="s">
        <v>628272</v>
      </c>
      <c r="B476301" t="s">
        <v>628273</v>
      </c>
      <c r="C476301">
        <v>6</v>
      </c>
    </row>
    <row r="476302" spans="1:3" x14ac:dyDescent="0.3">
      <c r="A476302" t="s">
        <v>628274</v>
      </c>
      <c r="B476302" t="s">
        <v>628275</v>
      </c>
      <c r="C476302">
        <v>6</v>
      </c>
    </row>
    <row r="476303" spans="1:3" x14ac:dyDescent="0.3">
      <c r="A476303" t="s">
        <v>628276</v>
      </c>
      <c r="B476303" t="s">
        <v>628277</v>
      </c>
      <c r="C476303">
        <v>2</v>
      </c>
    </row>
    <row r="476304" spans="1:3" x14ac:dyDescent="0.3">
      <c r="A476304" t="s">
        <v>628278</v>
      </c>
      <c r="B476304" t="s">
        <v>628279</v>
      </c>
      <c r="C476304">
        <v>2</v>
      </c>
    </row>
    <row r="476305" spans="1:3" x14ac:dyDescent="0.3">
      <c r="A476305" t="s">
        <v>612732</v>
      </c>
      <c r="B476305" t="s">
        <v>612731</v>
      </c>
      <c r="C476305">
        <v>1</v>
      </c>
    </row>
    <row r="476306" spans="1:3" x14ac:dyDescent="0.3">
      <c r="A476306" t="s">
        <v>628280</v>
      </c>
      <c r="B476306" t="s">
        <v>628281</v>
      </c>
      <c r="C476306">
        <v>3</v>
      </c>
    </row>
    <row r="476307" spans="1:3" x14ac:dyDescent="0.3">
      <c r="A476307" t="s">
        <v>628282</v>
      </c>
      <c r="B476307" t="s">
        <v>628283</v>
      </c>
      <c r="C476307">
        <v>3</v>
      </c>
    </row>
    <row r="476308" spans="1:3" x14ac:dyDescent="0.3">
      <c r="A476308" t="s">
        <v>628284</v>
      </c>
      <c r="B476308" t="s">
        <v>628285</v>
      </c>
      <c r="C476308">
        <v>3</v>
      </c>
    </row>
    <row r="476309" spans="1:3" x14ac:dyDescent="0.3">
      <c r="A476309" t="s">
        <v>628286</v>
      </c>
      <c r="B476309" t="s">
        <v>628287</v>
      </c>
      <c r="C476309">
        <v>3</v>
      </c>
    </row>
    <row r="476310" spans="1:3" x14ac:dyDescent="0.3">
      <c r="A476310" t="s">
        <v>628288</v>
      </c>
      <c r="B476310" t="s">
        <v>628289</v>
      </c>
      <c r="C476310">
        <v>3</v>
      </c>
    </row>
    <row r="476311" spans="1:3" x14ac:dyDescent="0.3">
      <c r="A476311" t="s">
        <v>628290</v>
      </c>
      <c r="B476311" t="s">
        <v>628291</v>
      </c>
      <c r="C476311">
        <v>3</v>
      </c>
    </row>
    <row r="476312" spans="1:3" x14ac:dyDescent="0.3">
      <c r="A476312" t="s">
        <v>628292</v>
      </c>
      <c r="B476312" t="s">
        <v>628293</v>
      </c>
      <c r="C476312">
        <v>3</v>
      </c>
    </row>
    <row r="476313" spans="1:3" x14ac:dyDescent="0.3">
      <c r="A476313" t="s">
        <v>628294</v>
      </c>
      <c r="B476313" t="s">
        <v>628295</v>
      </c>
      <c r="C476313">
        <v>4</v>
      </c>
    </row>
    <row r="476314" spans="1:3" x14ac:dyDescent="0.3">
      <c r="A476314" t="s">
        <v>628296</v>
      </c>
      <c r="B476314" t="s">
        <v>628297</v>
      </c>
      <c r="C476314">
        <v>4</v>
      </c>
    </row>
    <row r="476315" spans="1:3" x14ac:dyDescent="0.3">
      <c r="A476315" t="s">
        <v>628298</v>
      </c>
      <c r="B476315" t="s">
        <v>628299</v>
      </c>
      <c r="C476315">
        <v>6</v>
      </c>
    </row>
    <row r="476316" spans="1:3" x14ac:dyDescent="0.3">
      <c r="A476316" t="s">
        <v>628300</v>
      </c>
      <c r="B476316" t="s">
        <v>628301</v>
      </c>
      <c r="C476316">
        <v>4</v>
      </c>
    </row>
    <row r="476317" spans="1:3" x14ac:dyDescent="0.3">
      <c r="A476317" t="s">
        <v>628302</v>
      </c>
      <c r="B476317" t="s">
        <v>628303</v>
      </c>
      <c r="C476317">
        <v>4</v>
      </c>
    </row>
    <row r="476318" spans="1:3" x14ac:dyDescent="0.3">
      <c r="A476318" t="s">
        <v>628304</v>
      </c>
      <c r="B476318" t="s">
        <v>628305</v>
      </c>
      <c r="C476318">
        <v>3</v>
      </c>
    </row>
    <row r="476319" spans="1:3" x14ac:dyDescent="0.3">
      <c r="A476319" t="s">
        <v>628306</v>
      </c>
      <c r="B476319" t="s">
        <v>628307</v>
      </c>
      <c r="C476319">
        <v>3</v>
      </c>
    </row>
    <row r="476320" spans="1:3" x14ac:dyDescent="0.3">
      <c r="A476320" t="s">
        <v>628308</v>
      </c>
      <c r="B476320" t="s">
        <v>628309</v>
      </c>
      <c r="C476320">
        <v>4</v>
      </c>
    </row>
    <row r="476321" spans="1:3" x14ac:dyDescent="0.3">
      <c r="A476321" t="s">
        <v>628310</v>
      </c>
      <c r="B476321" t="s">
        <v>628311</v>
      </c>
      <c r="C476321">
        <v>4</v>
      </c>
    </row>
    <row r="476322" spans="1:3" x14ac:dyDescent="0.3">
      <c r="A476322" t="s">
        <v>628312</v>
      </c>
      <c r="B476322" t="s">
        <v>628313</v>
      </c>
      <c r="C476322">
        <v>4</v>
      </c>
    </row>
    <row r="476323" spans="1:3" x14ac:dyDescent="0.3">
      <c r="A476323" t="s">
        <v>628314</v>
      </c>
      <c r="B476323" t="s">
        <v>628315</v>
      </c>
      <c r="C476323">
        <v>3</v>
      </c>
    </row>
    <row r="476324" spans="1:3" x14ac:dyDescent="0.3">
      <c r="A476324" t="s">
        <v>628316</v>
      </c>
      <c r="B476324" t="s">
        <v>628317</v>
      </c>
      <c r="C476324">
        <v>3</v>
      </c>
    </row>
    <row r="476325" spans="1:3" x14ac:dyDescent="0.3">
      <c r="A476325" t="s">
        <v>628318</v>
      </c>
      <c r="B476325" t="s">
        <v>628319</v>
      </c>
      <c r="C476325">
        <v>5</v>
      </c>
    </row>
    <row r="476326" spans="1:3" x14ac:dyDescent="0.3">
      <c r="A476326" t="s">
        <v>628320</v>
      </c>
      <c r="B476326" t="s">
        <v>628321</v>
      </c>
      <c r="C476326">
        <v>5</v>
      </c>
    </row>
    <row r="476327" spans="1:3" x14ac:dyDescent="0.3">
      <c r="A476327" t="s">
        <v>628322</v>
      </c>
      <c r="B476327" t="s">
        <v>628323</v>
      </c>
      <c r="C476327">
        <v>6</v>
      </c>
    </row>
    <row r="476328" spans="1:3" x14ac:dyDescent="0.3">
      <c r="A476328" t="s">
        <v>628324</v>
      </c>
      <c r="B476328" t="s">
        <v>628325</v>
      </c>
      <c r="C476328">
        <v>6</v>
      </c>
    </row>
    <row r="476329" spans="1:3" x14ac:dyDescent="0.3">
      <c r="A476329" t="s">
        <v>628326</v>
      </c>
      <c r="B476329" t="s">
        <v>628327</v>
      </c>
      <c r="C476329">
        <v>3</v>
      </c>
    </row>
    <row r="476330" spans="1:3" x14ac:dyDescent="0.3">
      <c r="A476330" t="s">
        <v>628328</v>
      </c>
      <c r="B476330" t="s">
        <v>628329</v>
      </c>
      <c r="C476330">
        <v>3</v>
      </c>
    </row>
    <row r="476331" spans="1:3" x14ac:dyDescent="0.3">
      <c r="A476331" t="s">
        <v>628330</v>
      </c>
      <c r="B476331" t="s">
        <v>628331</v>
      </c>
      <c r="C476331">
        <v>3</v>
      </c>
    </row>
    <row r="476332" spans="1:3" x14ac:dyDescent="0.3">
      <c r="A476332" t="s">
        <v>628332</v>
      </c>
      <c r="B476332" t="s">
        <v>628333</v>
      </c>
      <c r="C476332">
        <v>3</v>
      </c>
    </row>
    <row r="476333" spans="1:3" x14ac:dyDescent="0.3">
      <c r="A476333" t="s">
        <v>628334</v>
      </c>
      <c r="B476333" t="s">
        <v>628335</v>
      </c>
      <c r="C476333">
        <v>2</v>
      </c>
    </row>
    <row r="476334" spans="1:3" x14ac:dyDescent="0.3">
      <c r="A476334" t="s">
        <v>628336</v>
      </c>
      <c r="B476334" t="s">
        <v>628337</v>
      </c>
      <c r="C476334">
        <v>2</v>
      </c>
    </row>
    <row r="476335" spans="1:3" x14ac:dyDescent="0.3">
      <c r="A476335" t="s">
        <v>628338</v>
      </c>
      <c r="B476335" t="s">
        <v>628339</v>
      </c>
      <c r="C476335">
        <v>2</v>
      </c>
    </row>
    <row r="476336" spans="1:3" x14ac:dyDescent="0.3">
      <c r="A476336" t="s">
        <v>628340</v>
      </c>
      <c r="B476336" t="s">
        <v>628341</v>
      </c>
      <c r="C476336">
        <v>2</v>
      </c>
    </row>
    <row r="476337" spans="1:3" x14ac:dyDescent="0.3">
      <c r="A476337" t="s">
        <v>628342</v>
      </c>
      <c r="B476337" t="s">
        <v>628343</v>
      </c>
      <c r="C476337">
        <v>2</v>
      </c>
    </row>
    <row r="476338" spans="1:3" x14ac:dyDescent="0.3">
      <c r="A476338" t="s">
        <v>628344</v>
      </c>
      <c r="B476338" t="s">
        <v>628345</v>
      </c>
      <c r="C476338">
        <v>2</v>
      </c>
    </row>
    <row r="476339" spans="1:3" x14ac:dyDescent="0.3">
      <c r="A476339" t="s">
        <v>628346</v>
      </c>
      <c r="B476339" t="s">
        <v>628347</v>
      </c>
      <c r="C476339">
        <v>2</v>
      </c>
    </row>
    <row r="476340" spans="1:3" x14ac:dyDescent="0.3">
      <c r="A476340" t="s">
        <v>628348</v>
      </c>
      <c r="B476340" t="s">
        <v>628349</v>
      </c>
      <c r="C476340">
        <v>3</v>
      </c>
    </row>
    <row r="476341" spans="1:3" x14ac:dyDescent="0.3">
      <c r="A476341" t="s">
        <v>628350</v>
      </c>
      <c r="B476341" t="s">
        <v>628351</v>
      </c>
      <c r="C476341">
        <v>2</v>
      </c>
    </row>
    <row r="476342" spans="1:3" x14ac:dyDescent="0.3">
      <c r="A476342" t="s">
        <v>628352</v>
      </c>
      <c r="B476342" t="s">
        <v>628353</v>
      </c>
      <c r="C476342">
        <v>2</v>
      </c>
    </row>
    <row r="476343" spans="1:3" x14ac:dyDescent="0.3">
      <c r="A476343" t="s">
        <v>628354</v>
      </c>
      <c r="B476343" t="s">
        <v>628355</v>
      </c>
      <c r="C476343">
        <v>2</v>
      </c>
    </row>
    <row r="476344" spans="1:3" x14ac:dyDescent="0.3">
      <c r="A476344" t="s">
        <v>628356</v>
      </c>
      <c r="B476344" t="s">
        <v>628357</v>
      </c>
      <c r="C476344">
        <v>2</v>
      </c>
    </row>
    <row r="476345" spans="1:3" x14ac:dyDescent="0.3">
      <c r="A476345" t="s">
        <v>628358</v>
      </c>
      <c r="B476345" t="s">
        <v>628359</v>
      </c>
      <c r="C476345">
        <v>3</v>
      </c>
    </row>
    <row r="476346" spans="1:3" x14ac:dyDescent="0.3">
      <c r="A476346" t="s">
        <v>628360</v>
      </c>
      <c r="B476346" t="s">
        <v>628361</v>
      </c>
      <c r="C476346">
        <v>2</v>
      </c>
    </row>
    <row r="476347" spans="1:3" x14ac:dyDescent="0.3">
      <c r="A476347" t="s">
        <v>628362</v>
      </c>
      <c r="B476347" t="s">
        <v>628363</v>
      </c>
      <c r="C476347">
        <v>2</v>
      </c>
    </row>
    <row r="476348" spans="1:3" x14ac:dyDescent="0.3">
      <c r="A476348" t="s">
        <v>628364</v>
      </c>
      <c r="B476348" t="s">
        <v>628365</v>
      </c>
      <c r="C476348">
        <v>2</v>
      </c>
    </row>
    <row r="476349" spans="1:3" x14ac:dyDescent="0.3">
      <c r="A476349" t="s">
        <v>628366</v>
      </c>
      <c r="B476349" t="s">
        <v>628367</v>
      </c>
      <c r="C476349">
        <v>2</v>
      </c>
    </row>
    <row r="476350" spans="1:3" x14ac:dyDescent="0.3">
      <c r="A476350" t="s">
        <v>628368</v>
      </c>
      <c r="B476350" t="s">
        <v>628369</v>
      </c>
      <c r="C476350">
        <v>2</v>
      </c>
    </row>
    <row r="476351" spans="1:3" x14ac:dyDescent="0.3">
      <c r="A476351" t="s">
        <v>628370</v>
      </c>
      <c r="B476351" t="s">
        <v>628371</v>
      </c>
      <c r="C476351">
        <v>2</v>
      </c>
    </row>
    <row r="476352" spans="1:3" x14ac:dyDescent="0.3">
      <c r="A476352" t="s">
        <v>628372</v>
      </c>
      <c r="B476352" t="s">
        <v>628373</v>
      </c>
      <c r="C476352">
        <v>2</v>
      </c>
    </row>
    <row r="476353" spans="1:3" x14ac:dyDescent="0.3">
      <c r="A476353" t="s">
        <v>145522</v>
      </c>
      <c r="B476353" t="s">
        <v>145521</v>
      </c>
      <c r="C476353">
        <v>1</v>
      </c>
    </row>
    <row r="476354" spans="1:3" x14ac:dyDescent="0.3">
      <c r="A476354" t="s">
        <v>628374</v>
      </c>
      <c r="B476354" t="s">
        <v>628375</v>
      </c>
      <c r="C476354">
        <v>1</v>
      </c>
    </row>
    <row r="476355" spans="1:3" x14ac:dyDescent="0.3">
      <c r="A476355" t="s">
        <v>300069</v>
      </c>
      <c r="B476355" t="s">
        <v>300068</v>
      </c>
      <c r="C476355">
        <v>1</v>
      </c>
    </row>
    <row r="476356" spans="1:3" x14ac:dyDescent="0.3">
      <c r="A476356" t="s">
        <v>612736</v>
      </c>
      <c r="B476356" t="s">
        <v>612735</v>
      </c>
      <c r="C476356">
        <v>1</v>
      </c>
    </row>
    <row r="476357" spans="1:3" x14ac:dyDescent="0.3">
      <c r="A476357" t="s">
        <v>628376</v>
      </c>
      <c r="B476357" t="s">
        <v>628377</v>
      </c>
      <c r="C476357">
        <v>2</v>
      </c>
    </row>
    <row r="476358" spans="1:3" x14ac:dyDescent="0.3">
      <c r="A476358" t="s">
        <v>628378</v>
      </c>
      <c r="B476358" t="s">
        <v>628379</v>
      </c>
      <c r="C476358">
        <v>2</v>
      </c>
    </row>
    <row r="476359" spans="1:3" x14ac:dyDescent="0.3">
      <c r="A476359" t="s">
        <v>612738</v>
      </c>
      <c r="B476359" t="s">
        <v>612737</v>
      </c>
      <c r="C476359">
        <v>1</v>
      </c>
    </row>
    <row r="476360" spans="1:3" x14ac:dyDescent="0.3">
      <c r="A476360" t="s">
        <v>427037</v>
      </c>
      <c r="B476360" t="s">
        <v>427036</v>
      </c>
      <c r="C476360">
        <v>1</v>
      </c>
    </row>
    <row r="476361" spans="1:3" x14ac:dyDescent="0.3">
      <c r="A476361" t="s">
        <v>628380</v>
      </c>
      <c r="B476361" t="s">
        <v>628381</v>
      </c>
      <c r="C476361">
        <v>2</v>
      </c>
    </row>
    <row r="476362" spans="1:3" x14ac:dyDescent="0.3">
      <c r="A476362" t="s">
        <v>628382</v>
      </c>
      <c r="B476362" t="s">
        <v>628383</v>
      </c>
      <c r="C476362">
        <v>2</v>
      </c>
    </row>
    <row r="476363" spans="1:3" x14ac:dyDescent="0.3">
      <c r="A476363" t="s">
        <v>612740</v>
      </c>
      <c r="B476363" t="s">
        <v>612739</v>
      </c>
      <c r="C476363">
        <v>1</v>
      </c>
    </row>
    <row r="476364" spans="1:3" x14ac:dyDescent="0.3">
      <c r="A476364" t="s">
        <v>628384</v>
      </c>
      <c r="B476364" t="s">
        <v>628385</v>
      </c>
      <c r="C476364">
        <v>1</v>
      </c>
    </row>
    <row r="476365" spans="1:3" x14ac:dyDescent="0.3">
      <c r="A476365" t="s">
        <v>628386</v>
      </c>
      <c r="B476365" t="s">
        <v>628387</v>
      </c>
      <c r="C476365">
        <v>1</v>
      </c>
    </row>
    <row r="476366" spans="1:3" x14ac:dyDescent="0.3">
      <c r="A476366" t="s">
        <v>628388</v>
      </c>
      <c r="B476366" t="s">
        <v>628389</v>
      </c>
      <c r="C476366">
        <v>2</v>
      </c>
    </row>
    <row r="476367" spans="1:3" x14ac:dyDescent="0.3">
      <c r="A476367" t="s">
        <v>628390</v>
      </c>
      <c r="B476367" t="s">
        <v>628391</v>
      </c>
      <c r="C476367">
        <v>1</v>
      </c>
    </row>
    <row r="476368" spans="1:3" x14ac:dyDescent="0.3">
      <c r="A476368" t="s">
        <v>628392</v>
      </c>
      <c r="B476368" t="s">
        <v>628393</v>
      </c>
      <c r="C476368">
        <v>1</v>
      </c>
    </row>
    <row r="476369" spans="1:3" x14ac:dyDescent="0.3">
      <c r="A476369" t="s">
        <v>628394</v>
      </c>
      <c r="B476369" t="s">
        <v>628395</v>
      </c>
      <c r="C476369">
        <v>1</v>
      </c>
    </row>
    <row r="476370" spans="1:3" x14ac:dyDescent="0.3">
      <c r="A476370" t="s">
        <v>612744</v>
      </c>
      <c r="B476370" t="s">
        <v>612743</v>
      </c>
      <c r="C476370">
        <v>1</v>
      </c>
    </row>
    <row r="476371" spans="1:3" x14ac:dyDescent="0.3">
      <c r="A476371" t="s">
        <v>628396</v>
      </c>
      <c r="B476371" t="s">
        <v>628397</v>
      </c>
      <c r="C476371">
        <v>1</v>
      </c>
    </row>
    <row r="476372" spans="1:3" x14ac:dyDescent="0.3">
      <c r="A476372" t="s">
        <v>628398</v>
      </c>
      <c r="B476372" t="s">
        <v>628399</v>
      </c>
      <c r="C476372">
        <v>1</v>
      </c>
    </row>
    <row r="476373" spans="1:3" x14ac:dyDescent="0.3">
      <c r="A476373" t="s">
        <v>628400</v>
      </c>
      <c r="B476373" t="s">
        <v>628401</v>
      </c>
      <c r="C476373">
        <v>1</v>
      </c>
    </row>
    <row r="476374" spans="1:3" x14ac:dyDescent="0.3">
      <c r="A476374" t="s">
        <v>331739</v>
      </c>
      <c r="B476374" t="s">
        <v>331738</v>
      </c>
      <c r="C476374">
        <v>1</v>
      </c>
    </row>
    <row r="476375" spans="1:3" x14ac:dyDescent="0.3">
      <c r="A476375" t="s">
        <v>628385</v>
      </c>
      <c r="B476375" t="s">
        <v>628384</v>
      </c>
      <c r="C476375">
        <v>1</v>
      </c>
    </row>
    <row r="476376" spans="1:3" x14ac:dyDescent="0.3">
      <c r="A476376" t="s">
        <v>628387</v>
      </c>
      <c r="B476376" t="s">
        <v>628386</v>
      </c>
      <c r="C476376">
        <v>1</v>
      </c>
    </row>
    <row r="476377" spans="1:3" x14ac:dyDescent="0.3">
      <c r="A476377" t="s">
        <v>628391</v>
      </c>
      <c r="B476377" t="s">
        <v>628390</v>
      </c>
      <c r="C476377">
        <v>1</v>
      </c>
    </row>
    <row r="476378" spans="1:3" x14ac:dyDescent="0.3">
      <c r="A476378" t="s">
        <v>628393</v>
      </c>
      <c r="B476378" t="s">
        <v>628392</v>
      </c>
      <c r="C476378">
        <v>1</v>
      </c>
    </row>
    <row r="476379" spans="1:3" x14ac:dyDescent="0.3">
      <c r="A476379" t="s">
        <v>628395</v>
      </c>
      <c r="B476379" t="s">
        <v>628394</v>
      </c>
      <c r="C476379">
        <v>1</v>
      </c>
    </row>
    <row r="476380" spans="1:3" x14ac:dyDescent="0.3">
      <c r="A476380" t="s">
        <v>628402</v>
      </c>
      <c r="B476380" t="s">
        <v>628403</v>
      </c>
      <c r="C476380">
        <v>2</v>
      </c>
    </row>
    <row r="476381" spans="1:3" x14ac:dyDescent="0.3">
      <c r="A476381" t="s">
        <v>628397</v>
      </c>
      <c r="B476381" t="s">
        <v>628396</v>
      </c>
      <c r="C476381">
        <v>1</v>
      </c>
    </row>
    <row r="476382" spans="1:3" x14ac:dyDescent="0.3">
      <c r="A476382" t="s">
        <v>628399</v>
      </c>
      <c r="B476382" t="s">
        <v>628398</v>
      </c>
      <c r="C476382">
        <v>1</v>
      </c>
    </row>
    <row r="476383" spans="1:3" x14ac:dyDescent="0.3">
      <c r="A476383" t="s">
        <v>628401</v>
      </c>
      <c r="B476383" t="s">
        <v>628400</v>
      </c>
      <c r="C476383">
        <v>1</v>
      </c>
    </row>
    <row r="476384" spans="1:3" x14ac:dyDescent="0.3">
      <c r="A476384" t="s">
        <v>609945</v>
      </c>
      <c r="B476384" t="s">
        <v>609944</v>
      </c>
      <c r="C476384">
        <v>1</v>
      </c>
    </row>
    <row r="476385" spans="1:3" x14ac:dyDescent="0.3">
      <c r="A476385" t="s">
        <v>610337</v>
      </c>
      <c r="B476385" t="s">
        <v>610336</v>
      </c>
      <c r="C476385">
        <v>1</v>
      </c>
    </row>
    <row r="476386" spans="1:3" x14ac:dyDescent="0.3">
      <c r="A476386" t="s">
        <v>612318</v>
      </c>
      <c r="B476386" t="s">
        <v>612317</v>
      </c>
      <c r="C476386">
        <v>1</v>
      </c>
    </row>
    <row r="476387" spans="1:3" x14ac:dyDescent="0.3">
      <c r="A476387" t="s">
        <v>628404</v>
      </c>
      <c r="B476387" t="s">
        <v>628405</v>
      </c>
      <c r="C476387">
        <v>1</v>
      </c>
    </row>
    <row r="476388" spans="1:3" x14ac:dyDescent="0.3">
      <c r="A476388" t="s">
        <v>628406</v>
      </c>
      <c r="B476388" t="s">
        <v>628407</v>
      </c>
      <c r="C476388">
        <v>1</v>
      </c>
    </row>
    <row r="476389" spans="1:3" x14ac:dyDescent="0.3">
      <c r="A476389" t="s">
        <v>628408</v>
      </c>
      <c r="B476389" t="s">
        <v>628409</v>
      </c>
      <c r="C476389">
        <v>1</v>
      </c>
    </row>
    <row r="476390" spans="1:3" x14ac:dyDescent="0.3">
      <c r="A476390" t="s">
        <v>628410</v>
      </c>
      <c r="B476390" t="s">
        <v>628411</v>
      </c>
      <c r="C476390">
        <v>1</v>
      </c>
    </row>
    <row r="476391" spans="1:3" x14ac:dyDescent="0.3">
      <c r="A476391" t="s">
        <v>628412</v>
      </c>
      <c r="B476391" t="s">
        <v>628413</v>
      </c>
      <c r="C476391">
        <v>2</v>
      </c>
    </row>
    <row r="476392" spans="1:3" x14ac:dyDescent="0.3">
      <c r="A476392" t="s">
        <v>628414</v>
      </c>
      <c r="B476392" t="s">
        <v>628415</v>
      </c>
      <c r="C476392">
        <v>1</v>
      </c>
    </row>
    <row r="476393" spans="1:3" x14ac:dyDescent="0.3">
      <c r="A476393" t="s">
        <v>628416</v>
      </c>
      <c r="B476393" t="s">
        <v>628417</v>
      </c>
      <c r="C476393">
        <v>2</v>
      </c>
    </row>
    <row r="476394" spans="1:3" x14ac:dyDescent="0.3">
      <c r="A476394" t="s">
        <v>29303</v>
      </c>
      <c r="B476394" t="s">
        <v>29302</v>
      </c>
      <c r="C476394">
        <v>1</v>
      </c>
    </row>
    <row r="476395" spans="1:3" x14ac:dyDescent="0.3">
      <c r="A476395" t="s">
        <v>628405</v>
      </c>
      <c r="B476395" t="s">
        <v>628404</v>
      </c>
      <c r="C476395">
        <v>1</v>
      </c>
    </row>
    <row r="476396" spans="1:3" x14ac:dyDescent="0.3">
      <c r="A476396" t="s">
        <v>628407</v>
      </c>
      <c r="B476396" t="s">
        <v>628406</v>
      </c>
      <c r="C476396">
        <v>1</v>
      </c>
    </row>
    <row r="476397" spans="1:3" x14ac:dyDescent="0.3">
      <c r="A476397" t="s">
        <v>628409</v>
      </c>
      <c r="B476397" t="s">
        <v>628408</v>
      </c>
      <c r="C476397">
        <v>1</v>
      </c>
    </row>
    <row r="476398" spans="1:3" x14ac:dyDescent="0.3">
      <c r="A476398" t="s">
        <v>628411</v>
      </c>
      <c r="B476398" t="s">
        <v>628410</v>
      </c>
      <c r="C476398">
        <v>1</v>
      </c>
    </row>
    <row r="476399" spans="1:3" x14ac:dyDescent="0.3">
      <c r="A476399" t="s">
        <v>628415</v>
      </c>
      <c r="B476399" t="s">
        <v>628414</v>
      </c>
      <c r="C476399">
        <v>1</v>
      </c>
    </row>
    <row r="476400" spans="1:3" x14ac:dyDescent="0.3">
      <c r="A476400" t="s">
        <v>29301</v>
      </c>
      <c r="B476400" t="s">
        <v>29300</v>
      </c>
      <c r="C476400">
        <v>1</v>
      </c>
    </row>
    <row r="476401" spans="1:3" x14ac:dyDescent="0.3">
      <c r="A476401" t="s">
        <v>628101</v>
      </c>
      <c r="B476401" t="s">
        <v>628100</v>
      </c>
      <c r="C476401">
        <v>1</v>
      </c>
    </row>
    <row r="476402" spans="1:3" x14ac:dyDescent="0.3">
      <c r="A476402" t="s">
        <v>628418</v>
      </c>
      <c r="B476402" t="s">
        <v>628419</v>
      </c>
      <c r="C476402">
        <v>1</v>
      </c>
    </row>
    <row r="476403" spans="1:3" x14ac:dyDescent="0.3">
      <c r="A476403" t="s">
        <v>628420</v>
      </c>
      <c r="B476403" t="s">
        <v>628421</v>
      </c>
      <c r="C476403">
        <v>1</v>
      </c>
    </row>
    <row r="476404" spans="1:3" x14ac:dyDescent="0.3">
      <c r="A476404" t="s">
        <v>628419</v>
      </c>
      <c r="B476404" t="s">
        <v>628418</v>
      </c>
      <c r="C476404">
        <v>1</v>
      </c>
    </row>
    <row r="476405" spans="1:3" x14ac:dyDescent="0.3">
      <c r="A476405" t="s">
        <v>628421</v>
      </c>
      <c r="B476405" t="s">
        <v>628420</v>
      </c>
      <c r="C476405">
        <v>1</v>
      </c>
    </row>
    <row r="476406" spans="1:3" x14ac:dyDescent="0.3">
      <c r="A476406" t="s">
        <v>628422</v>
      </c>
      <c r="B476406" t="s">
        <v>628423</v>
      </c>
      <c r="C476406">
        <v>2</v>
      </c>
    </row>
    <row r="476407" spans="1:3" x14ac:dyDescent="0.3">
      <c r="A476407" t="s">
        <v>608324</v>
      </c>
      <c r="B476407" t="s">
        <v>608323</v>
      </c>
      <c r="C476407">
        <v>1</v>
      </c>
    </row>
    <row r="476408" spans="1:3" x14ac:dyDescent="0.3">
      <c r="A476408" t="s">
        <v>628424</v>
      </c>
      <c r="B476408" t="s">
        <v>628425</v>
      </c>
      <c r="C476408">
        <v>1</v>
      </c>
    </row>
    <row r="476409" spans="1:3" x14ac:dyDescent="0.3">
      <c r="A476409" t="s">
        <v>628426</v>
      </c>
      <c r="B476409" t="s">
        <v>628427</v>
      </c>
      <c r="C476409">
        <v>1</v>
      </c>
    </row>
    <row r="476410" spans="1:3" x14ac:dyDescent="0.3">
      <c r="A476410" t="s">
        <v>628428</v>
      </c>
      <c r="B476410" t="s">
        <v>628429</v>
      </c>
      <c r="C476410">
        <v>1</v>
      </c>
    </row>
    <row r="476411" spans="1:3" x14ac:dyDescent="0.3">
      <c r="A476411" t="s">
        <v>628430</v>
      </c>
      <c r="B476411" t="s">
        <v>628431</v>
      </c>
      <c r="C476411">
        <v>1</v>
      </c>
    </row>
    <row r="476412" spans="1:3" x14ac:dyDescent="0.3">
      <c r="A476412" t="s">
        <v>628432</v>
      </c>
      <c r="B476412" t="s">
        <v>628433</v>
      </c>
      <c r="C476412">
        <v>1</v>
      </c>
    </row>
    <row r="476413" spans="1:3" x14ac:dyDescent="0.3">
      <c r="A476413" t="s">
        <v>628434</v>
      </c>
      <c r="B476413" t="s">
        <v>628435</v>
      </c>
      <c r="C476413">
        <v>1</v>
      </c>
    </row>
    <row r="476414" spans="1:3" x14ac:dyDescent="0.3">
      <c r="A476414" t="s">
        <v>628436</v>
      </c>
      <c r="B476414" t="s">
        <v>628437</v>
      </c>
      <c r="C476414">
        <v>1</v>
      </c>
    </row>
    <row r="476415" spans="1:3" x14ac:dyDescent="0.3">
      <c r="A476415" t="s">
        <v>628438</v>
      </c>
      <c r="B476415" t="s">
        <v>628439</v>
      </c>
      <c r="C476415">
        <v>2</v>
      </c>
    </row>
    <row r="476416" spans="1:3" x14ac:dyDescent="0.3">
      <c r="A476416" t="s">
        <v>628440</v>
      </c>
      <c r="B476416" t="s">
        <v>628441</v>
      </c>
      <c r="C476416">
        <v>1</v>
      </c>
    </row>
    <row r="476417" spans="1:3" x14ac:dyDescent="0.3">
      <c r="A476417" t="s">
        <v>628442</v>
      </c>
      <c r="B476417" t="s">
        <v>628443</v>
      </c>
      <c r="C476417">
        <v>1</v>
      </c>
    </row>
    <row r="476418" spans="1:3" x14ac:dyDescent="0.3">
      <c r="A476418" t="s">
        <v>628444</v>
      </c>
      <c r="B476418" t="s">
        <v>628445</v>
      </c>
      <c r="C476418">
        <v>2</v>
      </c>
    </row>
    <row r="476419" spans="1:3" x14ac:dyDescent="0.3">
      <c r="A476419" t="s">
        <v>628446</v>
      </c>
      <c r="B476419" t="s">
        <v>628447</v>
      </c>
      <c r="C476419">
        <v>1</v>
      </c>
    </row>
    <row r="476420" spans="1:3" x14ac:dyDescent="0.3">
      <c r="A476420" t="s">
        <v>628448</v>
      </c>
      <c r="B476420" t="s">
        <v>628449</v>
      </c>
      <c r="C476420">
        <v>1</v>
      </c>
    </row>
    <row r="476421" spans="1:3" x14ac:dyDescent="0.3">
      <c r="A476421" t="s">
        <v>628441</v>
      </c>
      <c r="B476421" t="s">
        <v>628440</v>
      </c>
      <c r="C476421">
        <v>1</v>
      </c>
    </row>
    <row r="476422" spans="1:3" x14ac:dyDescent="0.3">
      <c r="A476422" t="s">
        <v>44310</v>
      </c>
      <c r="B476422" t="s">
        <v>44309</v>
      </c>
      <c r="C476422">
        <v>1</v>
      </c>
    </row>
    <row r="476423" spans="1:3" x14ac:dyDescent="0.3">
      <c r="A476423" t="s">
        <v>628450</v>
      </c>
      <c r="B476423" t="s">
        <v>628451</v>
      </c>
      <c r="C476423">
        <v>2</v>
      </c>
    </row>
    <row r="476424" spans="1:3" x14ac:dyDescent="0.3">
      <c r="A476424" t="s">
        <v>21273</v>
      </c>
      <c r="B476424" t="s">
        <v>21272</v>
      </c>
      <c r="C476424">
        <v>1</v>
      </c>
    </row>
    <row r="476425" spans="1:3" x14ac:dyDescent="0.3">
      <c r="A476425" t="s">
        <v>628433</v>
      </c>
      <c r="B476425" t="s">
        <v>628432</v>
      </c>
      <c r="C476425">
        <v>1</v>
      </c>
    </row>
    <row r="476426" spans="1:3" x14ac:dyDescent="0.3">
      <c r="A476426" t="s">
        <v>628435</v>
      </c>
      <c r="B476426" t="s">
        <v>628434</v>
      </c>
      <c r="C476426">
        <v>1</v>
      </c>
    </row>
    <row r="476427" spans="1:3" x14ac:dyDescent="0.3">
      <c r="A476427" t="s">
        <v>403065</v>
      </c>
      <c r="B476427" t="s">
        <v>403064</v>
      </c>
      <c r="C476427">
        <v>1</v>
      </c>
    </row>
    <row r="476428" spans="1:3" x14ac:dyDescent="0.3">
      <c r="A476428" t="s">
        <v>427089</v>
      </c>
      <c r="B476428" t="s">
        <v>427088</v>
      </c>
      <c r="C476428">
        <v>1</v>
      </c>
    </row>
    <row r="476429" spans="1:3" x14ac:dyDescent="0.3">
      <c r="A476429" t="s">
        <v>427091</v>
      </c>
      <c r="B476429" t="s">
        <v>427090</v>
      </c>
      <c r="C476429">
        <v>1</v>
      </c>
    </row>
    <row r="476430" spans="1:3" x14ac:dyDescent="0.3">
      <c r="A476430" t="s">
        <v>628452</v>
      </c>
      <c r="B476430" t="s">
        <v>628453</v>
      </c>
      <c r="C476430">
        <v>1</v>
      </c>
    </row>
    <row r="476431" spans="1:3" x14ac:dyDescent="0.3">
      <c r="A476431" t="s">
        <v>148656</v>
      </c>
      <c r="B476431" t="s">
        <v>148655</v>
      </c>
      <c r="C476431">
        <v>1</v>
      </c>
    </row>
    <row r="476432" spans="1:3" x14ac:dyDescent="0.3">
      <c r="A476432" t="s">
        <v>148658</v>
      </c>
      <c r="B476432" t="s">
        <v>148657</v>
      </c>
      <c r="C476432">
        <v>1</v>
      </c>
    </row>
    <row r="476433" spans="1:3" x14ac:dyDescent="0.3">
      <c r="A476433" t="s">
        <v>148660</v>
      </c>
      <c r="B476433" t="s">
        <v>148659</v>
      </c>
      <c r="C476433">
        <v>1</v>
      </c>
    </row>
    <row r="476434" spans="1:3" x14ac:dyDescent="0.3">
      <c r="A476434" t="s">
        <v>427097</v>
      </c>
      <c r="B476434" t="s">
        <v>427096</v>
      </c>
      <c r="C476434">
        <v>1</v>
      </c>
    </row>
    <row r="476435" spans="1:3" x14ac:dyDescent="0.3">
      <c r="A476435" t="s">
        <v>628454</v>
      </c>
      <c r="B476435" t="s">
        <v>628455</v>
      </c>
      <c r="C476435">
        <v>2</v>
      </c>
    </row>
    <row r="476436" spans="1:3" x14ac:dyDescent="0.3">
      <c r="A476436" t="s">
        <v>413793</v>
      </c>
      <c r="B476436" t="s">
        <v>413792</v>
      </c>
      <c r="C476436">
        <v>1</v>
      </c>
    </row>
    <row r="476437" spans="1:3" x14ac:dyDescent="0.3">
      <c r="A476437" t="s">
        <v>413791</v>
      </c>
      <c r="B476437" t="s">
        <v>413790</v>
      </c>
      <c r="C476437">
        <v>1</v>
      </c>
    </row>
    <row r="476438" spans="1:3" x14ac:dyDescent="0.3">
      <c r="A476438" t="s">
        <v>148558</v>
      </c>
      <c r="B476438" t="s">
        <v>148557</v>
      </c>
      <c r="C476438">
        <v>1</v>
      </c>
    </row>
    <row r="476439" spans="1:3" x14ac:dyDescent="0.3">
      <c r="A476439" t="s">
        <v>613838</v>
      </c>
      <c r="B476439" t="s">
        <v>613837</v>
      </c>
      <c r="C476439">
        <v>1</v>
      </c>
    </row>
    <row r="476440" spans="1:3" x14ac:dyDescent="0.3">
      <c r="A476440" t="s">
        <v>243930</v>
      </c>
      <c r="B476440" t="s">
        <v>243929</v>
      </c>
      <c r="C476440">
        <v>1</v>
      </c>
    </row>
    <row r="476441" spans="1:3" x14ac:dyDescent="0.3">
      <c r="A476441" t="s">
        <v>628456</v>
      </c>
      <c r="B476441" t="s">
        <v>628457</v>
      </c>
      <c r="C476441">
        <v>2</v>
      </c>
    </row>
    <row r="476442" spans="1:3" x14ac:dyDescent="0.3">
      <c r="A476442" t="s">
        <v>628458</v>
      </c>
      <c r="B476442" t="s">
        <v>628459</v>
      </c>
      <c r="C476442">
        <v>1</v>
      </c>
    </row>
    <row r="476443" spans="1:3" x14ac:dyDescent="0.3">
      <c r="A476443" t="s">
        <v>234257</v>
      </c>
      <c r="B476443" t="s">
        <v>234256</v>
      </c>
      <c r="C476443">
        <v>1</v>
      </c>
    </row>
    <row r="476444" spans="1:3" x14ac:dyDescent="0.3">
      <c r="A476444" t="s">
        <v>172055</v>
      </c>
      <c r="B476444" t="s">
        <v>172054</v>
      </c>
      <c r="C476444">
        <v>1</v>
      </c>
    </row>
    <row r="476445" spans="1:3" x14ac:dyDescent="0.3">
      <c r="A476445" t="s">
        <v>628460</v>
      </c>
      <c r="B476445" t="s">
        <v>628461</v>
      </c>
      <c r="C476445">
        <v>2</v>
      </c>
    </row>
    <row r="476446" spans="1:3" x14ac:dyDescent="0.3">
      <c r="A476446" t="s">
        <v>628462</v>
      </c>
      <c r="B476446" t="s">
        <v>628463</v>
      </c>
      <c r="C476446">
        <v>1</v>
      </c>
    </row>
    <row r="476447" spans="1:3" x14ac:dyDescent="0.3">
      <c r="A476447" t="s">
        <v>628464</v>
      </c>
      <c r="B476447" t="s">
        <v>628465</v>
      </c>
      <c r="C476447">
        <v>1</v>
      </c>
    </row>
    <row r="476448" spans="1:3" x14ac:dyDescent="0.3">
      <c r="A476448" t="s">
        <v>628466</v>
      </c>
      <c r="B476448" t="s">
        <v>628467</v>
      </c>
      <c r="C476448">
        <v>2</v>
      </c>
    </row>
    <row r="476449" spans="1:3" x14ac:dyDescent="0.3">
      <c r="A476449" t="s">
        <v>628468</v>
      </c>
      <c r="B476449" t="s">
        <v>628469</v>
      </c>
      <c r="C476449">
        <v>2</v>
      </c>
    </row>
    <row r="476450" spans="1:3" x14ac:dyDescent="0.3">
      <c r="A476450" t="s">
        <v>501551</v>
      </c>
      <c r="B476450" t="s">
        <v>501550</v>
      </c>
      <c r="C476450">
        <v>1</v>
      </c>
    </row>
    <row r="476451" spans="1:3" x14ac:dyDescent="0.3">
      <c r="A476451" t="s">
        <v>628470</v>
      </c>
      <c r="B476451" t="s">
        <v>628471</v>
      </c>
      <c r="C476451">
        <v>2</v>
      </c>
    </row>
    <row r="476452" spans="1:3" x14ac:dyDescent="0.3">
      <c r="A476452" t="s">
        <v>628472</v>
      </c>
      <c r="B476452" t="s">
        <v>628473</v>
      </c>
      <c r="C476452">
        <v>4</v>
      </c>
    </row>
    <row r="476453" spans="1:3" x14ac:dyDescent="0.3">
      <c r="A476453" t="s">
        <v>628474</v>
      </c>
      <c r="B476453" t="s">
        <v>628475</v>
      </c>
      <c r="C476453">
        <v>1</v>
      </c>
    </row>
    <row r="476454" spans="1:3" x14ac:dyDescent="0.3">
      <c r="A476454" t="s">
        <v>628476</v>
      </c>
      <c r="B476454" t="s">
        <v>628477</v>
      </c>
      <c r="C476454">
        <v>1</v>
      </c>
    </row>
    <row r="476455" spans="1:3" x14ac:dyDescent="0.3">
      <c r="A476455" t="s">
        <v>628478</v>
      </c>
      <c r="B476455" t="s">
        <v>628479</v>
      </c>
      <c r="C476455">
        <v>1</v>
      </c>
    </row>
    <row r="476456" spans="1:3" x14ac:dyDescent="0.3">
      <c r="A476456" t="s">
        <v>628480</v>
      </c>
      <c r="B476456" t="s">
        <v>628481</v>
      </c>
      <c r="C476456">
        <v>1</v>
      </c>
    </row>
    <row r="476457" spans="1:3" x14ac:dyDescent="0.3">
      <c r="A476457" t="s">
        <v>628482</v>
      </c>
      <c r="B476457" t="s">
        <v>628483</v>
      </c>
      <c r="C476457">
        <v>2</v>
      </c>
    </row>
    <row r="476458" spans="1:3" x14ac:dyDescent="0.3">
      <c r="A476458" t="s">
        <v>628484</v>
      </c>
      <c r="B476458" t="s">
        <v>628485</v>
      </c>
      <c r="C476458">
        <v>1</v>
      </c>
    </row>
    <row r="476459" spans="1:3" x14ac:dyDescent="0.3">
      <c r="A476459" t="s">
        <v>628486</v>
      </c>
      <c r="B476459" t="s">
        <v>628487</v>
      </c>
      <c r="C476459">
        <v>1</v>
      </c>
    </row>
    <row r="476460" spans="1:3" x14ac:dyDescent="0.3">
      <c r="A476460" t="s">
        <v>628488</v>
      </c>
      <c r="B476460" t="s">
        <v>628489</v>
      </c>
      <c r="C476460">
        <v>1</v>
      </c>
    </row>
    <row r="476461" spans="1:3" x14ac:dyDescent="0.3">
      <c r="A476461" t="s">
        <v>628490</v>
      </c>
      <c r="B476461" t="s">
        <v>628491</v>
      </c>
      <c r="C476461">
        <v>1</v>
      </c>
    </row>
    <row r="476462" spans="1:3" x14ac:dyDescent="0.3">
      <c r="A476462" t="s">
        <v>628492</v>
      </c>
      <c r="B476462" t="s">
        <v>628493</v>
      </c>
      <c r="C476462">
        <v>1</v>
      </c>
    </row>
    <row r="476463" spans="1:3" x14ac:dyDescent="0.3">
      <c r="A476463" t="s">
        <v>628494</v>
      </c>
      <c r="B476463" t="s">
        <v>628495</v>
      </c>
      <c r="C476463">
        <v>1</v>
      </c>
    </row>
    <row r="476464" spans="1:3" x14ac:dyDescent="0.3">
      <c r="A476464" t="s">
        <v>628496</v>
      </c>
      <c r="B476464" t="s">
        <v>628497</v>
      </c>
      <c r="C476464">
        <v>1</v>
      </c>
    </row>
    <row r="476465" spans="1:3" x14ac:dyDescent="0.3">
      <c r="A476465" t="s">
        <v>628498</v>
      </c>
      <c r="B476465" t="s">
        <v>628499</v>
      </c>
      <c r="C476465">
        <v>1</v>
      </c>
    </row>
    <row r="476466" spans="1:3" x14ac:dyDescent="0.3">
      <c r="A476466" t="s">
        <v>628500</v>
      </c>
      <c r="B476466" t="s">
        <v>628501</v>
      </c>
      <c r="C476466">
        <v>1</v>
      </c>
    </row>
    <row r="476467" spans="1:3" x14ac:dyDescent="0.3">
      <c r="A476467" t="s">
        <v>628502</v>
      </c>
      <c r="B476467" t="s">
        <v>628503</v>
      </c>
      <c r="C476467">
        <v>1</v>
      </c>
    </row>
    <row r="476468" spans="1:3" x14ac:dyDescent="0.3">
      <c r="A476468" t="s">
        <v>628504</v>
      </c>
      <c r="B476468" t="s">
        <v>628505</v>
      </c>
      <c r="C476468">
        <v>1</v>
      </c>
    </row>
    <row r="476469" spans="1:3" x14ac:dyDescent="0.3">
      <c r="A476469" t="s">
        <v>628506</v>
      </c>
      <c r="B476469" t="s">
        <v>628507</v>
      </c>
      <c r="C476469">
        <v>2</v>
      </c>
    </row>
    <row r="476470" spans="1:3" x14ac:dyDescent="0.3">
      <c r="A476470" t="s">
        <v>628508</v>
      </c>
      <c r="B476470" t="s">
        <v>628509</v>
      </c>
      <c r="C476470">
        <v>1</v>
      </c>
    </row>
    <row r="476471" spans="1:3" x14ac:dyDescent="0.3">
      <c r="A476471" t="s">
        <v>628510</v>
      </c>
      <c r="B476471" t="s">
        <v>628511</v>
      </c>
      <c r="C476471">
        <v>1</v>
      </c>
    </row>
    <row r="476472" spans="1:3" x14ac:dyDescent="0.3">
      <c r="A476472" t="s">
        <v>628512</v>
      </c>
      <c r="B476472" t="s">
        <v>628513</v>
      </c>
      <c r="C476472">
        <v>1</v>
      </c>
    </row>
    <row r="476473" spans="1:3" x14ac:dyDescent="0.3">
      <c r="A476473" t="s">
        <v>628514</v>
      </c>
      <c r="B476473" t="s">
        <v>628515</v>
      </c>
      <c r="C476473">
        <v>1</v>
      </c>
    </row>
    <row r="476474" spans="1:3" x14ac:dyDescent="0.3">
      <c r="A476474" t="s">
        <v>628516</v>
      </c>
      <c r="B476474" t="s">
        <v>628517</v>
      </c>
      <c r="C476474">
        <v>2</v>
      </c>
    </row>
    <row r="476475" spans="1:3" x14ac:dyDescent="0.3">
      <c r="A476475" t="s">
        <v>628518</v>
      </c>
      <c r="B476475" t="s">
        <v>628519</v>
      </c>
      <c r="C476475">
        <v>1</v>
      </c>
    </row>
    <row r="476476" spans="1:3" x14ac:dyDescent="0.3">
      <c r="A476476" t="s">
        <v>628520</v>
      </c>
      <c r="B476476" t="s">
        <v>628521</v>
      </c>
      <c r="C476476">
        <v>2</v>
      </c>
    </row>
    <row r="476477" spans="1:3" x14ac:dyDescent="0.3">
      <c r="A476477" t="s">
        <v>628522</v>
      </c>
      <c r="B476477" t="s">
        <v>628523</v>
      </c>
      <c r="C476477">
        <v>2</v>
      </c>
    </row>
    <row r="476478" spans="1:3" x14ac:dyDescent="0.3">
      <c r="A476478" t="s">
        <v>628524</v>
      </c>
      <c r="B476478" t="s">
        <v>628525</v>
      </c>
      <c r="C476478">
        <v>1</v>
      </c>
    </row>
    <row r="476479" spans="1:3" x14ac:dyDescent="0.3">
      <c r="A476479" t="s">
        <v>628526</v>
      </c>
      <c r="B476479" t="s">
        <v>628527</v>
      </c>
      <c r="C476479">
        <v>2</v>
      </c>
    </row>
    <row r="476480" spans="1:3" x14ac:dyDescent="0.3">
      <c r="A476480" t="s">
        <v>628528</v>
      </c>
      <c r="B476480" t="s">
        <v>628529</v>
      </c>
      <c r="C476480">
        <v>2</v>
      </c>
    </row>
    <row r="476481" spans="1:3" x14ac:dyDescent="0.3">
      <c r="A476481" t="s">
        <v>628530</v>
      </c>
      <c r="B476481" t="s">
        <v>628531</v>
      </c>
      <c r="C476481">
        <v>2</v>
      </c>
    </row>
    <row r="476482" spans="1:3" x14ac:dyDescent="0.3">
      <c r="A476482" t="s">
        <v>628532</v>
      </c>
      <c r="B476482" t="s">
        <v>628533</v>
      </c>
      <c r="C476482">
        <v>2</v>
      </c>
    </row>
    <row r="476483" spans="1:3" x14ac:dyDescent="0.3">
      <c r="A476483" t="s">
        <v>628534</v>
      </c>
      <c r="B476483" t="s">
        <v>628535</v>
      </c>
      <c r="C476483">
        <v>1</v>
      </c>
    </row>
    <row r="476484" spans="1:3" x14ac:dyDescent="0.3">
      <c r="A476484" t="s">
        <v>628536</v>
      </c>
      <c r="B476484" t="s">
        <v>628537</v>
      </c>
      <c r="C476484">
        <v>1</v>
      </c>
    </row>
    <row r="476485" spans="1:3" x14ac:dyDescent="0.3">
      <c r="A476485" t="s">
        <v>628538</v>
      </c>
      <c r="B476485" t="s">
        <v>628539</v>
      </c>
      <c r="C476485">
        <v>1</v>
      </c>
    </row>
    <row r="476486" spans="1:3" x14ac:dyDescent="0.3">
      <c r="A476486" t="s">
        <v>628540</v>
      </c>
      <c r="B476486" t="s">
        <v>628541</v>
      </c>
      <c r="C476486">
        <v>1</v>
      </c>
    </row>
    <row r="476487" spans="1:3" x14ac:dyDescent="0.3">
      <c r="A476487" t="s">
        <v>628542</v>
      </c>
      <c r="B476487" t="s">
        <v>628543</v>
      </c>
      <c r="C476487">
        <v>1</v>
      </c>
    </row>
    <row r="476488" spans="1:3" x14ac:dyDescent="0.3">
      <c r="A476488" t="s">
        <v>628544</v>
      </c>
      <c r="B476488" t="s">
        <v>628545</v>
      </c>
      <c r="C476488">
        <v>1</v>
      </c>
    </row>
    <row r="476489" spans="1:3" x14ac:dyDescent="0.3">
      <c r="A476489" t="s">
        <v>628546</v>
      </c>
      <c r="B476489" t="s">
        <v>628547</v>
      </c>
      <c r="C476489">
        <v>3</v>
      </c>
    </row>
    <row r="476490" spans="1:3" x14ac:dyDescent="0.3">
      <c r="A476490" t="s">
        <v>628548</v>
      </c>
      <c r="B476490" t="s">
        <v>628549</v>
      </c>
      <c r="C476490">
        <v>1</v>
      </c>
    </row>
    <row r="476491" spans="1:3" x14ac:dyDescent="0.3">
      <c r="A476491" t="s">
        <v>628550</v>
      </c>
      <c r="B476491" t="s">
        <v>628551</v>
      </c>
      <c r="C476491">
        <v>1</v>
      </c>
    </row>
    <row r="476492" spans="1:3" x14ac:dyDescent="0.3">
      <c r="A476492" t="s">
        <v>628552</v>
      </c>
      <c r="B476492" t="s">
        <v>628553</v>
      </c>
      <c r="C476492">
        <v>2</v>
      </c>
    </row>
    <row r="476493" spans="1:3" x14ac:dyDescent="0.3">
      <c r="A476493" t="s">
        <v>628554</v>
      </c>
      <c r="B476493" t="s">
        <v>628555</v>
      </c>
      <c r="C476493">
        <v>3</v>
      </c>
    </row>
    <row r="476494" spans="1:3" x14ac:dyDescent="0.3">
      <c r="A476494" t="s">
        <v>628556</v>
      </c>
      <c r="B476494" t="s">
        <v>628557</v>
      </c>
      <c r="C476494">
        <v>1</v>
      </c>
    </row>
    <row r="476495" spans="1:3" x14ac:dyDescent="0.3">
      <c r="A476495" t="s">
        <v>628558</v>
      </c>
      <c r="B476495" t="s">
        <v>628559</v>
      </c>
      <c r="C476495">
        <v>1</v>
      </c>
    </row>
    <row r="476496" spans="1:3" x14ac:dyDescent="0.3">
      <c r="A476496" t="s">
        <v>628560</v>
      </c>
      <c r="B476496" t="s">
        <v>628561</v>
      </c>
      <c r="C476496">
        <v>2</v>
      </c>
    </row>
    <row r="476497" spans="1:3" x14ac:dyDescent="0.3">
      <c r="A476497" t="s">
        <v>628562</v>
      </c>
      <c r="B476497" t="s">
        <v>628563</v>
      </c>
      <c r="C476497">
        <v>1</v>
      </c>
    </row>
    <row r="476498" spans="1:3" x14ac:dyDescent="0.3">
      <c r="A476498" t="s">
        <v>628564</v>
      </c>
      <c r="B476498" t="s">
        <v>628565</v>
      </c>
      <c r="C476498">
        <v>1</v>
      </c>
    </row>
    <row r="476499" spans="1:3" x14ac:dyDescent="0.3">
      <c r="A476499" t="s">
        <v>628566</v>
      </c>
      <c r="B476499" t="s">
        <v>628567</v>
      </c>
      <c r="C476499">
        <v>1</v>
      </c>
    </row>
    <row r="476500" spans="1:3" x14ac:dyDescent="0.3">
      <c r="A476500" t="s">
        <v>628568</v>
      </c>
      <c r="B476500" t="s">
        <v>628569</v>
      </c>
      <c r="C476500">
        <v>1</v>
      </c>
    </row>
    <row r="476501" spans="1:3" x14ac:dyDescent="0.3">
      <c r="A476501" t="s">
        <v>628570</v>
      </c>
      <c r="B476501" t="s">
        <v>628571</v>
      </c>
      <c r="C476501">
        <v>2</v>
      </c>
    </row>
    <row r="476502" spans="1:3" x14ac:dyDescent="0.3">
      <c r="A476502" t="s">
        <v>628572</v>
      </c>
      <c r="B476502" t="s">
        <v>628573</v>
      </c>
      <c r="C476502">
        <v>2</v>
      </c>
    </row>
    <row r="476503" spans="1:3" x14ac:dyDescent="0.3">
      <c r="A476503" t="s">
        <v>628574</v>
      </c>
      <c r="B476503" t="s">
        <v>628575</v>
      </c>
      <c r="C476503">
        <v>3</v>
      </c>
    </row>
    <row r="476504" spans="1:3" x14ac:dyDescent="0.3">
      <c r="A476504" t="s">
        <v>628576</v>
      </c>
      <c r="B476504" t="s">
        <v>628577</v>
      </c>
      <c r="C476504">
        <v>1</v>
      </c>
    </row>
    <row r="476505" spans="1:3" x14ac:dyDescent="0.3">
      <c r="A476505" t="s">
        <v>628578</v>
      </c>
      <c r="B476505" t="s">
        <v>628579</v>
      </c>
      <c r="C476505">
        <v>3</v>
      </c>
    </row>
    <row r="476506" spans="1:3" x14ac:dyDescent="0.3">
      <c r="A476506" t="s">
        <v>628580</v>
      </c>
      <c r="B476506" t="s">
        <v>628581</v>
      </c>
      <c r="C476506">
        <v>1</v>
      </c>
    </row>
    <row r="476507" spans="1:3" x14ac:dyDescent="0.3">
      <c r="A476507" t="s">
        <v>628582</v>
      </c>
      <c r="B476507" t="s">
        <v>628583</v>
      </c>
      <c r="C476507">
        <v>1</v>
      </c>
    </row>
    <row r="476508" spans="1:3" x14ac:dyDescent="0.3">
      <c r="A476508" t="s">
        <v>628584</v>
      </c>
      <c r="B476508" t="s">
        <v>628585</v>
      </c>
      <c r="C476508">
        <v>1</v>
      </c>
    </row>
    <row r="476509" spans="1:3" x14ac:dyDescent="0.3">
      <c r="A476509" t="s">
        <v>628586</v>
      </c>
      <c r="B476509" t="s">
        <v>628587</v>
      </c>
      <c r="C476509">
        <v>1</v>
      </c>
    </row>
    <row r="476510" spans="1:3" x14ac:dyDescent="0.3">
      <c r="A476510" t="s">
        <v>628588</v>
      </c>
      <c r="B476510" t="s">
        <v>628589</v>
      </c>
      <c r="C476510">
        <v>1</v>
      </c>
    </row>
    <row r="476511" spans="1:3" x14ac:dyDescent="0.3">
      <c r="A476511" t="s">
        <v>628590</v>
      </c>
      <c r="B476511" t="s">
        <v>628591</v>
      </c>
      <c r="C476511">
        <v>1</v>
      </c>
    </row>
    <row r="476512" spans="1:3" x14ac:dyDescent="0.3">
      <c r="A476512" t="s">
        <v>628592</v>
      </c>
      <c r="B476512" t="s">
        <v>628593</v>
      </c>
      <c r="C476512">
        <v>1</v>
      </c>
    </row>
    <row r="476513" spans="1:3" x14ac:dyDescent="0.3">
      <c r="A476513" t="s">
        <v>628594</v>
      </c>
      <c r="B476513" t="s">
        <v>628595</v>
      </c>
      <c r="C476513">
        <v>1</v>
      </c>
    </row>
    <row r="476514" spans="1:3" x14ac:dyDescent="0.3">
      <c r="A476514" t="s">
        <v>628596</v>
      </c>
      <c r="B476514" t="s">
        <v>628597</v>
      </c>
      <c r="C476514">
        <v>1</v>
      </c>
    </row>
    <row r="476515" spans="1:3" x14ac:dyDescent="0.3">
      <c r="A476515" t="s">
        <v>628598</v>
      </c>
      <c r="B476515" t="s">
        <v>628599</v>
      </c>
      <c r="C476515">
        <v>1</v>
      </c>
    </row>
    <row r="476516" spans="1:3" x14ac:dyDescent="0.3">
      <c r="A476516" t="s">
        <v>628600</v>
      </c>
      <c r="B476516" t="s">
        <v>628601</v>
      </c>
      <c r="C476516">
        <v>1</v>
      </c>
    </row>
    <row r="476517" spans="1:3" x14ac:dyDescent="0.3">
      <c r="A476517" t="s">
        <v>628602</v>
      </c>
      <c r="B476517" t="s">
        <v>628603</v>
      </c>
      <c r="C476517">
        <v>1</v>
      </c>
    </row>
    <row r="476518" spans="1:3" x14ac:dyDescent="0.3">
      <c r="A476518" t="s">
        <v>628604</v>
      </c>
      <c r="B476518" t="s">
        <v>628605</v>
      </c>
      <c r="C476518">
        <v>1</v>
      </c>
    </row>
    <row r="476519" spans="1:3" x14ac:dyDescent="0.3">
      <c r="A476519" t="s">
        <v>628606</v>
      </c>
      <c r="B476519" t="s">
        <v>628607</v>
      </c>
      <c r="C476519">
        <v>1</v>
      </c>
    </row>
    <row r="476520" spans="1:3" x14ac:dyDescent="0.3">
      <c r="A476520" t="s">
        <v>628608</v>
      </c>
      <c r="B476520" t="s">
        <v>628609</v>
      </c>
      <c r="C476520">
        <v>1</v>
      </c>
    </row>
    <row r="476521" spans="1:3" x14ac:dyDescent="0.3">
      <c r="A476521" t="s">
        <v>628610</v>
      </c>
      <c r="B476521" t="s">
        <v>628611</v>
      </c>
      <c r="C476521">
        <v>1</v>
      </c>
    </row>
    <row r="476522" spans="1:3" x14ac:dyDescent="0.3">
      <c r="A476522" t="s">
        <v>628612</v>
      </c>
      <c r="B476522" t="s">
        <v>628613</v>
      </c>
      <c r="C476522">
        <v>1</v>
      </c>
    </row>
    <row r="476523" spans="1:3" x14ac:dyDescent="0.3">
      <c r="A476523" t="s">
        <v>628614</v>
      </c>
      <c r="B476523" t="s">
        <v>628615</v>
      </c>
      <c r="C476523">
        <v>1</v>
      </c>
    </row>
    <row r="476524" spans="1:3" x14ac:dyDescent="0.3">
      <c r="A476524" t="s">
        <v>628616</v>
      </c>
      <c r="B476524" t="s">
        <v>628617</v>
      </c>
      <c r="C476524">
        <v>1</v>
      </c>
    </row>
    <row r="476525" spans="1:3" x14ac:dyDescent="0.3">
      <c r="A476525" t="s">
        <v>628618</v>
      </c>
      <c r="B476525" t="s">
        <v>628619</v>
      </c>
      <c r="C476525">
        <v>1</v>
      </c>
    </row>
    <row r="476526" spans="1:3" x14ac:dyDescent="0.3">
      <c r="A476526" t="s">
        <v>628620</v>
      </c>
      <c r="B476526" t="s">
        <v>628621</v>
      </c>
      <c r="C476526">
        <v>1</v>
      </c>
    </row>
    <row r="476527" spans="1:3" x14ac:dyDescent="0.3">
      <c r="A476527" t="s">
        <v>628622</v>
      </c>
      <c r="B476527" t="s">
        <v>628623</v>
      </c>
      <c r="C476527">
        <v>1</v>
      </c>
    </row>
    <row r="476528" spans="1:3" x14ac:dyDescent="0.3">
      <c r="A476528" t="s">
        <v>628624</v>
      </c>
      <c r="B476528" t="s">
        <v>628625</v>
      </c>
      <c r="C476528">
        <v>1</v>
      </c>
    </row>
    <row r="476529" spans="1:3" x14ac:dyDescent="0.3">
      <c r="A476529" t="s">
        <v>628626</v>
      </c>
      <c r="B476529" t="s">
        <v>628627</v>
      </c>
      <c r="C476529">
        <v>1</v>
      </c>
    </row>
    <row r="476530" spans="1:3" x14ac:dyDescent="0.3">
      <c r="A476530" t="s">
        <v>628628</v>
      </c>
      <c r="B476530" t="s">
        <v>628629</v>
      </c>
      <c r="C476530">
        <v>1</v>
      </c>
    </row>
    <row r="476531" spans="1:3" x14ac:dyDescent="0.3">
      <c r="A476531" t="s">
        <v>628630</v>
      </c>
      <c r="B476531" t="s">
        <v>628631</v>
      </c>
      <c r="C476531">
        <v>1</v>
      </c>
    </row>
    <row r="476532" spans="1:3" x14ac:dyDescent="0.3">
      <c r="A476532" t="s">
        <v>628632</v>
      </c>
      <c r="B476532" t="s">
        <v>628633</v>
      </c>
      <c r="C476532">
        <v>1</v>
      </c>
    </row>
    <row r="476533" spans="1:3" x14ac:dyDescent="0.3">
      <c r="A476533" t="s">
        <v>628634</v>
      </c>
      <c r="B476533" t="s">
        <v>628635</v>
      </c>
      <c r="C476533">
        <v>1</v>
      </c>
    </row>
    <row r="476534" spans="1:3" x14ac:dyDescent="0.3">
      <c r="A476534" t="s">
        <v>628636</v>
      </c>
      <c r="B476534" t="s">
        <v>628637</v>
      </c>
      <c r="C476534">
        <v>1</v>
      </c>
    </row>
    <row r="476535" spans="1:3" x14ac:dyDescent="0.3">
      <c r="A476535" t="s">
        <v>628638</v>
      </c>
      <c r="B476535" t="s">
        <v>628639</v>
      </c>
      <c r="C476535">
        <v>1</v>
      </c>
    </row>
    <row r="476536" spans="1:3" x14ac:dyDescent="0.3">
      <c r="A476536" t="s">
        <v>628640</v>
      </c>
      <c r="B476536" t="s">
        <v>628641</v>
      </c>
      <c r="C476536">
        <v>1</v>
      </c>
    </row>
    <row r="476537" spans="1:3" x14ac:dyDescent="0.3">
      <c r="A476537" t="s">
        <v>628642</v>
      </c>
      <c r="B476537" t="s">
        <v>628643</v>
      </c>
      <c r="C476537">
        <v>1</v>
      </c>
    </row>
    <row r="476538" spans="1:3" x14ac:dyDescent="0.3">
      <c r="A476538" t="s">
        <v>628644</v>
      </c>
      <c r="B476538" t="s">
        <v>628645</v>
      </c>
      <c r="C476538">
        <v>1</v>
      </c>
    </row>
    <row r="476539" spans="1:3" x14ac:dyDescent="0.3">
      <c r="A476539" t="s">
        <v>628646</v>
      </c>
      <c r="B476539" t="s">
        <v>628647</v>
      </c>
      <c r="C476539">
        <v>1</v>
      </c>
    </row>
    <row r="476540" spans="1:3" x14ac:dyDescent="0.3">
      <c r="A476540" t="s">
        <v>628648</v>
      </c>
      <c r="B476540" t="s">
        <v>628649</v>
      </c>
      <c r="C476540">
        <v>1</v>
      </c>
    </row>
    <row r="476541" spans="1:3" x14ac:dyDescent="0.3">
      <c r="A476541" t="s">
        <v>628650</v>
      </c>
      <c r="B476541" t="s">
        <v>628651</v>
      </c>
      <c r="C476541">
        <v>1</v>
      </c>
    </row>
    <row r="476542" spans="1:3" x14ac:dyDescent="0.3">
      <c r="A476542" t="s">
        <v>628652</v>
      </c>
      <c r="B476542" t="s">
        <v>628653</v>
      </c>
      <c r="C476542">
        <v>1</v>
      </c>
    </row>
    <row r="476543" spans="1:3" x14ac:dyDescent="0.3">
      <c r="A476543" t="s">
        <v>628654</v>
      </c>
      <c r="B476543" t="s">
        <v>628655</v>
      </c>
      <c r="C476543">
        <v>2</v>
      </c>
    </row>
    <row r="476544" spans="1:3" x14ac:dyDescent="0.3">
      <c r="A476544" t="s">
        <v>628656</v>
      </c>
      <c r="B476544" t="s">
        <v>628657</v>
      </c>
      <c r="C476544">
        <v>1</v>
      </c>
    </row>
    <row r="476545" spans="1:3" x14ac:dyDescent="0.3">
      <c r="A476545" t="s">
        <v>628658</v>
      </c>
      <c r="B476545" t="s">
        <v>628659</v>
      </c>
      <c r="C476545">
        <v>1</v>
      </c>
    </row>
    <row r="476546" spans="1:3" x14ac:dyDescent="0.3">
      <c r="A476546" t="s">
        <v>628660</v>
      </c>
      <c r="B476546" t="s">
        <v>628661</v>
      </c>
      <c r="C476546">
        <v>1</v>
      </c>
    </row>
    <row r="476547" spans="1:3" x14ac:dyDescent="0.3">
      <c r="A476547" t="s">
        <v>628662</v>
      </c>
      <c r="B476547" t="s">
        <v>628663</v>
      </c>
      <c r="C476547">
        <v>1</v>
      </c>
    </row>
    <row r="476548" spans="1:3" x14ac:dyDescent="0.3">
      <c r="A476548" t="s">
        <v>628664</v>
      </c>
      <c r="B476548" t="s">
        <v>628665</v>
      </c>
      <c r="C476548">
        <v>1</v>
      </c>
    </row>
    <row r="476549" spans="1:3" x14ac:dyDescent="0.3">
      <c r="A476549" t="s">
        <v>628666</v>
      </c>
      <c r="B476549" t="s">
        <v>628667</v>
      </c>
      <c r="C476549">
        <v>1</v>
      </c>
    </row>
    <row r="476550" spans="1:3" x14ac:dyDescent="0.3">
      <c r="A476550" t="s">
        <v>628668</v>
      </c>
      <c r="B476550" t="s">
        <v>628669</v>
      </c>
      <c r="C476550">
        <v>1</v>
      </c>
    </row>
    <row r="476551" spans="1:3" x14ac:dyDescent="0.3">
      <c r="A476551" t="s">
        <v>628670</v>
      </c>
      <c r="B476551" t="s">
        <v>628671</v>
      </c>
      <c r="C476551">
        <v>1</v>
      </c>
    </row>
    <row r="476552" spans="1:3" x14ac:dyDescent="0.3">
      <c r="A476552" t="s">
        <v>628672</v>
      </c>
      <c r="B476552" t="s">
        <v>628673</v>
      </c>
      <c r="C476552">
        <v>1</v>
      </c>
    </row>
    <row r="476553" spans="1:3" x14ac:dyDescent="0.3">
      <c r="A476553" t="s">
        <v>628674</v>
      </c>
      <c r="B476553" t="s">
        <v>628675</v>
      </c>
      <c r="C476553">
        <v>1</v>
      </c>
    </row>
    <row r="476554" spans="1:3" x14ac:dyDescent="0.3">
      <c r="A476554" t="s">
        <v>628676</v>
      </c>
      <c r="B476554" t="s">
        <v>628677</v>
      </c>
      <c r="C476554">
        <v>1</v>
      </c>
    </row>
    <row r="476555" spans="1:3" x14ac:dyDescent="0.3">
      <c r="A476555" t="s">
        <v>628678</v>
      </c>
      <c r="B476555" t="s">
        <v>628679</v>
      </c>
      <c r="C476555">
        <v>2</v>
      </c>
    </row>
    <row r="476556" spans="1:3" x14ac:dyDescent="0.3">
      <c r="A476556" t="s">
        <v>628680</v>
      </c>
      <c r="B476556" t="s">
        <v>628681</v>
      </c>
      <c r="C476556">
        <v>1</v>
      </c>
    </row>
    <row r="476557" spans="1:3" x14ac:dyDescent="0.3">
      <c r="A476557" t="s">
        <v>628682</v>
      </c>
      <c r="B476557" t="s">
        <v>628683</v>
      </c>
      <c r="C476557">
        <v>1</v>
      </c>
    </row>
    <row r="476558" spans="1:3" x14ac:dyDescent="0.3">
      <c r="A476558" t="s">
        <v>560031</v>
      </c>
      <c r="B476558" t="s">
        <v>560030</v>
      </c>
      <c r="C476558">
        <v>1</v>
      </c>
    </row>
    <row r="476559" spans="1:3" x14ac:dyDescent="0.3">
      <c r="A476559" t="s">
        <v>560033</v>
      </c>
      <c r="B476559" t="s">
        <v>560032</v>
      </c>
      <c r="C476559">
        <v>1</v>
      </c>
    </row>
    <row r="476560" spans="1:3" x14ac:dyDescent="0.3">
      <c r="A476560" t="s">
        <v>560035</v>
      </c>
      <c r="B476560" t="s">
        <v>560034</v>
      </c>
      <c r="C476560">
        <v>1</v>
      </c>
    </row>
    <row r="476561" spans="1:3" x14ac:dyDescent="0.3">
      <c r="A476561" t="s">
        <v>560037</v>
      </c>
      <c r="B476561" t="s">
        <v>560036</v>
      </c>
      <c r="C476561">
        <v>1</v>
      </c>
    </row>
    <row r="476562" spans="1:3" x14ac:dyDescent="0.3">
      <c r="A476562" t="s">
        <v>560039</v>
      </c>
      <c r="B476562" t="s">
        <v>560038</v>
      </c>
      <c r="C476562">
        <v>1</v>
      </c>
    </row>
    <row r="476563" spans="1:3" x14ac:dyDescent="0.3">
      <c r="A476563" t="s">
        <v>560041</v>
      </c>
      <c r="B476563" t="s">
        <v>560040</v>
      </c>
      <c r="C476563">
        <v>1</v>
      </c>
    </row>
    <row r="476564" spans="1:3" x14ac:dyDescent="0.3">
      <c r="A476564" t="s">
        <v>560043</v>
      </c>
      <c r="B476564" t="s">
        <v>560042</v>
      </c>
      <c r="C476564">
        <v>1</v>
      </c>
    </row>
    <row r="476565" spans="1:3" x14ac:dyDescent="0.3">
      <c r="A476565" t="s">
        <v>560045</v>
      </c>
      <c r="B476565" t="s">
        <v>560044</v>
      </c>
      <c r="C476565">
        <v>1</v>
      </c>
    </row>
    <row r="476566" spans="1:3" x14ac:dyDescent="0.3">
      <c r="A476566" t="s">
        <v>560047</v>
      </c>
      <c r="B476566" t="s">
        <v>560046</v>
      </c>
      <c r="C476566">
        <v>1</v>
      </c>
    </row>
    <row r="476567" spans="1:3" x14ac:dyDescent="0.3">
      <c r="A476567" t="s">
        <v>560049</v>
      </c>
      <c r="B476567" t="s">
        <v>560048</v>
      </c>
      <c r="C476567">
        <v>1</v>
      </c>
    </row>
    <row r="476568" spans="1:3" x14ac:dyDescent="0.3">
      <c r="A476568" t="s">
        <v>560051</v>
      </c>
      <c r="B476568" t="s">
        <v>560050</v>
      </c>
      <c r="C476568">
        <v>1</v>
      </c>
    </row>
    <row r="476569" spans="1:3" x14ac:dyDescent="0.3">
      <c r="A476569" t="s">
        <v>560053</v>
      </c>
      <c r="B476569" t="s">
        <v>560052</v>
      </c>
      <c r="C476569">
        <v>1</v>
      </c>
    </row>
    <row r="476570" spans="1:3" x14ac:dyDescent="0.3">
      <c r="A476570" t="s">
        <v>560055</v>
      </c>
      <c r="B476570" t="s">
        <v>560054</v>
      </c>
      <c r="C476570">
        <v>1</v>
      </c>
    </row>
    <row r="476571" spans="1:3" x14ac:dyDescent="0.3">
      <c r="A476571" t="s">
        <v>560057</v>
      </c>
      <c r="B476571" t="s">
        <v>560056</v>
      </c>
      <c r="C476571">
        <v>1</v>
      </c>
    </row>
    <row r="476572" spans="1:3" x14ac:dyDescent="0.3">
      <c r="A476572" t="s">
        <v>560059</v>
      </c>
      <c r="B476572" t="s">
        <v>560058</v>
      </c>
      <c r="C476572">
        <v>1</v>
      </c>
    </row>
    <row r="476573" spans="1:3" x14ac:dyDescent="0.3">
      <c r="A476573" t="s">
        <v>560061</v>
      </c>
      <c r="B476573" t="s">
        <v>560060</v>
      </c>
      <c r="C476573">
        <v>1</v>
      </c>
    </row>
    <row r="476574" spans="1:3" x14ac:dyDescent="0.3">
      <c r="A476574" t="s">
        <v>560063</v>
      </c>
      <c r="B476574" t="s">
        <v>560062</v>
      </c>
      <c r="C476574">
        <v>1</v>
      </c>
    </row>
    <row r="476575" spans="1:3" x14ac:dyDescent="0.3">
      <c r="A476575" t="s">
        <v>560065</v>
      </c>
      <c r="B476575" t="s">
        <v>560064</v>
      </c>
      <c r="C476575">
        <v>1</v>
      </c>
    </row>
    <row r="476576" spans="1:3" x14ac:dyDescent="0.3">
      <c r="A476576" t="s">
        <v>628684</v>
      </c>
      <c r="B476576" t="s">
        <v>628685</v>
      </c>
      <c r="C476576">
        <v>2</v>
      </c>
    </row>
    <row r="476577" spans="1:3" x14ac:dyDescent="0.3">
      <c r="A476577" t="s">
        <v>560069</v>
      </c>
      <c r="B476577" t="s">
        <v>560068</v>
      </c>
      <c r="C476577">
        <v>1</v>
      </c>
    </row>
    <row r="476578" spans="1:3" x14ac:dyDescent="0.3">
      <c r="A476578" t="s">
        <v>560071</v>
      </c>
      <c r="B476578" t="s">
        <v>560070</v>
      </c>
      <c r="C476578">
        <v>1</v>
      </c>
    </row>
    <row r="476579" spans="1:3" x14ac:dyDescent="0.3">
      <c r="A476579" t="s">
        <v>560073</v>
      </c>
      <c r="B476579" t="s">
        <v>560072</v>
      </c>
      <c r="C476579">
        <v>1</v>
      </c>
    </row>
    <row r="476580" spans="1:3" x14ac:dyDescent="0.3">
      <c r="A476580" t="s">
        <v>560075</v>
      </c>
      <c r="B476580" t="s">
        <v>560074</v>
      </c>
      <c r="C476580">
        <v>1</v>
      </c>
    </row>
    <row r="476581" spans="1:3" x14ac:dyDescent="0.3">
      <c r="A476581" t="s">
        <v>560077</v>
      </c>
      <c r="B476581" t="s">
        <v>560076</v>
      </c>
      <c r="C476581">
        <v>1</v>
      </c>
    </row>
    <row r="476582" spans="1:3" x14ac:dyDescent="0.3">
      <c r="A476582" t="s">
        <v>560079</v>
      </c>
      <c r="B476582" t="s">
        <v>560078</v>
      </c>
      <c r="C476582">
        <v>1</v>
      </c>
    </row>
    <row r="476583" spans="1:3" x14ac:dyDescent="0.3">
      <c r="A476583" t="s">
        <v>560081</v>
      </c>
      <c r="B476583" t="s">
        <v>560080</v>
      </c>
      <c r="C476583">
        <v>1</v>
      </c>
    </row>
    <row r="476584" spans="1:3" x14ac:dyDescent="0.3">
      <c r="A476584" t="s">
        <v>560083</v>
      </c>
      <c r="B476584" t="s">
        <v>560082</v>
      </c>
      <c r="C476584">
        <v>1</v>
      </c>
    </row>
    <row r="476585" spans="1:3" x14ac:dyDescent="0.3">
      <c r="A476585" t="s">
        <v>628686</v>
      </c>
      <c r="B476585" t="s">
        <v>628687</v>
      </c>
      <c r="C476585">
        <v>2</v>
      </c>
    </row>
    <row r="476586" spans="1:3" x14ac:dyDescent="0.3">
      <c r="A476586" t="s">
        <v>560087</v>
      </c>
      <c r="B476586" t="s">
        <v>560086</v>
      </c>
      <c r="C476586">
        <v>1</v>
      </c>
    </row>
    <row r="476587" spans="1:3" x14ac:dyDescent="0.3">
      <c r="A476587" t="s">
        <v>560089</v>
      </c>
      <c r="B476587" t="s">
        <v>560088</v>
      </c>
      <c r="C476587">
        <v>1</v>
      </c>
    </row>
    <row r="476588" spans="1:3" x14ac:dyDescent="0.3">
      <c r="A476588" t="s">
        <v>560091</v>
      </c>
      <c r="B476588" t="s">
        <v>560090</v>
      </c>
      <c r="C476588">
        <v>1</v>
      </c>
    </row>
    <row r="476589" spans="1:3" x14ac:dyDescent="0.3">
      <c r="A476589" t="s">
        <v>560093</v>
      </c>
      <c r="B476589" t="s">
        <v>560092</v>
      </c>
      <c r="C476589">
        <v>1</v>
      </c>
    </row>
    <row r="476590" spans="1:3" x14ac:dyDescent="0.3">
      <c r="A476590" t="s">
        <v>560095</v>
      </c>
      <c r="B476590" t="s">
        <v>560094</v>
      </c>
      <c r="C476590">
        <v>1</v>
      </c>
    </row>
    <row r="476591" spans="1:3" x14ac:dyDescent="0.3">
      <c r="A476591" t="s">
        <v>560097</v>
      </c>
      <c r="B476591" t="s">
        <v>560096</v>
      </c>
      <c r="C476591">
        <v>1</v>
      </c>
    </row>
    <row r="476592" spans="1:3" x14ac:dyDescent="0.3">
      <c r="A476592" t="s">
        <v>628688</v>
      </c>
      <c r="B476592" t="s">
        <v>628689</v>
      </c>
      <c r="C476592">
        <v>2</v>
      </c>
    </row>
    <row r="476593" spans="1:3" x14ac:dyDescent="0.3">
      <c r="A476593" t="s">
        <v>628690</v>
      </c>
      <c r="B476593" t="s">
        <v>628691</v>
      </c>
      <c r="C476593">
        <v>2</v>
      </c>
    </row>
    <row r="476594" spans="1:3" x14ac:dyDescent="0.3">
      <c r="A476594" t="s">
        <v>628692</v>
      </c>
      <c r="B476594" t="s">
        <v>628693</v>
      </c>
      <c r="C476594">
        <v>2</v>
      </c>
    </row>
    <row r="476595" spans="1:3" x14ac:dyDescent="0.3">
      <c r="A476595" t="s">
        <v>560105</v>
      </c>
      <c r="B476595" t="s">
        <v>560104</v>
      </c>
      <c r="C476595">
        <v>1</v>
      </c>
    </row>
    <row r="476596" spans="1:3" x14ac:dyDescent="0.3">
      <c r="A476596" t="s">
        <v>560107</v>
      </c>
      <c r="B476596" t="s">
        <v>560106</v>
      </c>
      <c r="C476596">
        <v>1</v>
      </c>
    </row>
    <row r="476597" spans="1:3" x14ac:dyDescent="0.3">
      <c r="A476597" t="s">
        <v>628694</v>
      </c>
      <c r="B476597" t="s">
        <v>628695</v>
      </c>
      <c r="C476597">
        <v>2</v>
      </c>
    </row>
    <row r="476598" spans="1:3" x14ac:dyDescent="0.3">
      <c r="A476598" t="s">
        <v>628696</v>
      </c>
      <c r="B476598" t="s">
        <v>628697</v>
      </c>
      <c r="C476598">
        <v>2</v>
      </c>
    </row>
    <row r="476599" spans="1:3" x14ac:dyDescent="0.3">
      <c r="A476599" t="s">
        <v>628698</v>
      </c>
      <c r="B476599" t="s">
        <v>628699</v>
      </c>
      <c r="C476599">
        <v>2</v>
      </c>
    </row>
    <row r="476600" spans="1:3" x14ac:dyDescent="0.3">
      <c r="A476600" t="s">
        <v>628700</v>
      </c>
      <c r="B476600" t="s">
        <v>628701</v>
      </c>
      <c r="C476600">
        <v>2</v>
      </c>
    </row>
    <row r="476601" spans="1:3" x14ac:dyDescent="0.3">
      <c r="A476601" t="s">
        <v>560117</v>
      </c>
      <c r="B476601" t="s">
        <v>560116</v>
      </c>
      <c r="C476601">
        <v>1</v>
      </c>
    </row>
    <row r="476602" spans="1:3" x14ac:dyDescent="0.3">
      <c r="A476602" t="s">
        <v>560119</v>
      </c>
      <c r="B476602" t="s">
        <v>560118</v>
      </c>
      <c r="C476602">
        <v>1</v>
      </c>
    </row>
    <row r="476603" spans="1:3" x14ac:dyDescent="0.3">
      <c r="A476603" t="s">
        <v>560121</v>
      </c>
      <c r="B476603" t="s">
        <v>560120</v>
      </c>
      <c r="C476603">
        <v>1</v>
      </c>
    </row>
    <row r="476604" spans="1:3" x14ac:dyDescent="0.3">
      <c r="A476604" t="s">
        <v>628702</v>
      </c>
      <c r="B476604" t="s">
        <v>628703</v>
      </c>
      <c r="C476604">
        <v>2</v>
      </c>
    </row>
    <row r="476605" spans="1:3" x14ac:dyDescent="0.3">
      <c r="A476605" t="s">
        <v>560125</v>
      </c>
      <c r="B476605" t="s">
        <v>560124</v>
      </c>
      <c r="C476605">
        <v>1</v>
      </c>
    </row>
    <row r="476606" spans="1:3" x14ac:dyDescent="0.3">
      <c r="A476606" t="s">
        <v>560127</v>
      </c>
      <c r="B476606" t="s">
        <v>560126</v>
      </c>
      <c r="C476606">
        <v>1</v>
      </c>
    </row>
    <row r="476607" spans="1:3" x14ac:dyDescent="0.3">
      <c r="A476607" t="s">
        <v>560129</v>
      </c>
      <c r="B476607" t="s">
        <v>560128</v>
      </c>
      <c r="C476607">
        <v>1</v>
      </c>
    </row>
    <row r="476608" spans="1:3" x14ac:dyDescent="0.3">
      <c r="A476608" t="s">
        <v>628704</v>
      </c>
      <c r="B476608" t="s">
        <v>628705</v>
      </c>
      <c r="C476608">
        <v>2</v>
      </c>
    </row>
    <row r="476609" spans="1:3" x14ac:dyDescent="0.3">
      <c r="A476609" t="s">
        <v>560133</v>
      </c>
      <c r="B476609" t="s">
        <v>560132</v>
      </c>
      <c r="C476609">
        <v>1</v>
      </c>
    </row>
    <row r="476610" spans="1:3" x14ac:dyDescent="0.3">
      <c r="A476610" t="s">
        <v>560135</v>
      </c>
      <c r="B476610" t="s">
        <v>560134</v>
      </c>
      <c r="C476610">
        <v>1</v>
      </c>
    </row>
    <row r="476611" spans="1:3" x14ac:dyDescent="0.3">
      <c r="A476611" t="s">
        <v>628706</v>
      </c>
      <c r="B476611" t="s">
        <v>628707</v>
      </c>
      <c r="C476611">
        <v>2</v>
      </c>
    </row>
    <row r="476612" spans="1:3" x14ac:dyDescent="0.3">
      <c r="A476612" t="s">
        <v>560139</v>
      </c>
      <c r="B476612" t="s">
        <v>560138</v>
      </c>
      <c r="C476612">
        <v>1</v>
      </c>
    </row>
    <row r="476613" spans="1:3" x14ac:dyDescent="0.3">
      <c r="A476613" t="s">
        <v>560141</v>
      </c>
      <c r="B476613" t="s">
        <v>560140</v>
      </c>
      <c r="C476613">
        <v>1</v>
      </c>
    </row>
    <row r="476614" spans="1:3" x14ac:dyDescent="0.3">
      <c r="A476614" t="s">
        <v>560143</v>
      </c>
      <c r="B476614" t="s">
        <v>560142</v>
      </c>
      <c r="C476614">
        <v>1</v>
      </c>
    </row>
    <row r="476615" spans="1:3" x14ac:dyDescent="0.3">
      <c r="A476615" t="s">
        <v>560145</v>
      </c>
      <c r="B476615" t="s">
        <v>560144</v>
      </c>
      <c r="C476615">
        <v>1</v>
      </c>
    </row>
    <row r="476616" spans="1:3" x14ac:dyDescent="0.3">
      <c r="A476616" t="s">
        <v>628708</v>
      </c>
      <c r="B476616" t="s">
        <v>628709</v>
      </c>
      <c r="C476616">
        <v>3</v>
      </c>
    </row>
    <row r="476617" spans="1:3" x14ac:dyDescent="0.3">
      <c r="A476617" t="s">
        <v>560149</v>
      </c>
      <c r="B476617" t="s">
        <v>560148</v>
      </c>
      <c r="C476617">
        <v>1</v>
      </c>
    </row>
    <row r="476618" spans="1:3" x14ac:dyDescent="0.3">
      <c r="A476618" t="s">
        <v>560151</v>
      </c>
      <c r="B476618" t="s">
        <v>560150</v>
      </c>
      <c r="C476618">
        <v>1</v>
      </c>
    </row>
    <row r="476619" spans="1:3" x14ac:dyDescent="0.3">
      <c r="A476619" t="s">
        <v>560153</v>
      </c>
      <c r="B476619" t="s">
        <v>560152</v>
      </c>
      <c r="C476619">
        <v>1</v>
      </c>
    </row>
    <row r="476620" spans="1:3" x14ac:dyDescent="0.3">
      <c r="A476620" t="s">
        <v>628710</v>
      </c>
      <c r="B476620" t="s">
        <v>628711</v>
      </c>
      <c r="C476620">
        <v>6</v>
      </c>
    </row>
    <row r="476621" spans="1:3" x14ac:dyDescent="0.3">
      <c r="A476621" t="s">
        <v>560157</v>
      </c>
      <c r="B476621" t="s">
        <v>560156</v>
      </c>
      <c r="C476621">
        <v>1</v>
      </c>
    </row>
    <row r="476622" spans="1:3" x14ac:dyDescent="0.3">
      <c r="A476622" t="s">
        <v>560159</v>
      </c>
      <c r="B476622" t="s">
        <v>560158</v>
      </c>
      <c r="C476622">
        <v>1</v>
      </c>
    </row>
    <row r="476623" spans="1:3" x14ac:dyDescent="0.3">
      <c r="A476623" t="s">
        <v>560161</v>
      </c>
      <c r="B476623" t="s">
        <v>560160</v>
      </c>
      <c r="C476623">
        <v>1</v>
      </c>
    </row>
    <row r="476624" spans="1:3" x14ac:dyDescent="0.3">
      <c r="A476624" t="s">
        <v>560163</v>
      </c>
      <c r="B476624" t="s">
        <v>560162</v>
      </c>
      <c r="C476624">
        <v>1</v>
      </c>
    </row>
    <row r="476625" spans="1:3" x14ac:dyDescent="0.3">
      <c r="A476625" t="s">
        <v>560165</v>
      </c>
      <c r="B476625" t="s">
        <v>560164</v>
      </c>
      <c r="C476625">
        <v>1</v>
      </c>
    </row>
    <row r="476626" spans="1:3" x14ac:dyDescent="0.3">
      <c r="A476626" t="s">
        <v>560167</v>
      </c>
      <c r="B476626" t="s">
        <v>560166</v>
      </c>
      <c r="C476626">
        <v>1</v>
      </c>
    </row>
    <row r="476627" spans="1:3" x14ac:dyDescent="0.3">
      <c r="A476627" t="s">
        <v>560169</v>
      </c>
      <c r="B476627" t="s">
        <v>560168</v>
      </c>
      <c r="C476627">
        <v>1</v>
      </c>
    </row>
    <row r="476628" spans="1:3" x14ac:dyDescent="0.3">
      <c r="A476628" t="s">
        <v>560171</v>
      </c>
      <c r="B476628" t="s">
        <v>560170</v>
      </c>
      <c r="C476628">
        <v>1</v>
      </c>
    </row>
    <row r="476629" spans="1:3" x14ac:dyDescent="0.3">
      <c r="A476629" t="s">
        <v>560173</v>
      </c>
      <c r="B476629" t="s">
        <v>560172</v>
      </c>
      <c r="C476629">
        <v>1</v>
      </c>
    </row>
    <row r="476630" spans="1:3" x14ac:dyDescent="0.3">
      <c r="A476630" t="s">
        <v>628712</v>
      </c>
      <c r="B476630" t="s">
        <v>628713</v>
      </c>
      <c r="C476630">
        <v>3</v>
      </c>
    </row>
    <row r="476631" spans="1:3" x14ac:dyDescent="0.3">
      <c r="A476631" t="s">
        <v>560177</v>
      </c>
      <c r="B476631" t="s">
        <v>560176</v>
      </c>
      <c r="C476631">
        <v>1</v>
      </c>
    </row>
    <row r="476632" spans="1:3" x14ac:dyDescent="0.3">
      <c r="A476632" t="s">
        <v>560179</v>
      </c>
      <c r="B476632" t="s">
        <v>560178</v>
      </c>
      <c r="C476632">
        <v>1</v>
      </c>
    </row>
    <row r="476633" spans="1:3" x14ac:dyDescent="0.3">
      <c r="A476633" t="s">
        <v>628714</v>
      </c>
      <c r="B476633" t="s">
        <v>628715</v>
      </c>
      <c r="C476633">
        <v>2</v>
      </c>
    </row>
    <row r="476634" spans="1:3" x14ac:dyDescent="0.3">
      <c r="A476634" t="s">
        <v>628716</v>
      </c>
      <c r="B476634" t="s">
        <v>628717</v>
      </c>
      <c r="C476634">
        <v>2</v>
      </c>
    </row>
    <row r="476635" spans="1:3" x14ac:dyDescent="0.3">
      <c r="A476635" t="s">
        <v>560185</v>
      </c>
      <c r="B476635" t="s">
        <v>560184</v>
      </c>
      <c r="C476635">
        <v>1</v>
      </c>
    </row>
    <row r="476636" spans="1:3" x14ac:dyDescent="0.3">
      <c r="A476636" t="s">
        <v>560187</v>
      </c>
      <c r="B476636" t="s">
        <v>560186</v>
      </c>
      <c r="C476636">
        <v>1</v>
      </c>
    </row>
    <row r="476637" spans="1:3" x14ac:dyDescent="0.3">
      <c r="A476637" t="s">
        <v>560189</v>
      </c>
      <c r="B476637" t="s">
        <v>560188</v>
      </c>
      <c r="C476637">
        <v>1</v>
      </c>
    </row>
    <row r="476638" spans="1:3" x14ac:dyDescent="0.3">
      <c r="A476638" t="s">
        <v>560191</v>
      </c>
      <c r="B476638" t="s">
        <v>560190</v>
      </c>
      <c r="C476638">
        <v>1</v>
      </c>
    </row>
    <row r="476639" spans="1:3" x14ac:dyDescent="0.3">
      <c r="A476639" t="s">
        <v>628718</v>
      </c>
      <c r="B476639" t="s">
        <v>628719</v>
      </c>
      <c r="C476639">
        <v>2</v>
      </c>
    </row>
    <row r="476640" spans="1:3" x14ac:dyDescent="0.3">
      <c r="A476640" t="s">
        <v>628720</v>
      </c>
      <c r="B476640" t="s">
        <v>628721</v>
      </c>
      <c r="C476640">
        <v>6</v>
      </c>
    </row>
    <row r="476641" spans="1:3" x14ac:dyDescent="0.3">
      <c r="A476641" t="s">
        <v>628722</v>
      </c>
      <c r="B476641" t="s">
        <v>628723</v>
      </c>
      <c r="C476641">
        <v>2</v>
      </c>
    </row>
    <row r="476642" spans="1:3" x14ac:dyDescent="0.3">
      <c r="A476642" t="s">
        <v>628724</v>
      </c>
      <c r="B476642" t="s">
        <v>628725</v>
      </c>
      <c r="C476642">
        <v>2</v>
      </c>
    </row>
    <row r="476643" spans="1:3" x14ac:dyDescent="0.3">
      <c r="A476643" t="s">
        <v>628726</v>
      </c>
      <c r="B476643" t="s">
        <v>628727</v>
      </c>
      <c r="C476643">
        <v>3</v>
      </c>
    </row>
    <row r="476644" spans="1:3" x14ac:dyDescent="0.3">
      <c r="A476644" t="s">
        <v>628728</v>
      </c>
      <c r="B476644" t="s">
        <v>628729</v>
      </c>
      <c r="C476644">
        <v>2</v>
      </c>
    </row>
    <row r="476645" spans="1:3" x14ac:dyDescent="0.3">
      <c r="A476645" t="s">
        <v>628730</v>
      </c>
      <c r="B476645" t="s">
        <v>628731</v>
      </c>
      <c r="C476645">
        <v>3</v>
      </c>
    </row>
    <row r="476646" spans="1:3" x14ac:dyDescent="0.3">
      <c r="A476646" t="s">
        <v>628732</v>
      </c>
      <c r="B476646" t="s">
        <v>628733</v>
      </c>
      <c r="C476646">
        <v>2</v>
      </c>
    </row>
    <row r="476647" spans="1:3" x14ac:dyDescent="0.3">
      <c r="A476647" t="s">
        <v>628734</v>
      </c>
      <c r="B476647" t="s">
        <v>628735</v>
      </c>
      <c r="C476647">
        <v>2</v>
      </c>
    </row>
    <row r="476648" spans="1:3" x14ac:dyDescent="0.3">
      <c r="A476648" t="s">
        <v>628736</v>
      </c>
      <c r="B476648" t="s">
        <v>628737</v>
      </c>
      <c r="C476648">
        <v>2</v>
      </c>
    </row>
    <row r="476649" spans="1:3" x14ac:dyDescent="0.3">
      <c r="A476649" t="s">
        <v>628738</v>
      </c>
      <c r="B476649" t="s">
        <v>628739</v>
      </c>
      <c r="C476649">
        <v>2</v>
      </c>
    </row>
    <row r="476650" spans="1:3" x14ac:dyDescent="0.3">
      <c r="A476650" t="s">
        <v>628740</v>
      </c>
      <c r="B476650" t="s">
        <v>628741</v>
      </c>
      <c r="C476650">
        <v>2</v>
      </c>
    </row>
    <row r="476651" spans="1:3" x14ac:dyDescent="0.3">
      <c r="A476651" t="s">
        <v>628742</v>
      </c>
      <c r="B476651" t="s">
        <v>628743</v>
      </c>
      <c r="C476651">
        <v>1</v>
      </c>
    </row>
    <row r="476652" spans="1:3" x14ac:dyDescent="0.3">
      <c r="A476652" t="s">
        <v>560201</v>
      </c>
      <c r="B476652" t="s">
        <v>560200</v>
      </c>
      <c r="C476652">
        <v>1</v>
      </c>
    </row>
    <row r="476653" spans="1:3" x14ac:dyDescent="0.3">
      <c r="A476653" t="s">
        <v>628744</v>
      </c>
      <c r="B476653" t="s">
        <v>628745</v>
      </c>
      <c r="C476653">
        <v>2</v>
      </c>
    </row>
    <row r="476654" spans="1:3" x14ac:dyDescent="0.3">
      <c r="A476654" t="s">
        <v>628746</v>
      </c>
      <c r="B476654" t="s">
        <v>628747</v>
      </c>
      <c r="C476654">
        <v>2</v>
      </c>
    </row>
    <row r="476655" spans="1:3" x14ac:dyDescent="0.3">
      <c r="A476655" t="s">
        <v>560203</v>
      </c>
      <c r="B476655" t="s">
        <v>560202</v>
      </c>
      <c r="C476655">
        <v>1</v>
      </c>
    </row>
    <row r="476656" spans="1:3" x14ac:dyDescent="0.3">
      <c r="A476656" t="s">
        <v>628748</v>
      </c>
      <c r="B476656" t="s">
        <v>628749</v>
      </c>
      <c r="C476656">
        <v>1</v>
      </c>
    </row>
    <row r="476657" spans="1:3" x14ac:dyDescent="0.3">
      <c r="A476657" t="s">
        <v>628750</v>
      </c>
      <c r="B476657" t="s">
        <v>628751</v>
      </c>
      <c r="C476657">
        <v>2</v>
      </c>
    </row>
    <row r="476658" spans="1:3" x14ac:dyDescent="0.3">
      <c r="A476658" t="s">
        <v>628752</v>
      </c>
      <c r="B476658" t="s">
        <v>628753</v>
      </c>
      <c r="C476658">
        <v>1</v>
      </c>
    </row>
    <row r="476659" spans="1:3" x14ac:dyDescent="0.3">
      <c r="A476659" t="s">
        <v>628754</v>
      </c>
      <c r="B476659" t="s">
        <v>628755</v>
      </c>
      <c r="C476659">
        <v>1</v>
      </c>
    </row>
    <row r="476660" spans="1:3" x14ac:dyDescent="0.3">
      <c r="A476660" t="s">
        <v>628756</v>
      </c>
      <c r="B476660" t="s">
        <v>628757</v>
      </c>
      <c r="C476660">
        <v>2</v>
      </c>
    </row>
    <row r="476661" spans="1:3" x14ac:dyDescent="0.3">
      <c r="A476661" t="s">
        <v>628758</v>
      </c>
      <c r="B476661" t="s">
        <v>628759</v>
      </c>
      <c r="C476661">
        <v>1</v>
      </c>
    </row>
    <row r="476662" spans="1:3" x14ac:dyDescent="0.3">
      <c r="A476662" t="s">
        <v>628760</v>
      </c>
      <c r="B476662" t="s">
        <v>628761</v>
      </c>
      <c r="C476662">
        <v>1</v>
      </c>
    </row>
    <row r="476663" spans="1:3" x14ac:dyDescent="0.3">
      <c r="A476663" t="s">
        <v>628762</v>
      </c>
      <c r="B476663" t="s">
        <v>628763</v>
      </c>
      <c r="C476663">
        <v>1</v>
      </c>
    </row>
    <row r="476664" spans="1:3" x14ac:dyDescent="0.3">
      <c r="A476664" t="s">
        <v>628764</v>
      </c>
      <c r="B476664" t="s">
        <v>628765</v>
      </c>
      <c r="C476664">
        <v>1</v>
      </c>
    </row>
    <row r="476665" spans="1:3" x14ac:dyDescent="0.3">
      <c r="A476665" t="s">
        <v>628766</v>
      </c>
      <c r="B476665" t="s">
        <v>628767</v>
      </c>
      <c r="C476665">
        <v>1</v>
      </c>
    </row>
    <row r="476666" spans="1:3" x14ac:dyDescent="0.3">
      <c r="A476666" t="s">
        <v>628768</v>
      </c>
      <c r="B476666" t="s">
        <v>628769</v>
      </c>
      <c r="C476666">
        <v>1</v>
      </c>
    </row>
    <row r="476667" spans="1:3" x14ac:dyDescent="0.3">
      <c r="A476667" t="s">
        <v>628770</v>
      </c>
      <c r="B476667" t="s">
        <v>628771</v>
      </c>
      <c r="C476667">
        <v>1</v>
      </c>
    </row>
    <row r="476668" spans="1:3" x14ac:dyDescent="0.3">
      <c r="A476668" t="s">
        <v>628772</v>
      </c>
      <c r="B476668" t="s">
        <v>628773</v>
      </c>
      <c r="C476668">
        <v>1</v>
      </c>
    </row>
    <row r="476669" spans="1:3" x14ac:dyDescent="0.3">
      <c r="A476669" t="s">
        <v>628774</v>
      </c>
      <c r="B476669" t="s">
        <v>628775</v>
      </c>
      <c r="C476669">
        <v>1</v>
      </c>
    </row>
    <row r="476670" spans="1:3" x14ac:dyDescent="0.3">
      <c r="A476670" t="s">
        <v>628776</v>
      </c>
      <c r="B476670" t="s">
        <v>628777</v>
      </c>
      <c r="C476670">
        <v>1</v>
      </c>
    </row>
    <row r="476671" spans="1:3" x14ac:dyDescent="0.3">
      <c r="A476671" t="s">
        <v>628778</v>
      </c>
      <c r="B476671" t="s">
        <v>628779</v>
      </c>
      <c r="C476671">
        <v>1</v>
      </c>
    </row>
    <row r="476672" spans="1:3" x14ac:dyDescent="0.3">
      <c r="A476672" t="s">
        <v>628780</v>
      </c>
      <c r="B476672" t="s">
        <v>628781</v>
      </c>
      <c r="C476672">
        <v>1</v>
      </c>
    </row>
    <row r="476673" spans="1:3" x14ac:dyDescent="0.3">
      <c r="A476673" t="s">
        <v>628782</v>
      </c>
      <c r="B476673" t="s">
        <v>628783</v>
      </c>
      <c r="C476673">
        <v>1</v>
      </c>
    </row>
    <row r="476674" spans="1:3" x14ac:dyDescent="0.3">
      <c r="A476674" t="s">
        <v>628784</v>
      </c>
      <c r="B476674" t="s">
        <v>628785</v>
      </c>
      <c r="C476674">
        <v>1</v>
      </c>
    </row>
    <row r="476675" spans="1:3" x14ac:dyDescent="0.3">
      <c r="A476675" t="s">
        <v>628786</v>
      </c>
      <c r="B476675" t="s">
        <v>628787</v>
      </c>
      <c r="C476675">
        <v>1</v>
      </c>
    </row>
    <row r="476676" spans="1:3" x14ac:dyDescent="0.3">
      <c r="A476676" t="s">
        <v>628788</v>
      </c>
      <c r="B476676" t="s">
        <v>628789</v>
      </c>
      <c r="C476676">
        <v>1</v>
      </c>
    </row>
    <row r="476677" spans="1:3" x14ac:dyDescent="0.3">
      <c r="A476677" t="s">
        <v>628790</v>
      </c>
      <c r="B476677" t="s">
        <v>628791</v>
      </c>
      <c r="C476677">
        <v>1</v>
      </c>
    </row>
    <row r="476678" spans="1:3" x14ac:dyDescent="0.3">
      <c r="A476678" t="s">
        <v>628792</v>
      </c>
      <c r="B476678" t="s">
        <v>628793</v>
      </c>
      <c r="C476678">
        <v>1</v>
      </c>
    </row>
    <row r="476679" spans="1:3" x14ac:dyDescent="0.3">
      <c r="A476679" t="s">
        <v>613840</v>
      </c>
      <c r="B476679" t="s">
        <v>613839</v>
      </c>
      <c r="C476679">
        <v>1</v>
      </c>
    </row>
    <row r="476680" spans="1:3" x14ac:dyDescent="0.3">
      <c r="A476680" t="s">
        <v>626215</v>
      </c>
      <c r="B476680" t="s">
        <v>626214</v>
      </c>
      <c r="C476680">
        <v>1</v>
      </c>
    </row>
    <row r="476681" spans="1:3" x14ac:dyDescent="0.3">
      <c r="A476681" t="s">
        <v>626217</v>
      </c>
      <c r="B476681" t="s">
        <v>626216</v>
      </c>
      <c r="C476681">
        <v>1</v>
      </c>
    </row>
    <row r="476682" spans="1:3" x14ac:dyDescent="0.3">
      <c r="A476682" t="s">
        <v>628794</v>
      </c>
      <c r="B476682" t="s">
        <v>628795</v>
      </c>
      <c r="C476682">
        <v>1</v>
      </c>
    </row>
    <row r="476683" spans="1:3" x14ac:dyDescent="0.3">
      <c r="A476683" t="s">
        <v>626219</v>
      </c>
      <c r="B476683" t="s">
        <v>626218</v>
      </c>
      <c r="C476683">
        <v>1</v>
      </c>
    </row>
    <row r="476684" spans="1:3" x14ac:dyDescent="0.3">
      <c r="A476684" t="s">
        <v>626221</v>
      </c>
      <c r="B476684" t="s">
        <v>626220</v>
      </c>
      <c r="C476684">
        <v>1</v>
      </c>
    </row>
    <row r="476685" spans="1:3" x14ac:dyDescent="0.3">
      <c r="A476685" t="s">
        <v>626223</v>
      </c>
      <c r="B476685" t="s">
        <v>626222</v>
      </c>
      <c r="C476685">
        <v>1</v>
      </c>
    </row>
    <row r="476686" spans="1:3" x14ac:dyDescent="0.3">
      <c r="A476686" t="s">
        <v>626225</v>
      </c>
      <c r="B476686" t="s">
        <v>626224</v>
      </c>
      <c r="C476686">
        <v>1</v>
      </c>
    </row>
    <row r="476687" spans="1:3" x14ac:dyDescent="0.3">
      <c r="A476687" t="s">
        <v>626227</v>
      </c>
      <c r="B476687" t="s">
        <v>626226</v>
      </c>
      <c r="C476687">
        <v>1</v>
      </c>
    </row>
    <row r="476688" spans="1:3" x14ac:dyDescent="0.3">
      <c r="A476688" t="s">
        <v>626229</v>
      </c>
      <c r="B476688" t="s">
        <v>626228</v>
      </c>
      <c r="C476688">
        <v>1</v>
      </c>
    </row>
    <row r="476689" spans="1:3" x14ac:dyDescent="0.3">
      <c r="A476689" t="s">
        <v>626231</v>
      </c>
      <c r="B476689" t="s">
        <v>626230</v>
      </c>
      <c r="C476689">
        <v>1</v>
      </c>
    </row>
    <row r="476690" spans="1:3" x14ac:dyDescent="0.3">
      <c r="A476690" t="s">
        <v>626233</v>
      </c>
      <c r="B476690" t="s">
        <v>626232</v>
      </c>
      <c r="C476690">
        <v>1</v>
      </c>
    </row>
    <row r="476691" spans="1:3" x14ac:dyDescent="0.3">
      <c r="A476691" t="s">
        <v>626235</v>
      </c>
      <c r="B476691" t="s">
        <v>626234</v>
      </c>
      <c r="C476691">
        <v>1</v>
      </c>
    </row>
    <row r="476692" spans="1:3" x14ac:dyDescent="0.3">
      <c r="A476692" t="s">
        <v>626237</v>
      </c>
      <c r="B476692" t="s">
        <v>626236</v>
      </c>
      <c r="C476692">
        <v>1</v>
      </c>
    </row>
    <row r="476693" spans="1:3" x14ac:dyDescent="0.3">
      <c r="A476693" t="s">
        <v>626239</v>
      </c>
      <c r="B476693" t="s">
        <v>626238</v>
      </c>
      <c r="C476693">
        <v>1</v>
      </c>
    </row>
    <row r="476694" spans="1:3" x14ac:dyDescent="0.3">
      <c r="A476694" t="s">
        <v>626241</v>
      </c>
      <c r="B476694" t="s">
        <v>626240</v>
      </c>
      <c r="C476694">
        <v>1</v>
      </c>
    </row>
    <row r="476695" spans="1:3" x14ac:dyDescent="0.3">
      <c r="A476695" t="s">
        <v>626243</v>
      </c>
      <c r="B476695" t="s">
        <v>626242</v>
      </c>
      <c r="C476695">
        <v>1</v>
      </c>
    </row>
    <row r="476696" spans="1:3" x14ac:dyDescent="0.3">
      <c r="A476696" t="s">
        <v>626245</v>
      </c>
      <c r="B476696" t="s">
        <v>626244</v>
      </c>
      <c r="C476696">
        <v>1</v>
      </c>
    </row>
    <row r="476697" spans="1:3" x14ac:dyDescent="0.3">
      <c r="A476697" t="s">
        <v>626247</v>
      </c>
      <c r="B476697" t="s">
        <v>626246</v>
      </c>
      <c r="C476697">
        <v>1</v>
      </c>
    </row>
    <row r="476698" spans="1:3" x14ac:dyDescent="0.3">
      <c r="A476698" t="s">
        <v>626249</v>
      </c>
      <c r="B476698" t="s">
        <v>626248</v>
      </c>
      <c r="C476698">
        <v>1</v>
      </c>
    </row>
    <row r="476699" spans="1:3" x14ac:dyDescent="0.3">
      <c r="A476699" t="s">
        <v>626251</v>
      </c>
      <c r="B476699" t="s">
        <v>626250</v>
      </c>
      <c r="C476699">
        <v>1</v>
      </c>
    </row>
    <row r="476700" spans="1:3" x14ac:dyDescent="0.3">
      <c r="A476700" t="s">
        <v>626253</v>
      </c>
      <c r="B476700" t="s">
        <v>626252</v>
      </c>
      <c r="C476700">
        <v>1</v>
      </c>
    </row>
    <row r="476701" spans="1:3" x14ac:dyDescent="0.3">
      <c r="A476701" t="s">
        <v>626255</v>
      </c>
      <c r="B476701" t="s">
        <v>626254</v>
      </c>
      <c r="C476701">
        <v>1</v>
      </c>
    </row>
    <row r="476702" spans="1:3" x14ac:dyDescent="0.3">
      <c r="A476702" t="s">
        <v>626257</v>
      </c>
      <c r="B476702" t="s">
        <v>626256</v>
      </c>
      <c r="C476702">
        <v>1</v>
      </c>
    </row>
    <row r="476703" spans="1:3" x14ac:dyDescent="0.3">
      <c r="A476703" t="s">
        <v>626259</v>
      </c>
      <c r="B476703" t="s">
        <v>626258</v>
      </c>
      <c r="C476703">
        <v>1</v>
      </c>
    </row>
    <row r="476704" spans="1:3" x14ac:dyDescent="0.3">
      <c r="A476704" t="s">
        <v>626261</v>
      </c>
      <c r="B476704" t="s">
        <v>626260</v>
      </c>
      <c r="C476704">
        <v>1</v>
      </c>
    </row>
    <row r="476705" spans="1:3" x14ac:dyDescent="0.3">
      <c r="A476705" t="s">
        <v>626263</v>
      </c>
      <c r="B476705" t="s">
        <v>626262</v>
      </c>
      <c r="C476705">
        <v>1</v>
      </c>
    </row>
    <row r="476706" spans="1:3" x14ac:dyDescent="0.3">
      <c r="A476706" t="s">
        <v>626265</v>
      </c>
      <c r="B476706" t="s">
        <v>626264</v>
      </c>
      <c r="C476706">
        <v>1</v>
      </c>
    </row>
    <row r="476707" spans="1:3" x14ac:dyDescent="0.3">
      <c r="A476707" t="s">
        <v>626267</v>
      </c>
      <c r="B476707" t="s">
        <v>626266</v>
      </c>
      <c r="C476707">
        <v>1</v>
      </c>
    </row>
    <row r="476708" spans="1:3" x14ac:dyDescent="0.3">
      <c r="A476708" t="s">
        <v>628796</v>
      </c>
      <c r="B476708" t="s">
        <v>628797</v>
      </c>
      <c r="C476708">
        <v>2</v>
      </c>
    </row>
    <row r="476709" spans="1:3" x14ac:dyDescent="0.3">
      <c r="A476709" t="s">
        <v>626271</v>
      </c>
      <c r="B476709" t="s">
        <v>626270</v>
      </c>
      <c r="C476709">
        <v>1</v>
      </c>
    </row>
    <row r="476710" spans="1:3" x14ac:dyDescent="0.3">
      <c r="A476710" t="s">
        <v>626273</v>
      </c>
      <c r="B476710" t="s">
        <v>626272</v>
      </c>
      <c r="C476710">
        <v>1</v>
      </c>
    </row>
    <row r="476711" spans="1:3" x14ac:dyDescent="0.3">
      <c r="A476711" t="s">
        <v>626275</v>
      </c>
      <c r="B476711" t="s">
        <v>626274</v>
      </c>
      <c r="C476711">
        <v>1</v>
      </c>
    </row>
    <row r="476712" spans="1:3" x14ac:dyDescent="0.3">
      <c r="A476712" t="s">
        <v>626277</v>
      </c>
      <c r="B476712" t="s">
        <v>626276</v>
      </c>
      <c r="C476712">
        <v>1</v>
      </c>
    </row>
    <row r="476713" spans="1:3" x14ac:dyDescent="0.3">
      <c r="A476713" t="s">
        <v>626279</v>
      </c>
      <c r="B476713" t="s">
        <v>626278</v>
      </c>
      <c r="C476713">
        <v>1</v>
      </c>
    </row>
    <row r="476714" spans="1:3" x14ac:dyDescent="0.3">
      <c r="A476714" t="s">
        <v>626281</v>
      </c>
      <c r="B476714" t="s">
        <v>626280</v>
      </c>
      <c r="C476714">
        <v>1</v>
      </c>
    </row>
    <row r="476715" spans="1:3" x14ac:dyDescent="0.3">
      <c r="A476715" t="s">
        <v>628798</v>
      </c>
      <c r="B476715" t="s">
        <v>628799</v>
      </c>
      <c r="C476715">
        <v>2</v>
      </c>
    </row>
    <row r="476716" spans="1:3" x14ac:dyDescent="0.3">
      <c r="A476716" t="s">
        <v>628800</v>
      </c>
      <c r="B476716" t="s">
        <v>628801</v>
      </c>
      <c r="C476716">
        <v>2</v>
      </c>
    </row>
    <row r="476717" spans="1:3" x14ac:dyDescent="0.3">
      <c r="A476717" t="s">
        <v>628802</v>
      </c>
      <c r="B476717" t="s">
        <v>628803</v>
      </c>
      <c r="C476717">
        <v>2</v>
      </c>
    </row>
    <row r="476718" spans="1:3" x14ac:dyDescent="0.3">
      <c r="A476718" t="s">
        <v>626289</v>
      </c>
      <c r="B476718" t="s">
        <v>626288</v>
      </c>
      <c r="C476718">
        <v>1</v>
      </c>
    </row>
    <row r="476719" spans="1:3" x14ac:dyDescent="0.3">
      <c r="A476719" t="s">
        <v>626291</v>
      </c>
      <c r="B476719" t="s">
        <v>626290</v>
      </c>
      <c r="C476719">
        <v>1</v>
      </c>
    </row>
    <row r="476720" spans="1:3" x14ac:dyDescent="0.3">
      <c r="A476720" t="s">
        <v>626293</v>
      </c>
      <c r="B476720" t="s">
        <v>626292</v>
      </c>
      <c r="C476720">
        <v>1</v>
      </c>
    </row>
    <row r="476721" spans="1:3" x14ac:dyDescent="0.3">
      <c r="A476721" t="s">
        <v>626295</v>
      </c>
      <c r="B476721" t="s">
        <v>626294</v>
      </c>
      <c r="C476721">
        <v>1</v>
      </c>
    </row>
    <row r="476722" spans="1:3" x14ac:dyDescent="0.3">
      <c r="A476722" t="s">
        <v>626297</v>
      </c>
      <c r="B476722" t="s">
        <v>626296</v>
      </c>
      <c r="C476722">
        <v>1</v>
      </c>
    </row>
    <row r="476723" spans="1:3" x14ac:dyDescent="0.3">
      <c r="A476723" t="s">
        <v>626299</v>
      </c>
      <c r="B476723" t="s">
        <v>626298</v>
      </c>
      <c r="C476723">
        <v>1</v>
      </c>
    </row>
    <row r="476724" spans="1:3" x14ac:dyDescent="0.3">
      <c r="A476724" t="s">
        <v>626301</v>
      </c>
      <c r="B476724" t="s">
        <v>626300</v>
      </c>
      <c r="C476724">
        <v>1</v>
      </c>
    </row>
    <row r="476725" spans="1:3" x14ac:dyDescent="0.3">
      <c r="A476725" t="s">
        <v>626303</v>
      </c>
      <c r="B476725" t="s">
        <v>626302</v>
      </c>
      <c r="C476725">
        <v>1</v>
      </c>
    </row>
    <row r="476726" spans="1:3" x14ac:dyDescent="0.3">
      <c r="A476726" t="s">
        <v>626305</v>
      </c>
      <c r="B476726" t="s">
        <v>626304</v>
      </c>
      <c r="C476726">
        <v>1</v>
      </c>
    </row>
    <row r="476727" spans="1:3" x14ac:dyDescent="0.3">
      <c r="A476727" t="s">
        <v>626307</v>
      </c>
      <c r="B476727" t="s">
        <v>626306</v>
      </c>
      <c r="C476727">
        <v>1</v>
      </c>
    </row>
    <row r="476728" spans="1:3" x14ac:dyDescent="0.3">
      <c r="A476728" t="s">
        <v>628804</v>
      </c>
      <c r="B476728" t="s">
        <v>628805</v>
      </c>
      <c r="C476728">
        <v>2</v>
      </c>
    </row>
    <row r="476729" spans="1:3" x14ac:dyDescent="0.3">
      <c r="A476729" t="s">
        <v>626311</v>
      </c>
      <c r="B476729" t="s">
        <v>626310</v>
      </c>
      <c r="C476729">
        <v>1</v>
      </c>
    </row>
    <row r="476730" spans="1:3" x14ac:dyDescent="0.3">
      <c r="A476730" t="s">
        <v>626313</v>
      </c>
      <c r="B476730" t="s">
        <v>626312</v>
      </c>
      <c r="C476730">
        <v>1</v>
      </c>
    </row>
    <row r="476731" spans="1:3" x14ac:dyDescent="0.3">
      <c r="A476731" t="s">
        <v>626315</v>
      </c>
      <c r="B476731" t="s">
        <v>626314</v>
      </c>
      <c r="C476731">
        <v>1</v>
      </c>
    </row>
    <row r="476732" spans="1:3" x14ac:dyDescent="0.3">
      <c r="A476732" t="s">
        <v>626317</v>
      </c>
      <c r="B476732" t="s">
        <v>626316</v>
      </c>
      <c r="C476732">
        <v>1</v>
      </c>
    </row>
    <row r="476733" spans="1:3" x14ac:dyDescent="0.3">
      <c r="A476733" t="s">
        <v>626319</v>
      </c>
      <c r="B476733" t="s">
        <v>626318</v>
      </c>
      <c r="C476733">
        <v>1</v>
      </c>
    </row>
    <row r="476734" spans="1:3" x14ac:dyDescent="0.3">
      <c r="A476734" t="s">
        <v>626321</v>
      </c>
      <c r="B476734" t="s">
        <v>626320</v>
      </c>
      <c r="C476734">
        <v>1</v>
      </c>
    </row>
    <row r="476735" spans="1:3" x14ac:dyDescent="0.3">
      <c r="A476735" t="s">
        <v>626323</v>
      </c>
      <c r="B476735" t="s">
        <v>626322</v>
      </c>
      <c r="C476735">
        <v>1</v>
      </c>
    </row>
    <row r="476736" spans="1:3" x14ac:dyDescent="0.3">
      <c r="A476736" t="s">
        <v>626325</v>
      </c>
      <c r="B476736" t="s">
        <v>626324</v>
      </c>
      <c r="C476736">
        <v>1</v>
      </c>
    </row>
    <row r="476737" spans="1:3" x14ac:dyDescent="0.3">
      <c r="A476737" t="s">
        <v>626327</v>
      </c>
      <c r="B476737" t="s">
        <v>626326</v>
      </c>
      <c r="C476737">
        <v>1</v>
      </c>
    </row>
    <row r="476738" spans="1:3" x14ac:dyDescent="0.3">
      <c r="A476738" t="s">
        <v>626329</v>
      </c>
      <c r="B476738" t="s">
        <v>626328</v>
      </c>
      <c r="C476738">
        <v>1</v>
      </c>
    </row>
    <row r="476739" spans="1:3" x14ac:dyDescent="0.3">
      <c r="A476739" t="s">
        <v>626331</v>
      </c>
      <c r="B476739" t="s">
        <v>626330</v>
      </c>
      <c r="C476739">
        <v>1</v>
      </c>
    </row>
    <row r="476740" spans="1:3" x14ac:dyDescent="0.3">
      <c r="A476740" t="s">
        <v>626333</v>
      </c>
      <c r="B476740" t="s">
        <v>626332</v>
      </c>
      <c r="C476740">
        <v>1</v>
      </c>
    </row>
    <row r="476741" spans="1:3" x14ac:dyDescent="0.3">
      <c r="A476741" t="s">
        <v>626335</v>
      </c>
      <c r="B476741" t="s">
        <v>626334</v>
      </c>
      <c r="C476741">
        <v>1</v>
      </c>
    </row>
    <row r="476742" spans="1:3" x14ac:dyDescent="0.3">
      <c r="A476742" t="s">
        <v>628806</v>
      </c>
      <c r="B476742" t="s">
        <v>628807</v>
      </c>
      <c r="C476742">
        <v>3</v>
      </c>
    </row>
    <row r="476743" spans="1:3" x14ac:dyDescent="0.3">
      <c r="A476743" t="s">
        <v>626339</v>
      </c>
      <c r="B476743" t="s">
        <v>626338</v>
      </c>
      <c r="C476743">
        <v>1</v>
      </c>
    </row>
    <row r="476744" spans="1:3" x14ac:dyDescent="0.3">
      <c r="A476744" t="s">
        <v>626341</v>
      </c>
      <c r="B476744" t="s">
        <v>626340</v>
      </c>
      <c r="C476744">
        <v>1</v>
      </c>
    </row>
    <row r="476745" spans="1:3" x14ac:dyDescent="0.3">
      <c r="A476745" t="s">
        <v>626343</v>
      </c>
      <c r="B476745" t="s">
        <v>626342</v>
      </c>
      <c r="C476745">
        <v>1</v>
      </c>
    </row>
    <row r="476746" spans="1:3" x14ac:dyDescent="0.3">
      <c r="A476746" t="s">
        <v>626345</v>
      </c>
      <c r="B476746" t="s">
        <v>626344</v>
      </c>
      <c r="C476746">
        <v>1</v>
      </c>
    </row>
    <row r="476747" spans="1:3" x14ac:dyDescent="0.3">
      <c r="A476747" t="s">
        <v>626347</v>
      </c>
      <c r="B476747" t="s">
        <v>626346</v>
      </c>
      <c r="C476747">
        <v>1</v>
      </c>
    </row>
    <row r="476748" spans="1:3" x14ac:dyDescent="0.3">
      <c r="A476748" t="s">
        <v>626349</v>
      </c>
      <c r="B476748" t="s">
        <v>626348</v>
      </c>
      <c r="C476748">
        <v>1</v>
      </c>
    </row>
    <row r="476749" spans="1:3" x14ac:dyDescent="0.3">
      <c r="A476749" t="s">
        <v>626351</v>
      </c>
      <c r="B476749" t="s">
        <v>626350</v>
      </c>
      <c r="C476749">
        <v>1</v>
      </c>
    </row>
    <row r="476750" spans="1:3" x14ac:dyDescent="0.3">
      <c r="A476750" t="s">
        <v>628808</v>
      </c>
      <c r="B476750" t="s">
        <v>628809</v>
      </c>
      <c r="C476750">
        <v>2</v>
      </c>
    </row>
    <row r="476751" spans="1:3" x14ac:dyDescent="0.3">
      <c r="A476751" t="s">
        <v>626355</v>
      </c>
      <c r="B476751" t="s">
        <v>626354</v>
      </c>
      <c r="C476751">
        <v>1</v>
      </c>
    </row>
    <row r="476752" spans="1:3" x14ac:dyDescent="0.3">
      <c r="A476752" t="s">
        <v>626361</v>
      </c>
      <c r="B476752" t="s">
        <v>626360</v>
      </c>
      <c r="C476752">
        <v>1</v>
      </c>
    </row>
    <row r="476753" spans="1:3" x14ac:dyDescent="0.3">
      <c r="A476753" t="s">
        <v>628810</v>
      </c>
      <c r="B476753" t="s">
        <v>628811</v>
      </c>
      <c r="C476753">
        <v>2</v>
      </c>
    </row>
    <row r="476754" spans="1:3" x14ac:dyDescent="0.3">
      <c r="A476754" t="s">
        <v>628812</v>
      </c>
      <c r="B476754" t="s">
        <v>628813</v>
      </c>
      <c r="C476754">
        <v>2</v>
      </c>
    </row>
    <row r="476755" spans="1:3" x14ac:dyDescent="0.3">
      <c r="A476755" t="s">
        <v>628814</v>
      </c>
      <c r="B476755" t="s">
        <v>628815</v>
      </c>
      <c r="C476755">
        <v>2</v>
      </c>
    </row>
    <row r="476756" spans="1:3" x14ac:dyDescent="0.3">
      <c r="A476756" t="s">
        <v>628816</v>
      </c>
      <c r="B476756" t="s">
        <v>628817</v>
      </c>
      <c r="C476756">
        <v>2</v>
      </c>
    </row>
    <row r="476757" spans="1:3" x14ac:dyDescent="0.3">
      <c r="A476757" t="s">
        <v>616991</v>
      </c>
      <c r="B476757" t="s">
        <v>616990</v>
      </c>
      <c r="C476757">
        <v>1</v>
      </c>
    </row>
    <row r="476758" spans="1:3" x14ac:dyDescent="0.3">
      <c r="A476758" t="s">
        <v>626849</v>
      </c>
      <c r="B476758" t="s">
        <v>626848</v>
      </c>
      <c r="C476758">
        <v>1</v>
      </c>
    </row>
    <row r="476759" spans="1:3" x14ac:dyDescent="0.3">
      <c r="A476759" t="s">
        <v>628818</v>
      </c>
      <c r="B476759" t="s">
        <v>628819</v>
      </c>
      <c r="C476759">
        <v>1</v>
      </c>
    </row>
    <row r="476760" spans="1:3" x14ac:dyDescent="0.3">
      <c r="A476760" t="s">
        <v>628820</v>
      </c>
      <c r="B476760" t="s">
        <v>628821</v>
      </c>
      <c r="C476760">
        <v>1</v>
      </c>
    </row>
    <row r="476761" spans="1:3" x14ac:dyDescent="0.3">
      <c r="A476761" t="s">
        <v>628822</v>
      </c>
      <c r="B476761" t="s">
        <v>628823</v>
      </c>
      <c r="C476761">
        <v>1</v>
      </c>
    </row>
    <row r="476762" spans="1:3" x14ac:dyDescent="0.3">
      <c r="A476762" t="s">
        <v>628824</v>
      </c>
      <c r="B476762" t="s">
        <v>628825</v>
      </c>
      <c r="C476762">
        <v>1</v>
      </c>
    </row>
    <row r="476763" spans="1:3" x14ac:dyDescent="0.3">
      <c r="A476763" t="s">
        <v>628826</v>
      </c>
      <c r="B476763" t="s">
        <v>628827</v>
      </c>
      <c r="C476763">
        <v>2</v>
      </c>
    </row>
    <row r="476764" spans="1:3" x14ac:dyDescent="0.3">
      <c r="A476764" t="s">
        <v>628828</v>
      </c>
      <c r="B476764" t="s">
        <v>628829</v>
      </c>
      <c r="C476764">
        <v>1</v>
      </c>
    </row>
    <row r="476765" spans="1:3" x14ac:dyDescent="0.3">
      <c r="A476765" t="s">
        <v>628821</v>
      </c>
      <c r="B476765" t="s">
        <v>628820</v>
      </c>
      <c r="C476765">
        <v>1</v>
      </c>
    </row>
    <row r="476766" spans="1:3" x14ac:dyDescent="0.3">
      <c r="A476766" t="s">
        <v>628823</v>
      </c>
      <c r="B476766" t="s">
        <v>628822</v>
      </c>
      <c r="C476766">
        <v>1</v>
      </c>
    </row>
    <row r="476767" spans="1:3" x14ac:dyDescent="0.3">
      <c r="A476767" t="s">
        <v>628830</v>
      </c>
      <c r="B476767" t="s">
        <v>628831</v>
      </c>
      <c r="C476767">
        <v>1</v>
      </c>
    </row>
    <row r="476768" spans="1:3" x14ac:dyDescent="0.3">
      <c r="A476768" t="s">
        <v>628832</v>
      </c>
      <c r="B476768" t="s">
        <v>628833</v>
      </c>
      <c r="C476768">
        <v>1</v>
      </c>
    </row>
    <row r="476769" spans="1:3" x14ac:dyDescent="0.3">
      <c r="A476769" t="s">
        <v>628834</v>
      </c>
      <c r="B476769" t="s">
        <v>628835</v>
      </c>
      <c r="C476769">
        <v>1</v>
      </c>
    </row>
    <row r="476770" spans="1:3" x14ac:dyDescent="0.3">
      <c r="A476770" t="s">
        <v>628836</v>
      </c>
      <c r="B476770" t="s">
        <v>628837</v>
      </c>
      <c r="C476770">
        <v>2</v>
      </c>
    </row>
    <row r="476771" spans="1:3" x14ac:dyDescent="0.3">
      <c r="A476771" t="s">
        <v>628829</v>
      </c>
      <c r="B476771" t="s">
        <v>628828</v>
      </c>
      <c r="C476771">
        <v>1</v>
      </c>
    </row>
    <row r="476772" spans="1:3" x14ac:dyDescent="0.3">
      <c r="A476772" t="s">
        <v>628831</v>
      </c>
      <c r="B476772" t="s">
        <v>628830</v>
      </c>
      <c r="C476772">
        <v>1</v>
      </c>
    </row>
    <row r="476773" spans="1:3" x14ac:dyDescent="0.3">
      <c r="A476773" t="s">
        <v>628833</v>
      </c>
      <c r="B476773" t="s">
        <v>628832</v>
      </c>
      <c r="C476773">
        <v>1</v>
      </c>
    </row>
    <row r="476774" spans="1:3" x14ac:dyDescent="0.3">
      <c r="A476774" t="s">
        <v>628835</v>
      </c>
      <c r="B476774" t="s">
        <v>628834</v>
      </c>
      <c r="C476774">
        <v>1</v>
      </c>
    </row>
    <row r="476775" spans="1:3" x14ac:dyDescent="0.3">
      <c r="A476775" t="s">
        <v>628838</v>
      </c>
      <c r="B476775" t="s">
        <v>628839</v>
      </c>
      <c r="C476775">
        <v>2</v>
      </c>
    </row>
    <row r="476776" spans="1:3" x14ac:dyDescent="0.3">
      <c r="A476776" t="s">
        <v>628840</v>
      </c>
      <c r="B476776" t="s">
        <v>628841</v>
      </c>
      <c r="C476776">
        <v>1</v>
      </c>
    </row>
    <row r="476777" spans="1:3" x14ac:dyDescent="0.3">
      <c r="A476777" t="s">
        <v>628842</v>
      </c>
      <c r="B476777" t="s">
        <v>628843</v>
      </c>
      <c r="C476777">
        <v>1</v>
      </c>
    </row>
    <row r="476778" spans="1:3" x14ac:dyDescent="0.3">
      <c r="A476778" t="s">
        <v>628844</v>
      </c>
      <c r="B476778" t="s">
        <v>628845</v>
      </c>
      <c r="C476778">
        <v>3</v>
      </c>
    </row>
    <row r="476779" spans="1:3" x14ac:dyDescent="0.3">
      <c r="A476779" t="s">
        <v>628846</v>
      </c>
      <c r="B476779" t="s">
        <v>628847</v>
      </c>
      <c r="C476779">
        <v>1</v>
      </c>
    </row>
    <row r="476780" spans="1:3" x14ac:dyDescent="0.3">
      <c r="A476780" t="s">
        <v>628848</v>
      </c>
      <c r="B476780" t="s">
        <v>628849</v>
      </c>
      <c r="C476780">
        <v>1</v>
      </c>
    </row>
    <row r="476781" spans="1:3" x14ac:dyDescent="0.3">
      <c r="A476781" t="s">
        <v>628850</v>
      </c>
      <c r="B476781" t="s">
        <v>628851</v>
      </c>
      <c r="C476781">
        <v>1</v>
      </c>
    </row>
    <row r="476782" spans="1:3" x14ac:dyDescent="0.3">
      <c r="A476782" t="s">
        <v>628852</v>
      </c>
      <c r="B476782" t="s">
        <v>628853</v>
      </c>
      <c r="C476782">
        <v>1</v>
      </c>
    </row>
    <row r="476783" spans="1:3" x14ac:dyDescent="0.3">
      <c r="A476783" t="s">
        <v>628854</v>
      </c>
      <c r="B476783" t="s">
        <v>628855</v>
      </c>
      <c r="C476783">
        <v>1</v>
      </c>
    </row>
    <row r="476784" spans="1:3" x14ac:dyDescent="0.3">
      <c r="A476784" t="s">
        <v>628856</v>
      </c>
      <c r="B476784" t="s">
        <v>628857</v>
      </c>
      <c r="C476784">
        <v>1</v>
      </c>
    </row>
    <row r="476785" spans="1:3" x14ac:dyDescent="0.3">
      <c r="A476785" t="s">
        <v>628858</v>
      </c>
      <c r="B476785" t="s">
        <v>628859</v>
      </c>
      <c r="C476785">
        <v>1</v>
      </c>
    </row>
    <row r="476786" spans="1:3" x14ac:dyDescent="0.3">
      <c r="A476786" t="s">
        <v>628860</v>
      </c>
      <c r="B476786" t="s">
        <v>628861</v>
      </c>
      <c r="C476786">
        <v>1</v>
      </c>
    </row>
    <row r="476787" spans="1:3" x14ac:dyDescent="0.3">
      <c r="A476787" t="s">
        <v>628862</v>
      </c>
      <c r="B476787" t="s">
        <v>628863</v>
      </c>
      <c r="C476787">
        <v>1</v>
      </c>
    </row>
    <row r="476788" spans="1:3" x14ac:dyDescent="0.3">
      <c r="A476788" t="s">
        <v>628864</v>
      </c>
      <c r="B476788" t="s">
        <v>628865</v>
      </c>
      <c r="C476788">
        <v>1</v>
      </c>
    </row>
    <row r="476789" spans="1:3" x14ac:dyDescent="0.3">
      <c r="A476789" t="s">
        <v>628866</v>
      </c>
      <c r="B476789" t="s">
        <v>628867</v>
      </c>
      <c r="C476789">
        <v>1</v>
      </c>
    </row>
    <row r="476790" spans="1:3" x14ac:dyDescent="0.3">
      <c r="A476790" t="s">
        <v>628868</v>
      </c>
      <c r="B476790" t="s">
        <v>628869</v>
      </c>
      <c r="C476790">
        <v>1</v>
      </c>
    </row>
    <row r="476791" spans="1:3" x14ac:dyDescent="0.3">
      <c r="A476791" t="s">
        <v>628870</v>
      </c>
      <c r="B476791" t="s">
        <v>628871</v>
      </c>
      <c r="C476791">
        <v>1</v>
      </c>
    </row>
    <row r="476792" spans="1:3" x14ac:dyDescent="0.3">
      <c r="A476792" t="s">
        <v>628872</v>
      </c>
      <c r="B476792" t="s">
        <v>628873</v>
      </c>
      <c r="C476792">
        <v>1</v>
      </c>
    </row>
    <row r="476793" spans="1:3" x14ac:dyDescent="0.3">
      <c r="A476793" t="s">
        <v>628874</v>
      </c>
      <c r="B476793" t="s">
        <v>628875</v>
      </c>
      <c r="C476793">
        <v>1</v>
      </c>
    </row>
    <row r="476794" spans="1:3" x14ac:dyDescent="0.3">
      <c r="A476794" t="s">
        <v>628876</v>
      </c>
      <c r="B476794" t="s">
        <v>628877</v>
      </c>
      <c r="C476794">
        <v>1</v>
      </c>
    </row>
    <row r="476795" spans="1:3" x14ac:dyDescent="0.3">
      <c r="A476795" t="s">
        <v>628878</v>
      </c>
      <c r="B476795" t="s">
        <v>628879</v>
      </c>
      <c r="C476795">
        <v>1</v>
      </c>
    </row>
    <row r="476796" spans="1:3" x14ac:dyDescent="0.3">
      <c r="A476796" t="s">
        <v>628880</v>
      </c>
      <c r="B476796" t="s">
        <v>628881</v>
      </c>
      <c r="C476796">
        <v>1</v>
      </c>
    </row>
    <row r="476797" spans="1:3" x14ac:dyDescent="0.3">
      <c r="A476797" t="s">
        <v>628882</v>
      </c>
      <c r="B476797" t="s">
        <v>628883</v>
      </c>
      <c r="C476797">
        <v>1</v>
      </c>
    </row>
    <row r="476798" spans="1:3" x14ac:dyDescent="0.3">
      <c r="A476798" t="s">
        <v>628884</v>
      </c>
      <c r="B476798" t="s">
        <v>628885</v>
      </c>
      <c r="C476798">
        <v>1</v>
      </c>
    </row>
    <row r="476799" spans="1:3" x14ac:dyDescent="0.3">
      <c r="A476799" t="s">
        <v>628886</v>
      </c>
      <c r="B476799" t="s">
        <v>628887</v>
      </c>
      <c r="C476799">
        <v>1</v>
      </c>
    </row>
    <row r="476800" spans="1:3" x14ac:dyDescent="0.3">
      <c r="A476800" t="s">
        <v>628888</v>
      </c>
      <c r="B476800" t="s">
        <v>628889</v>
      </c>
      <c r="C476800">
        <v>1</v>
      </c>
    </row>
    <row r="476801" spans="1:3" x14ac:dyDescent="0.3">
      <c r="A476801" t="s">
        <v>628890</v>
      </c>
      <c r="B476801" t="s">
        <v>628891</v>
      </c>
      <c r="C476801">
        <v>1</v>
      </c>
    </row>
    <row r="476802" spans="1:3" x14ac:dyDescent="0.3">
      <c r="A476802" t="s">
        <v>628892</v>
      </c>
      <c r="B476802" t="s">
        <v>628893</v>
      </c>
      <c r="C476802">
        <v>1</v>
      </c>
    </row>
    <row r="476803" spans="1:3" x14ac:dyDescent="0.3">
      <c r="A476803" t="s">
        <v>628894</v>
      </c>
      <c r="B476803" t="s">
        <v>628895</v>
      </c>
      <c r="C476803">
        <v>1</v>
      </c>
    </row>
    <row r="476804" spans="1:3" x14ac:dyDescent="0.3">
      <c r="A476804" t="s">
        <v>628896</v>
      </c>
      <c r="B476804" t="s">
        <v>628897</v>
      </c>
      <c r="C476804">
        <v>1</v>
      </c>
    </row>
    <row r="476805" spans="1:3" x14ac:dyDescent="0.3">
      <c r="A476805" t="s">
        <v>628898</v>
      </c>
      <c r="B476805" t="s">
        <v>628899</v>
      </c>
      <c r="C476805">
        <v>1</v>
      </c>
    </row>
    <row r="476806" spans="1:3" x14ac:dyDescent="0.3">
      <c r="A476806" t="s">
        <v>628900</v>
      </c>
      <c r="B476806" t="s">
        <v>628901</v>
      </c>
      <c r="C476806">
        <v>2</v>
      </c>
    </row>
    <row r="476807" spans="1:3" x14ac:dyDescent="0.3">
      <c r="A476807" t="s">
        <v>628902</v>
      </c>
      <c r="B476807" t="s">
        <v>628903</v>
      </c>
      <c r="C476807">
        <v>2</v>
      </c>
    </row>
    <row r="476808" spans="1:3" x14ac:dyDescent="0.3">
      <c r="A476808" t="s">
        <v>628904</v>
      </c>
      <c r="B476808" t="s">
        <v>628905</v>
      </c>
      <c r="C476808">
        <v>1</v>
      </c>
    </row>
    <row r="476809" spans="1:3" x14ac:dyDescent="0.3">
      <c r="A476809" t="s">
        <v>628906</v>
      </c>
      <c r="B476809" t="s">
        <v>628907</v>
      </c>
      <c r="C476809">
        <v>1</v>
      </c>
    </row>
    <row r="476810" spans="1:3" x14ac:dyDescent="0.3">
      <c r="A476810" t="s">
        <v>628908</v>
      </c>
      <c r="B476810" t="s">
        <v>628909</v>
      </c>
      <c r="C476810">
        <v>1</v>
      </c>
    </row>
    <row r="476811" spans="1:3" x14ac:dyDescent="0.3">
      <c r="A476811" t="s">
        <v>628910</v>
      </c>
      <c r="B476811" t="s">
        <v>628911</v>
      </c>
      <c r="C476811">
        <v>1</v>
      </c>
    </row>
    <row r="476812" spans="1:3" x14ac:dyDescent="0.3">
      <c r="A476812" t="s">
        <v>628912</v>
      </c>
      <c r="B476812" t="s">
        <v>628913</v>
      </c>
      <c r="C476812">
        <v>1</v>
      </c>
    </row>
    <row r="476813" spans="1:3" x14ac:dyDescent="0.3">
      <c r="A476813" t="s">
        <v>628914</v>
      </c>
      <c r="B476813" t="s">
        <v>628915</v>
      </c>
      <c r="C476813">
        <v>1</v>
      </c>
    </row>
    <row r="476814" spans="1:3" x14ac:dyDescent="0.3">
      <c r="A476814" t="s">
        <v>628916</v>
      </c>
      <c r="B476814" t="s">
        <v>628917</v>
      </c>
      <c r="C476814">
        <v>1</v>
      </c>
    </row>
    <row r="476815" spans="1:3" x14ac:dyDescent="0.3">
      <c r="A476815" t="s">
        <v>628918</v>
      </c>
      <c r="B476815" t="s">
        <v>628919</v>
      </c>
      <c r="C476815">
        <v>1</v>
      </c>
    </row>
    <row r="476816" spans="1:3" x14ac:dyDescent="0.3">
      <c r="A476816" t="s">
        <v>628920</v>
      </c>
      <c r="B476816" t="s">
        <v>628921</v>
      </c>
      <c r="C476816">
        <v>2</v>
      </c>
    </row>
    <row r="476817" spans="1:3" x14ac:dyDescent="0.3">
      <c r="A476817" t="s">
        <v>628922</v>
      </c>
      <c r="B476817" t="s">
        <v>628923</v>
      </c>
      <c r="C476817">
        <v>3</v>
      </c>
    </row>
    <row r="476818" spans="1:3" x14ac:dyDescent="0.3">
      <c r="A476818" t="s">
        <v>628924</v>
      </c>
      <c r="B476818" t="s">
        <v>628925</v>
      </c>
      <c r="C476818">
        <v>2</v>
      </c>
    </row>
    <row r="476819" spans="1:3" x14ac:dyDescent="0.3">
      <c r="A476819" t="s">
        <v>628926</v>
      </c>
      <c r="B476819" t="s">
        <v>628927</v>
      </c>
      <c r="C476819">
        <v>2</v>
      </c>
    </row>
    <row r="476820" spans="1:3" x14ac:dyDescent="0.3">
      <c r="A476820" t="s">
        <v>628928</v>
      </c>
      <c r="B476820" t="s">
        <v>628929</v>
      </c>
      <c r="C476820">
        <v>2</v>
      </c>
    </row>
    <row r="476821" spans="1:3" x14ac:dyDescent="0.3">
      <c r="A476821" t="s">
        <v>628930</v>
      </c>
      <c r="B476821" t="s">
        <v>628931</v>
      </c>
      <c r="C476821">
        <v>2</v>
      </c>
    </row>
    <row r="476822" spans="1:3" x14ac:dyDescent="0.3">
      <c r="A476822" t="s">
        <v>628932</v>
      </c>
      <c r="B476822" t="s">
        <v>628933</v>
      </c>
      <c r="C476822">
        <v>2</v>
      </c>
    </row>
    <row r="476823" spans="1:3" x14ac:dyDescent="0.3">
      <c r="A476823" t="s">
        <v>628934</v>
      </c>
      <c r="B476823" t="s">
        <v>628935</v>
      </c>
      <c r="C476823">
        <v>1</v>
      </c>
    </row>
    <row r="476824" spans="1:3" x14ac:dyDescent="0.3">
      <c r="A476824" t="s">
        <v>628936</v>
      </c>
      <c r="B476824" t="s">
        <v>628937</v>
      </c>
      <c r="C476824">
        <v>1</v>
      </c>
    </row>
    <row r="476825" spans="1:3" x14ac:dyDescent="0.3">
      <c r="A476825" t="s">
        <v>628938</v>
      </c>
      <c r="B476825" t="s">
        <v>628939</v>
      </c>
      <c r="C476825">
        <v>1</v>
      </c>
    </row>
    <row r="476826" spans="1:3" x14ac:dyDescent="0.3">
      <c r="A476826" t="s">
        <v>628940</v>
      </c>
      <c r="B476826" t="s">
        <v>628941</v>
      </c>
      <c r="C476826">
        <v>2</v>
      </c>
    </row>
    <row r="476827" spans="1:3" x14ac:dyDescent="0.3">
      <c r="A476827" t="s">
        <v>628942</v>
      </c>
      <c r="B476827" t="s">
        <v>628943</v>
      </c>
      <c r="C476827">
        <v>2</v>
      </c>
    </row>
    <row r="476828" spans="1:3" x14ac:dyDescent="0.3">
      <c r="A476828" t="s">
        <v>628944</v>
      </c>
      <c r="B476828" t="s">
        <v>628945</v>
      </c>
      <c r="C476828">
        <v>2</v>
      </c>
    </row>
    <row r="476829" spans="1:3" x14ac:dyDescent="0.3">
      <c r="A476829" t="s">
        <v>628946</v>
      </c>
      <c r="B476829" t="s">
        <v>628947</v>
      </c>
      <c r="C476829">
        <v>1</v>
      </c>
    </row>
    <row r="476830" spans="1:3" x14ac:dyDescent="0.3">
      <c r="A476830" t="s">
        <v>628948</v>
      </c>
      <c r="B476830" t="s">
        <v>628949</v>
      </c>
      <c r="C476830">
        <v>2</v>
      </c>
    </row>
    <row r="476831" spans="1:3" x14ac:dyDescent="0.3">
      <c r="A476831" t="s">
        <v>628950</v>
      </c>
      <c r="B476831" t="s">
        <v>628951</v>
      </c>
      <c r="C476831">
        <v>2</v>
      </c>
    </row>
    <row r="476832" spans="1:3" x14ac:dyDescent="0.3">
      <c r="A476832" t="s">
        <v>628952</v>
      </c>
      <c r="B476832" t="s">
        <v>628953</v>
      </c>
      <c r="C476832">
        <v>2</v>
      </c>
    </row>
    <row r="476833" spans="1:3" x14ac:dyDescent="0.3">
      <c r="A476833" t="s">
        <v>628954</v>
      </c>
      <c r="B476833" t="s">
        <v>628955</v>
      </c>
      <c r="C476833">
        <v>3</v>
      </c>
    </row>
    <row r="476834" spans="1:3" x14ac:dyDescent="0.3">
      <c r="A476834" t="s">
        <v>628956</v>
      </c>
      <c r="B476834" t="s">
        <v>628957</v>
      </c>
      <c r="C476834">
        <v>2</v>
      </c>
    </row>
    <row r="476835" spans="1:3" x14ac:dyDescent="0.3">
      <c r="A476835" t="s">
        <v>628958</v>
      </c>
      <c r="B476835" t="s">
        <v>628959</v>
      </c>
      <c r="C476835">
        <v>1</v>
      </c>
    </row>
    <row r="476836" spans="1:3" x14ac:dyDescent="0.3">
      <c r="A476836" t="s">
        <v>628960</v>
      </c>
      <c r="B476836" t="s">
        <v>628961</v>
      </c>
      <c r="C476836">
        <v>2</v>
      </c>
    </row>
    <row r="476837" spans="1:3" x14ac:dyDescent="0.3">
      <c r="A476837" t="s">
        <v>628962</v>
      </c>
      <c r="B476837" t="s">
        <v>628963</v>
      </c>
      <c r="C476837">
        <v>1</v>
      </c>
    </row>
    <row r="476838" spans="1:3" x14ac:dyDescent="0.3">
      <c r="A476838" t="s">
        <v>628964</v>
      </c>
      <c r="B476838" t="s">
        <v>628965</v>
      </c>
      <c r="C476838">
        <v>1</v>
      </c>
    </row>
    <row r="476839" spans="1:3" x14ac:dyDescent="0.3">
      <c r="A476839" t="s">
        <v>301947</v>
      </c>
      <c r="B476839" t="s">
        <v>301946</v>
      </c>
      <c r="C476839">
        <v>1</v>
      </c>
    </row>
    <row r="476840" spans="1:3" x14ac:dyDescent="0.3">
      <c r="A476840" t="s">
        <v>157172</v>
      </c>
      <c r="B476840" t="s">
        <v>157171</v>
      </c>
      <c r="C476840">
        <v>1</v>
      </c>
    </row>
    <row r="476841" spans="1:3" x14ac:dyDescent="0.3">
      <c r="A476841" t="s">
        <v>628966</v>
      </c>
      <c r="B476841" t="s">
        <v>628967</v>
      </c>
      <c r="C476841">
        <v>2</v>
      </c>
    </row>
    <row r="476842" spans="1:3" x14ac:dyDescent="0.3">
      <c r="A476842" t="s">
        <v>156726</v>
      </c>
      <c r="B476842" t="s">
        <v>156725</v>
      </c>
      <c r="C476842">
        <v>1</v>
      </c>
    </row>
    <row r="476843" spans="1:3" x14ac:dyDescent="0.3">
      <c r="A476843" t="s">
        <v>628968</v>
      </c>
      <c r="B476843" t="s">
        <v>628969</v>
      </c>
      <c r="C476843">
        <v>1</v>
      </c>
    </row>
    <row r="476844" spans="1:3" x14ac:dyDescent="0.3">
      <c r="A476844" t="s">
        <v>628970</v>
      </c>
      <c r="B476844" t="s">
        <v>628971</v>
      </c>
      <c r="C476844">
        <v>1</v>
      </c>
    </row>
    <row r="476845" spans="1:3" x14ac:dyDescent="0.3">
      <c r="A476845" t="s">
        <v>628972</v>
      </c>
      <c r="B476845" t="s">
        <v>628973</v>
      </c>
      <c r="C476845">
        <v>1</v>
      </c>
    </row>
    <row r="476846" spans="1:3" x14ac:dyDescent="0.3">
      <c r="A476846" t="s">
        <v>628974</v>
      </c>
      <c r="B476846" t="s">
        <v>628975</v>
      </c>
      <c r="C476846">
        <v>1</v>
      </c>
    </row>
    <row r="476847" spans="1:3" x14ac:dyDescent="0.3">
      <c r="A476847" t="s">
        <v>628976</v>
      </c>
      <c r="B476847" t="s">
        <v>628977</v>
      </c>
      <c r="C476847">
        <v>1</v>
      </c>
    </row>
    <row r="476848" spans="1:3" x14ac:dyDescent="0.3">
      <c r="A476848" t="s">
        <v>628978</v>
      </c>
      <c r="B476848" t="s">
        <v>628979</v>
      </c>
      <c r="C476848">
        <v>1</v>
      </c>
    </row>
    <row r="476849" spans="1:3" x14ac:dyDescent="0.3">
      <c r="A476849" t="s">
        <v>628977</v>
      </c>
      <c r="B476849" t="s">
        <v>628976</v>
      </c>
      <c r="C476849">
        <v>1</v>
      </c>
    </row>
    <row r="476850" spans="1:3" x14ac:dyDescent="0.3">
      <c r="A476850" t="s">
        <v>628969</v>
      </c>
      <c r="B476850" t="s">
        <v>628968</v>
      </c>
      <c r="C476850">
        <v>1</v>
      </c>
    </row>
    <row r="476851" spans="1:3" x14ac:dyDescent="0.3">
      <c r="A476851" t="s">
        <v>628971</v>
      </c>
      <c r="B476851" t="s">
        <v>628970</v>
      </c>
      <c r="C476851">
        <v>1</v>
      </c>
    </row>
    <row r="476852" spans="1:3" x14ac:dyDescent="0.3">
      <c r="A476852" t="s">
        <v>628973</v>
      </c>
      <c r="B476852" t="s">
        <v>628972</v>
      </c>
      <c r="C476852">
        <v>1</v>
      </c>
    </row>
    <row r="476853" spans="1:3" x14ac:dyDescent="0.3">
      <c r="A476853" t="s">
        <v>628975</v>
      </c>
      <c r="B476853" t="s">
        <v>628974</v>
      </c>
      <c r="C476853">
        <v>1</v>
      </c>
    </row>
    <row r="476854" spans="1:3" x14ac:dyDescent="0.3">
      <c r="A476854" t="s">
        <v>628979</v>
      </c>
      <c r="B476854" t="s">
        <v>628978</v>
      </c>
      <c r="C476854">
        <v>1</v>
      </c>
    </row>
    <row r="476855" spans="1:3" x14ac:dyDescent="0.3">
      <c r="A476855" t="s">
        <v>628980</v>
      </c>
      <c r="B476855" t="s">
        <v>628981</v>
      </c>
      <c r="C476855">
        <v>1</v>
      </c>
    </row>
    <row r="476856" spans="1:3" x14ac:dyDescent="0.3">
      <c r="A476856" t="s">
        <v>628982</v>
      </c>
      <c r="B476856" t="s">
        <v>628983</v>
      </c>
      <c r="C476856">
        <v>1</v>
      </c>
    </row>
    <row r="476857" spans="1:3" x14ac:dyDescent="0.3">
      <c r="A476857" t="s">
        <v>628984</v>
      </c>
      <c r="B476857" t="s">
        <v>628985</v>
      </c>
      <c r="C476857">
        <v>2</v>
      </c>
    </row>
    <row r="476858" spans="1:3" x14ac:dyDescent="0.3">
      <c r="A476858" t="s">
        <v>628986</v>
      </c>
      <c r="B476858" t="s">
        <v>628987</v>
      </c>
      <c r="C476858">
        <v>1</v>
      </c>
    </row>
    <row r="476859" spans="1:3" x14ac:dyDescent="0.3">
      <c r="A476859" t="s">
        <v>262771</v>
      </c>
      <c r="B476859" t="s">
        <v>262770</v>
      </c>
      <c r="C476859">
        <v>1</v>
      </c>
    </row>
    <row r="476860" spans="1:3" x14ac:dyDescent="0.3">
      <c r="A476860" t="s">
        <v>628988</v>
      </c>
      <c r="B476860" t="s">
        <v>628989</v>
      </c>
      <c r="C476860">
        <v>1</v>
      </c>
    </row>
    <row r="476861" spans="1:3" x14ac:dyDescent="0.3">
      <c r="A476861" t="s">
        <v>628990</v>
      </c>
      <c r="B476861" t="s">
        <v>628991</v>
      </c>
      <c r="C476861">
        <v>1</v>
      </c>
    </row>
    <row r="476862" spans="1:3" x14ac:dyDescent="0.3">
      <c r="A476862" t="s">
        <v>383675</v>
      </c>
      <c r="B476862" t="s">
        <v>383674</v>
      </c>
      <c r="C476862">
        <v>1</v>
      </c>
    </row>
    <row r="476863" spans="1:3" x14ac:dyDescent="0.3">
      <c r="A476863" t="s">
        <v>628989</v>
      </c>
      <c r="B476863" t="s">
        <v>628988</v>
      </c>
      <c r="C476863">
        <v>1</v>
      </c>
    </row>
    <row r="476864" spans="1:3" x14ac:dyDescent="0.3">
      <c r="A476864" t="s">
        <v>386375</v>
      </c>
      <c r="B476864" t="s">
        <v>386374</v>
      </c>
      <c r="C476864">
        <v>1</v>
      </c>
    </row>
    <row r="476865" spans="1:3" x14ac:dyDescent="0.3">
      <c r="A476865" t="s">
        <v>302011</v>
      </c>
      <c r="B476865" t="s">
        <v>302010</v>
      </c>
      <c r="C476865">
        <v>1</v>
      </c>
    </row>
    <row r="476866" spans="1:3" x14ac:dyDescent="0.3">
      <c r="A476866" t="s">
        <v>628992</v>
      </c>
      <c r="B476866" t="s">
        <v>628993</v>
      </c>
      <c r="C476866">
        <v>1</v>
      </c>
    </row>
    <row r="476867" spans="1:3" x14ac:dyDescent="0.3">
      <c r="A476867" t="s">
        <v>628981</v>
      </c>
      <c r="B476867" t="s">
        <v>628980</v>
      </c>
      <c r="C476867">
        <v>1</v>
      </c>
    </row>
    <row r="476868" spans="1:3" x14ac:dyDescent="0.3">
      <c r="A476868" t="s">
        <v>628983</v>
      </c>
      <c r="B476868" t="s">
        <v>628982</v>
      </c>
      <c r="C476868">
        <v>1</v>
      </c>
    </row>
    <row r="476869" spans="1:3" x14ac:dyDescent="0.3">
      <c r="A476869" t="s">
        <v>628994</v>
      </c>
      <c r="B476869" t="s">
        <v>628995</v>
      </c>
      <c r="C476869">
        <v>2</v>
      </c>
    </row>
    <row r="476870" spans="1:3" x14ac:dyDescent="0.3">
      <c r="A476870" t="s">
        <v>628987</v>
      </c>
      <c r="B476870" t="s">
        <v>628986</v>
      </c>
      <c r="C476870">
        <v>1</v>
      </c>
    </row>
    <row r="476871" spans="1:3" x14ac:dyDescent="0.3">
      <c r="A476871" t="s">
        <v>628991</v>
      </c>
      <c r="B476871" t="s">
        <v>628990</v>
      </c>
      <c r="C476871">
        <v>1</v>
      </c>
    </row>
    <row r="476872" spans="1:3" x14ac:dyDescent="0.3">
      <c r="A476872" t="s">
        <v>628996</v>
      </c>
      <c r="B476872" t="s">
        <v>628997</v>
      </c>
      <c r="C476872">
        <v>1</v>
      </c>
    </row>
    <row r="476873" spans="1:3" x14ac:dyDescent="0.3">
      <c r="A476873" t="s">
        <v>628998</v>
      </c>
      <c r="B476873" t="s">
        <v>628999</v>
      </c>
      <c r="C476873">
        <v>1</v>
      </c>
    </row>
    <row r="476874" spans="1:3" x14ac:dyDescent="0.3">
      <c r="A476874" t="s">
        <v>629000</v>
      </c>
      <c r="B476874" t="s">
        <v>629001</v>
      </c>
      <c r="C476874">
        <v>1</v>
      </c>
    </row>
    <row r="476875" spans="1:3" x14ac:dyDescent="0.3">
      <c r="A476875" t="s">
        <v>629002</v>
      </c>
      <c r="B476875" t="s">
        <v>629003</v>
      </c>
      <c r="C476875">
        <v>3</v>
      </c>
    </row>
    <row r="476876" spans="1:3" x14ac:dyDescent="0.3">
      <c r="A476876" t="s">
        <v>628819</v>
      </c>
      <c r="B476876" t="s">
        <v>628818</v>
      </c>
      <c r="C476876">
        <v>1</v>
      </c>
    </row>
    <row r="476877" spans="1:3" x14ac:dyDescent="0.3">
      <c r="A476877" t="s">
        <v>628825</v>
      </c>
      <c r="B476877" t="s">
        <v>628824</v>
      </c>
      <c r="C476877">
        <v>1</v>
      </c>
    </row>
    <row r="476878" spans="1:3" x14ac:dyDescent="0.3">
      <c r="A476878" t="s">
        <v>629004</v>
      </c>
      <c r="B476878" t="s">
        <v>629005</v>
      </c>
      <c r="C476878">
        <v>2</v>
      </c>
    </row>
    <row r="476879" spans="1:3" x14ac:dyDescent="0.3">
      <c r="A476879" t="s">
        <v>629006</v>
      </c>
      <c r="B476879" t="s">
        <v>629007</v>
      </c>
      <c r="C476879">
        <v>2</v>
      </c>
    </row>
    <row r="476880" spans="1:3" x14ac:dyDescent="0.3">
      <c r="A476880" t="s">
        <v>629008</v>
      </c>
      <c r="B476880" t="s">
        <v>629009</v>
      </c>
      <c r="C476880">
        <v>2</v>
      </c>
    </row>
    <row r="476881" spans="1:3" x14ac:dyDescent="0.3">
      <c r="A476881" t="s">
        <v>629010</v>
      </c>
      <c r="B476881" t="s">
        <v>629011</v>
      </c>
      <c r="C476881">
        <v>1</v>
      </c>
    </row>
    <row r="476882" spans="1:3" x14ac:dyDescent="0.3">
      <c r="A476882" t="s">
        <v>629012</v>
      </c>
      <c r="B476882" t="s">
        <v>629013</v>
      </c>
      <c r="C476882">
        <v>1</v>
      </c>
    </row>
    <row r="476883" spans="1:3" x14ac:dyDescent="0.3">
      <c r="A476883" t="s">
        <v>629014</v>
      </c>
      <c r="B476883" t="s">
        <v>629015</v>
      </c>
      <c r="C476883">
        <v>1</v>
      </c>
    </row>
    <row r="476884" spans="1:3" x14ac:dyDescent="0.3">
      <c r="A476884" t="s">
        <v>629016</v>
      </c>
      <c r="B476884" t="s">
        <v>629017</v>
      </c>
      <c r="C476884">
        <v>1</v>
      </c>
    </row>
    <row r="476885" spans="1:3" x14ac:dyDescent="0.3">
      <c r="A476885" t="s">
        <v>263891</v>
      </c>
      <c r="B476885" t="s">
        <v>263890</v>
      </c>
      <c r="C476885">
        <v>1</v>
      </c>
    </row>
    <row r="476886" spans="1:3" x14ac:dyDescent="0.3">
      <c r="A476886" t="s">
        <v>629018</v>
      </c>
      <c r="B476886" t="s">
        <v>629019</v>
      </c>
      <c r="C476886">
        <v>1</v>
      </c>
    </row>
    <row r="476887" spans="1:3" x14ac:dyDescent="0.3">
      <c r="A476887" t="s">
        <v>629020</v>
      </c>
      <c r="B476887" t="s">
        <v>629021</v>
      </c>
      <c r="C476887">
        <v>1</v>
      </c>
    </row>
    <row r="476888" spans="1:3" x14ac:dyDescent="0.3">
      <c r="A476888" t="s">
        <v>629022</v>
      </c>
      <c r="B476888" t="s">
        <v>629023</v>
      </c>
      <c r="C476888">
        <v>1</v>
      </c>
    </row>
    <row r="476889" spans="1:3" x14ac:dyDescent="0.3">
      <c r="A476889" t="s">
        <v>629015</v>
      </c>
      <c r="B476889" t="s">
        <v>629014</v>
      </c>
      <c r="C476889">
        <v>1</v>
      </c>
    </row>
    <row r="476890" spans="1:3" x14ac:dyDescent="0.3">
      <c r="A476890" t="s">
        <v>629024</v>
      </c>
      <c r="B476890" t="s">
        <v>629025</v>
      </c>
      <c r="C476890">
        <v>1</v>
      </c>
    </row>
    <row r="476891" spans="1:3" x14ac:dyDescent="0.3">
      <c r="A476891" t="s">
        <v>629026</v>
      </c>
      <c r="B476891" t="s">
        <v>629027</v>
      </c>
      <c r="C476891">
        <v>1</v>
      </c>
    </row>
    <row r="476892" spans="1:3" x14ac:dyDescent="0.3">
      <c r="A476892" t="s">
        <v>629028</v>
      </c>
      <c r="B476892" t="s">
        <v>629029</v>
      </c>
      <c r="C476892">
        <v>1</v>
      </c>
    </row>
    <row r="476893" spans="1:3" x14ac:dyDescent="0.3">
      <c r="A476893" t="s">
        <v>629030</v>
      </c>
      <c r="B476893" t="s">
        <v>629031</v>
      </c>
      <c r="C476893">
        <v>1</v>
      </c>
    </row>
    <row r="476894" spans="1:3" x14ac:dyDescent="0.3">
      <c r="A476894" t="s">
        <v>629032</v>
      </c>
      <c r="B476894" t="s">
        <v>629033</v>
      </c>
      <c r="C476894">
        <v>1</v>
      </c>
    </row>
    <row r="476895" spans="1:3" x14ac:dyDescent="0.3">
      <c r="A476895" t="s">
        <v>629034</v>
      </c>
      <c r="B476895" t="s">
        <v>629035</v>
      </c>
      <c r="C476895">
        <v>1</v>
      </c>
    </row>
    <row r="476896" spans="1:3" x14ac:dyDescent="0.3">
      <c r="A476896" t="s">
        <v>629036</v>
      </c>
      <c r="B476896" t="s">
        <v>629037</v>
      </c>
      <c r="C476896">
        <v>1</v>
      </c>
    </row>
    <row r="476897" spans="1:3" x14ac:dyDescent="0.3">
      <c r="A476897" t="s">
        <v>629038</v>
      </c>
      <c r="B476897" t="s">
        <v>629039</v>
      </c>
      <c r="C476897">
        <v>3</v>
      </c>
    </row>
    <row r="476898" spans="1:3" x14ac:dyDescent="0.3">
      <c r="A476898" t="s">
        <v>629040</v>
      </c>
      <c r="B476898" t="s">
        <v>629041</v>
      </c>
      <c r="C476898">
        <v>2</v>
      </c>
    </row>
    <row r="476899" spans="1:3" x14ac:dyDescent="0.3">
      <c r="A476899" t="s">
        <v>629042</v>
      </c>
      <c r="B476899" t="s">
        <v>629043</v>
      </c>
      <c r="C476899">
        <v>2</v>
      </c>
    </row>
    <row r="476900" spans="1:3" x14ac:dyDescent="0.3">
      <c r="A476900" t="s">
        <v>629044</v>
      </c>
      <c r="B476900" t="s">
        <v>629045</v>
      </c>
      <c r="C476900">
        <v>2</v>
      </c>
    </row>
    <row r="476901" spans="1:3" x14ac:dyDescent="0.3">
      <c r="A476901" t="s">
        <v>629046</v>
      </c>
      <c r="B476901" t="s">
        <v>629047</v>
      </c>
      <c r="C476901">
        <v>1</v>
      </c>
    </row>
    <row r="476902" spans="1:3" x14ac:dyDescent="0.3">
      <c r="A476902" t="s">
        <v>629048</v>
      </c>
      <c r="B476902" t="s">
        <v>629049</v>
      </c>
      <c r="C476902">
        <v>1</v>
      </c>
    </row>
    <row r="476903" spans="1:3" x14ac:dyDescent="0.3">
      <c r="A476903" t="s">
        <v>629050</v>
      </c>
      <c r="B476903" t="s">
        <v>629051</v>
      </c>
      <c r="C476903">
        <v>1</v>
      </c>
    </row>
    <row r="476904" spans="1:3" x14ac:dyDescent="0.3">
      <c r="A476904" t="s">
        <v>629052</v>
      </c>
      <c r="B476904" t="s">
        <v>629053</v>
      </c>
      <c r="C476904">
        <v>1</v>
      </c>
    </row>
    <row r="476905" spans="1:3" x14ac:dyDescent="0.3">
      <c r="A476905" t="s">
        <v>629054</v>
      </c>
      <c r="B476905" t="s">
        <v>629055</v>
      </c>
      <c r="C476905">
        <v>1</v>
      </c>
    </row>
    <row r="476906" spans="1:3" x14ac:dyDescent="0.3">
      <c r="A476906" t="s">
        <v>629056</v>
      </c>
      <c r="B476906" t="s">
        <v>629057</v>
      </c>
      <c r="C476906">
        <v>1</v>
      </c>
    </row>
    <row r="476907" spans="1:3" x14ac:dyDescent="0.3">
      <c r="A476907" t="s">
        <v>629058</v>
      </c>
      <c r="B476907" t="s">
        <v>629059</v>
      </c>
      <c r="C476907">
        <v>1</v>
      </c>
    </row>
    <row r="476908" spans="1:3" x14ac:dyDescent="0.3">
      <c r="A476908" t="s">
        <v>629060</v>
      </c>
      <c r="B476908" t="s">
        <v>629061</v>
      </c>
      <c r="C476908">
        <v>2</v>
      </c>
    </row>
    <row r="476909" spans="1:3" x14ac:dyDescent="0.3">
      <c r="A476909" t="s">
        <v>629062</v>
      </c>
      <c r="B476909" t="s">
        <v>629063</v>
      </c>
      <c r="C476909">
        <v>1</v>
      </c>
    </row>
    <row r="476910" spans="1:3" x14ac:dyDescent="0.3">
      <c r="A476910" t="s">
        <v>629064</v>
      </c>
      <c r="B476910" t="s">
        <v>629065</v>
      </c>
      <c r="C476910">
        <v>1</v>
      </c>
    </row>
    <row r="476911" spans="1:3" x14ac:dyDescent="0.3">
      <c r="A476911" t="s">
        <v>629066</v>
      </c>
      <c r="B476911" t="s">
        <v>629067</v>
      </c>
      <c r="C476911">
        <v>1</v>
      </c>
    </row>
    <row r="476912" spans="1:3" x14ac:dyDescent="0.3">
      <c r="A476912" t="s">
        <v>629068</v>
      </c>
      <c r="B476912" t="s">
        <v>629069</v>
      </c>
      <c r="C476912">
        <v>1</v>
      </c>
    </row>
    <row r="476913" spans="1:3" x14ac:dyDescent="0.3">
      <c r="A476913" t="s">
        <v>629070</v>
      </c>
      <c r="B476913" t="s">
        <v>629071</v>
      </c>
      <c r="C476913">
        <v>1</v>
      </c>
    </row>
    <row r="476914" spans="1:3" x14ac:dyDescent="0.3">
      <c r="A476914" t="s">
        <v>629072</v>
      </c>
      <c r="B476914" t="s">
        <v>629073</v>
      </c>
      <c r="C476914">
        <v>1</v>
      </c>
    </row>
    <row r="476915" spans="1:3" x14ac:dyDescent="0.3">
      <c r="A476915" t="s">
        <v>629074</v>
      </c>
      <c r="B476915" t="s">
        <v>629075</v>
      </c>
      <c r="C476915">
        <v>1</v>
      </c>
    </row>
    <row r="476916" spans="1:3" x14ac:dyDescent="0.3">
      <c r="A476916" t="s">
        <v>629076</v>
      </c>
      <c r="B476916" t="s">
        <v>629077</v>
      </c>
      <c r="C476916">
        <v>1</v>
      </c>
    </row>
    <row r="476917" spans="1:3" x14ac:dyDescent="0.3">
      <c r="A476917" t="s">
        <v>629017</v>
      </c>
      <c r="B476917" t="s">
        <v>629016</v>
      </c>
      <c r="C476917">
        <v>1</v>
      </c>
    </row>
    <row r="476918" spans="1:3" x14ac:dyDescent="0.3">
      <c r="A476918" t="s">
        <v>629078</v>
      </c>
      <c r="B476918" t="s">
        <v>629079</v>
      </c>
      <c r="C476918">
        <v>2</v>
      </c>
    </row>
    <row r="476919" spans="1:3" x14ac:dyDescent="0.3">
      <c r="A476919" t="s">
        <v>629080</v>
      </c>
      <c r="B476919" t="s">
        <v>629081</v>
      </c>
      <c r="C476919">
        <v>1</v>
      </c>
    </row>
    <row r="476920" spans="1:3" x14ac:dyDescent="0.3">
      <c r="A476920" t="s">
        <v>629082</v>
      </c>
      <c r="B476920" t="s">
        <v>629083</v>
      </c>
      <c r="C476920">
        <v>1</v>
      </c>
    </row>
    <row r="476921" spans="1:3" x14ac:dyDescent="0.3">
      <c r="A476921" t="s">
        <v>615745</v>
      </c>
      <c r="B476921" t="s">
        <v>615744</v>
      </c>
      <c r="C476921">
        <v>1</v>
      </c>
    </row>
    <row r="476922" spans="1:3" x14ac:dyDescent="0.3">
      <c r="A476922" t="s">
        <v>625559</v>
      </c>
      <c r="B476922" t="s">
        <v>625558</v>
      </c>
      <c r="C476922">
        <v>1</v>
      </c>
    </row>
    <row r="476923" spans="1:3" x14ac:dyDescent="0.3">
      <c r="A476923" t="s">
        <v>629084</v>
      </c>
      <c r="B476923" t="s">
        <v>629085</v>
      </c>
      <c r="C476923">
        <v>1</v>
      </c>
    </row>
    <row r="476924" spans="1:3" x14ac:dyDescent="0.3">
      <c r="A476924" t="s">
        <v>617745</v>
      </c>
      <c r="B476924" t="s">
        <v>617744</v>
      </c>
      <c r="C476924">
        <v>1</v>
      </c>
    </row>
    <row r="476925" spans="1:3" x14ac:dyDescent="0.3">
      <c r="A476925" t="s">
        <v>629086</v>
      </c>
      <c r="B476925" t="s">
        <v>629087</v>
      </c>
      <c r="C476925">
        <v>1</v>
      </c>
    </row>
    <row r="476926" spans="1:3" x14ac:dyDescent="0.3">
      <c r="A476926" t="s">
        <v>263607</v>
      </c>
      <c r="B476926" t="s">
        <v>263606</v>
      </c>
      <c r="C476926">
        <v>1</v>
      </c>
    </row>
    <row r="476927" spans="1:3" x14ac:dyDescent="0.3">
      <c r="A476927" t="s">
        <v>629088</v>
      </c>
      <c r="B476927" t="s">
        <v>629089</v>
      </c>
      <c r="C476927">
        <v>1</v>
      </c>
    </row>
    <row r="476928" spans="1:3" x14ac:dyDescent="0.3">
      <c r="A476928" t="s">
        <v>629090</v>
      </c>
      <c r="B476928" t="s">
        <v>629091</v>
      </c>
      <c r="C476928">
        <v>1</v>
      </c>
    </row>
    <row r="476929" spans="1:3" x14ac:dyDescent="0.3">
      <c r="A476929" t="s">
        <v>629092</v>
      </c>
      <c r="B476929" t="s">
        <v>629093</v>
      </c>
      <c r="C476929">
        <v>1</v>
      </c>
    </row>
    <row r="476930" spans="1:3" x14ac:dyDescent="0.3">
      <c r="A476930" t="s">
        <v>629094</v>
      </c>
      <c r="B476930" t="s">
        <v>629095</v>
      </c>
      <c r="C476930">
        <v>1</v>
      </c>
    </row>
    <row r="476931" spans="1:3" x14ac:dyDescent="0.3">
      <c r="A476931" t="s">
        <v>629096</v>
      </c>
      <c r="B476931" t="s">
        <v>629097</v>
      </c>
      <c r="C476931">
        <v>1</v>
      </c>
    </row>
    <row r="476932" spans="1:3" x14ac:dyDescent="0.3">
      <c r="A476932" t="s">
        <v>629098</v>
      </c>
      <c r="B476932" t="s">
        <v>629099</v>
      </c>
      <c r="C476932">
        <v>1</v>
      </c>
    </row>
    <row r="476933" spans="1:3" x14ac:dyDescent="0.3">
      <c r="A476933" t="s">
        <v>119586</v>
      </c>
      <c r="B476933" t="s">
        <v>119585</v>
      </c>
      <c r="C476933">
        <v>1</v>
      </c>
    </row>
    <row r="476934" spans="1:3" x14ac:dyDescent="0.3">
      <c r="A476934" t="s">
        <v>624493</v>
      </c>
      <c r="B476934" t="s">
        <v>624492</v>
      </c>
      <c r="C476934">
        <v>1</v>
      </c>
    </row>
    <row r="476935" spans="1:3" x14ac:dyDescent="0.3">
      <c r="A476935" t="s">
        <v>629100</v>
      </c>
      <c r="B476935" t="s">
        <v>629101</v>
      </c>
      <c r="C476935">
        <v>2</v>
      </c>
    </row>
    <row r="476936" spans="1:3" x14ac:dyDescent="0.3">
      <c r="A476936" t="s">
        <v>615749</v>
      </c>
      <c r="B476936" t="s">
        <v>615748</v>
      </c>
      <c r="C476936">
        <v>1</v>
      </c>
    </row>
    <row r="476937" spans="1:3" x14ac:dyDescent="0.3">
      <c r="A476937" t="s">
        <v>624557</v>
      </c>
      <c r="B476937" t="s">
        <v>624556</v>
      </c>
      <c r="C476937">
        <v>1</v>
      </c>
    </row>
    <row r="476938" spans="1:3" x14ac:dyDescent="0.3">
      <c r="A476938" t="s">
        <v>271095</v>
      </c>
      <c r="B476938" t="s">
        <v>271094</v>
      </c>
      <c r="C476938">
        <v>1</v>
      </c>
    </row>
    <row r="476939" spans="1:3" x14ac:dyDescent="0.3">
      <c r="A476939" t="s">
        <v>629102</v>
      </c>
      <c r="B476939" t="s">
        <v>629103</v>
      </c>
      <c r="C476939">
        <v>2</v>
      </c>
    </row>
    <row r="476940" spans="1:3" x14ac:dyDescent="0.3">
      <c r="A476940" t="s">
        <v>615751</v>
      </c>
      <c r="B476940" t="s">
        <v>615750</v>
      </c>
      <c r="C476940">
        <v>1</v>
      </c>
    </row>
    <row r="476941" spans="1:3" x14ac:dyDescent="0.3">
      <c r="A476941" t="s">
        <v>596057</v>
      </c>
      <c r="B476941" t="s">
        <v>596056</v>
      </c>
      <c r="C476941">
        <v>1</v>
      </c>
    </row>
    <row r="476942" spans="1:3" x14ac:dyDescent="0.3">
      <c r="A476942" t="s">
        <v>615753</v>
      </c>
      <c r="B476942" t="s">
        <v>615752</v>
      </c>
      <c r="C476942">
        <v>1</v>
      </c>
    </row>
    <row r="476943" spans="1:3" x14ac:dyDescent="0.3">
      <c r="A476943" t="s">
        <v>615755</v>
      </c>
      <c r="B476943" t="s">
        <v>615754</v>
      </c>
      <c r="C476943">
        <v>1</v>
      </c>
    </row>
    <row r="476944" spans="1:3" x14ac:dyDescent="0.3">
      <c r="A476944" t="s">
        <v>629097</v>
      </c>
      <c r="B476944" t="s">
        <v>629096</v>
      </c>
      <c r="C476944">
        <v>1</v>
      </c>
    </row>
    <row r="476945" spans="1:3" x14ac:dyDescent="0.3">
      <c r="A476945" t="s">
        <v>615759</v>
      </c>
      <c r="B476945" t="s">
        <v>615758</v>
      </c>
      <c r="C476945">
        <v>1</v>
      </c>
    </row>
    <row r="476946" spans="1:3" x14ac:dyDescent="0.3">
      <c r="A476946" t="s">
        <v>615761</v>
      </c>
      <c r="B476946" t="s">
        <v>615760</v>
      </c>
      <c r="C476946">
        <v>1</v>
      </c>
    </row>
    <row r="476947" spans="1:3" x14ac:dyDescent="0.3">
      <c r="A476947" t="s">
        <v>629104</v>
      </c>
      <c r="B476947" t="s">
        <v>629105</v>
      </c>
      <c r="C476947">
        <v>2</v>
      </c>
    </row>
    <row r="476948" spans="1:3" x14ac:dyDescent="0.3">
      <c r="A476948" t="s">
        <v>625393</v>
      </c>
      <c r="B476948" t="s">
        <v>625392</v>
      </c>
      <c r="C476948">
        <v>1</v>
      </c>
    </row>
    <row r="476949" spans="1:3" x14ac:dyDescent="0.3">
      <c r="A476949" t="s">
        <v>629106</v>
      </c>
      <c r="B476949" t="s">
        <v>629107</v>
      </c>
      <c r="C476949">
        <v>2</v>
      </c>
    </row>
    <row r="476950" spans="1:3" x14ac:dyDescent="0.3">
      <c r="A476950" t="s">
        <v>62872</v>
      </c>
      <c r="B476950" t="s">
        <v>62871</v>
      </c>
      <c r="C476950">
        <v>1</v>
      </c>
    </row>
    <row r="476951" spans="1:3" x14ac:dyDescent="0.3">
      <c r="A476951" t="s">
        <v>626369</v>
      </c>
      <c r="B476951" t="s">
        <v>626368</v>
      </c>
      <c r="C476951">
        <v>1</v>
      </c>
    </row>
    <row r="476952" spans="1:3" x14ac:dyDescent="0.3">
      <c r="A476952" t="s">
        <v>62874</v>
      </c>
      <c r="B476952" t="s">
        <v>62873</v>
      </c>
      <c r="C476952">
        <v>1</v>
      </c>
    </row>
    <row r="476953" spans="1:3" x14ac:dyDescent="0.3">
      <c r="A476953" t="s">
        <v>627123</v>
      </c>
      <c r="B476953" t="s">
        <v>627122</v>
      </c>
      <c r="C476953">
        <v>1</v>
      </c>
    </row>
    <row r="476954" spans="1:3" x14ac:dyDescent="0.3">
      <c r="A476954" t="s">
        <v>382935</v>
      </c>
      <c r="B476954" t="s">
        <v>382934</v>
      </c>
      <c r="C476954">
        <v>1</v>
      </c>
    </row>
    <row r="476955" spans="1:3" x14ac:dyDescent="0.3">
      <c r="A476955" t="s">
        <v>629108</v>
      </c>
      <c r="B476955" t="s">
        <v>629109</v>
      </c>
      <c r="C476955">
        <v>2</v>
      </c>
    </row>
    <row r="476956" spans="1:3" x14ac:dyDescent="0.3">
      <c r="A476956" t="s">
        <v>382941</v>
      </c>
      <c r="B476956" t="s">
        <v>382940</v>
      </c>
      <c r="C476956">
        <v>1</v>
      </c>
    </row>
    <row r="476957" spans="1:3" x14ac:dyDescent="0.3">
      <c r="A476957" t="s">
        <v>629110</v>
      </c>
      <c r="B476957" t="s">
        <v>629111</v>
      </c>
      <c r="C476957">
        <v>1</v>
      </c>
    </row>
    <row r="476958" spans="1:3" x14ac:dyDescent="0.3">
      <c r="A476958" t="s">
        <v>629112</v>
      </c>
      <c r="B476958" t="s">
        <v>629113</v>
      </c>
      <c r="C476958">
        <v>1</v>
      </c>
    </row>
    <row r="476959" spans="1:3" x14ac:dyDescent="0.3">
      <c r="A476959" t="s">
        <v>629114</v>
      </c>
      <c r="B476959" t="s">
        <v>629115</v>
      </c>
      <c r="C476959">
        <v>1</v>
      </c>
    </row>
    <row r="476960" spans="1:3" x14ac:dyDescent="0.3">
      <c r="A476960" t="s">
        <v>629116</v>
      </c>
      <c r="B476960" t="s">
        <v>629117</v>
      </c>
      <c r="C476960">
        <v>1</v>
      </c>
    </row>
    <row r="476961" spans="1:3" x14ac:dyDescent="0.3">
      <c r="A476961" t="s">
        <v>629118</v>
      </c>
      <c r="B476961" t="s">
        <v>629119</v>
      </c>
      <c r="C476961">
        <v>1</v>
      </c>
    </row>
    <row r="476962" spans="1:3" x14ac:dyDescent="0.3">
      <c r="A476962" t="s">
        <v>629120</v>
      </c>
      <c r="B476962" t="s">
        <v>629121</v>
      </c>
      <c r="C476962">
        <v>1</v>
      </c>
    </row>
    <row r="476963" spans="1:3" x14ac:dyDescent="0.3">
      <c r="A476963" t="s">
        <v>629111</v>
      </c>
      <c r="B476963" t="s">
        <v>629110</v>
      </c>
      <c r="C476963">
        <v>1</v>
      </c>
    </row>
    <row r="476964" spans="1:3" x14ac:dyDescent="0.3">
      <c r="A476964" t="s">
        <v>157650</v>
      </c>
      <c r="B476964" t="s">
        <v>157649</v>
      </c>
      <c r="C476964">
        <v>1</v>
      </c>
    </row>
    <row r="476965" spans="1:3" x14ac:dyDescent="0.3">
      <c r="A476965" t="s">
        <v>617739</v>
      </c>
      <c r="B476965" t="s">
        <v>617738</v>
      </c>
      <c r="C476965">
        <v>1</v>
      </c>
    </row>
    <row r="476966" spans="1:3" x14ac:dyDescent="0.3">
      <c r="A476966" t="s">
        <v>629122</v>
      </c>
      <c r="B476966" t="s">
        <v>629123</v>
      </c>
      <c r="C476966">
        <v>1</v>
      </c>
    </row>
    <row r="476967" spans="1:3" x14ac:dyDescent="0.3">
      <c r="A476967" t="s">
        <v>622608</v>
      </c>
      <c r="B476967" t="s">
        <v>622607</v>
      </c>
      <c r="C476967">
        <v>1</v>
      </c>
    </row>
    <row r="476968" spans="1:3" x14ac:dyDescent="0.3">
      <c r="A476968" t="s">
        <v>615775</v>
      </c>
      <c r="B476968" t="s">
        <v>615774</v>
      </c>
      <c r="C476968">
        <v>1</v>
      </c>
    </row>
    <row r="476969" spans="1:3" x14ac:dyDescent="0.3">
      <c r="A476969" t="s">
        <v>615777</v>
      </c>
      <c r="B476969" t="s">
        <v>615776</v>
      </c>
      <c r="C476969">
        <v>1</v>
      </c>
    </row>
    <row r="476970" spans="1:3" x14ac:dyDescent="0.3">
      <c r="A476970" t="s">
        <v>615779</v>
      </c>
      <c r="B476970" t="s">
        <v>615778</v>
      </c>
      <c r="C476970">
        <v>1</v>
      </c>
    </row>
    <row r="476971" spans="1:3" x14ac:dyDescent="0.3">
      <c r="A476971" t="s">
        <v>615781</v>
      </c>
      <c r="B476971" t="s">
        <v>615780</v>
      </c>
      <c r="C476971">
        <v>1</v>
      </c>
    </row>
    <row r="476972" spans="1:3" x14ac:dyDescent="0.3">
      <c r="A476972" t="s">
        <v>629124</v>
      </c>
      <c r="B476972" t="s">
        <v>629125</v>
      </c>
      <c r="C476972">
        <v>1</v>
      </c>
    </row>
    <row r="476973" spans="1:3" x14ac:dyDescent="0.3">
      <c r="A476973" t="s">
        <v>629126</v>
      </c>
      <c r="B476973" t="s">
        <v>629127</v>
      </c>
      <c r="C476973">
        <v>1</v>
      </c>
    </row>
    <row r="476974" spans="1:3" x14ac:dyDescent="0.3">
      <c r="A476974" t="s">
        <v>629125</v>
      </c>
      <c r="B476974" t="s">
        <v>629124</v>
      </c>
      <c r="C476974">
        <v>1</v>
      </c>
    </row>
    <row r="476975" spans="1:3" x14ac:dyDescent="0.3">
      <c r="A476975" t="s">
        <v>629127</v>
      </c>
      <c r="B476975" t="s">
        <v>629126</v>
      </c>
      <c r="C476975">
        <v>1</v>
      </c>
    </row>
    <row r="476976" spans="1:3" x14ac:dyDescent="0.3">
      <c r="A476976" t="s">
        <v>629095</v>
      </c>
      <c r="B476976" t="s">
        <v>629094</v>
      </c>
      <c r="C476976">
        <v>1</v>
      </c>
    </row>
    <row r="476977" spans="1:3" x14ac:dyDescent="0.3">
      <c r="A476977" t="s">
        <v>629128</v>
      </c>
      <c r="B476977" t="s">
        <v>629129</v>
      </c>
      <c r="C476977">
        <v>1</v>
      </c>
    </row>
    <row r="476978" spans="1:3" x14ac:dyDescent="0.3">
      <c r="A476978" t="s">
        <v>629130</v>
      </c>
      <c r="B476978" t="s">
        <v>629131</v>
      </c>
      <c r="C476978">
        <v>1</v>
      </c>
    </row>
    <row r="476979" spans="1:3" x14ac:dyDescent="0.3">
      <c r="A476979" t="s">
        <v>629132</v>
      </c>
      <c r="B476979" t="s">
        <v>629133</v>
      </c>
      <c r="C476979">
        <v>1</v>
      </c>
    </row>
    <row r="476980" spans="1:3" x14ac:dyDescent="0.3">
      <c r="A476980" t="s">
        <v>629134</v>
      </c>
      <c r="B476980" t="s">
        <v>629135</v>
      </c>
      <c r="C476980">
        <v>1</v>
      </c>
    </row>
    <row r="476981" spans="1:3" x14ac:dyDescent="0.3">
      <c r="A476981" t="s">
        <v>629136</v>
      </c>
      <c r="B476981" t="s">
        <v>629137</v>
      </c>
      <c r="C476981">
        <v>1</v>
      </c>
    </row>
    <row r="476982" spans="1:3" x14ac:dyDescent="0.3">
      <c r="A476982" t="s">
        <v>629137</v>
      </c>
      <c r="B476982" t="s">
        <v>629136</v>
      </c>
      <c r="C476982">
        <v>1</v>
      </c>
    </row>
    <row r="476983" spans="1:3" x14ac:dyDescent="0.3">
      <c r="A476983" t="s">
        <v>629133</v>
      </c>
      <c r="B476983" t="s">
        <v>629132</v>
      </c>
      <c r="C476983">
        <v>1</v>
      </c>
    </row>
    <row r="476984" spans="1:3" x14ac:dyDescent="0.3">
      <c r="A476984" t="s">
        <v>629135</v>
      </c>
      <c r="B476984" t="s">
        <v>629134</v>
      </c>
      <c r="C476984">
        <v>1</v>
      </c>
    </row>
    <row r="476985" spans="1:3" x14ac:dyDescent="0.3">
      <c r="A476985" t="s">
        <v>617737</v>
      </c>
      <c r="B476985" t="s">
        <v>617736</v>
      </c>
      <c r="C476985">
        <v>1</v>
      </c>
    </row>
    <row r="476986" spans="1:3" x14ac:dyDescent="0.3">
      <c r="A476986" t="s">
        <v>617741</v>
      </c>
      <c r="B476986" t="s">
        <v>617740</v>
      </c>
      <c r="C476986">
        <v>1</v>
      </c>
    </row>
    <row r="476987" spans="1:3" x14ac:dyDescent="0.3">
      <c r="A476987" t="s">
        <v>629138</v>
      </c>
      <c r="B476987" t="s">
        <v>629139</v>
      </c>
      <c r="C476987">
        <v>2</v>
      </c>
    </row>
    <row r="476988" spans="1:3" x14ac:dyDescent="0.3">
      <c r="A476988" t="s">
        <v>629140</v>
      </c>
      <c r="B476988" t="s">
        <v>629141</v>
      </c>
      <c r="C476988">
        <v>1</v>
      </c>
    </row>
    <row r="476989" spans="1:3" x14ac:dyDescent="0.3">
      <c r="A476989" t="s">
        <v>629142</v>
      </c>
      <c r="B476989" t="s">
        <v>629143</v>
      </c>
      <c r="C476989">
        <v>1</v>
      </c>
    </row>
    <row r="476990" spans="1:3" x14ac:dyDescent="0.3">
      <c r="A476990" t="s">
        <v>263221</v>
      </c>
      <c r="B476990" t="s">
        <v>263220</v>
      </c>
      <c r="C476990">
        <v>1</v>
      </c>
    </row>
    <row r="476991" spans="1:3" x14ac:dyDescent="0.3">
      <c r="A476991" t="s">
        <v>629144</v>
      </c>
      <c r="B476991" t="s">
        <v>629145</v>
      </c>
      <c r="C476991">
        <v>1</v>
      </c>
    </row>
    <row r="476992" spans="1:3" x14ac:dyDescent="0.3">
      <c r="A476992" t="s">
        <v>629146</v>
      </c>
      <c r="B476992" t="s">
        <v>629147</v>
      </c>
      <c r="C476992">
        <v>1</v>
      </c>
    </row>
    <row r="476993" spans="1:3" x14ac:dyDescent="0.3">
      <c r="A476993" t="s">
        <v>629148</v>
      </c>
      <c r="B476993" t="s">
        <v>629149</v>
      </c>
      <c r="C476993">
        <v>1</v>
      </c>
    </row>
    <row r="476994" spans="1:3" x14ac:dyDescent="0.3">
      <c r="A476994" t="s">
        <v>157168</v>
      </c>
      <c r="B476994" t="s">
        <v>157167</v>
      </c>
      <c r="C476994">
        <v>1</v>
      </c>
    </row>
    <row r="476995" spans="1:3" x14ac:dyDescent="0.3">
      <c r="A476995" t="s">
        <v>531448</v>
      </c>
      <c r="B476995" t="s">
        <v>531447</v>
      </c>
      <c r="C476995">
        <v>1</v>
      </c>
    </row>
    <row r="476996" spans="1:3" x14ac:dyDescent="0.3">
      <c r="A476996" t="s">
        <v>628965</v>
      </c>
      <c r="B476996" t="s">
        <v>628964</v>
      </c>
      <c r="C476996">
        <v>1</v>
      </c>
    </row>
    <row r="476997" spans="1:3" x14ac:dyDescent="0.3">
      <c r="A476997" t="s">
        <v>531450</v>
      </c>
      <c r="B476997" t="s">
        <v>531449</v>
      </c>
      <c r="C476997">
        <v>1</v>
      </c>
    </row>
    <row r="476998" spans="1:3" x14ac:dyDescent="0.3">
      <c r="A476998" t="s">
        <v>611608</v>
      </c>
      <c r="B476998" t="s">
        <v>611607</v>
      </c>
      <c r="C476998">
        <v>1</v>
      </c>
    </row>
    <row r="476999" spans="1:3" x14ac:dyDescent="0.3">
      <c r="A476999" t="s">
        <v>629150</v>
      </c>
      <c r="B476999" t="s">
        <v>629151</v>
      </c>
      <c r="C476999">
        <v>3</v>
      </c>
    </row>
    <row r="477000" spans="1:3" x14ac:dyDescent="0.3">
      <c r="A477000" t="s">
        <v>172085</v>
      </c>
      <c r="B477000" t="s">
        <v>172084</v>
      </c>
      <c r="C477000">
        <v>1</v>
      </c>
    </row>
    <row r="477001" spans="1:3" x14ac:dyDescent="0.3">
      <c r="A477001" t="s">
        <v>201163</v>
      </c>
      <c r="B477001" t="s">
        <v>201162</v>
      </c>
      <c r="C477001">
        <v>1</v>
      </c>
    </row>
    <row r="477002" spans="1:3" x14ac:dyDescent="0.3">
      <c r="A477002" t="s">
        <v>629152</v>
      </c>
      <c r="B477002" t="s">
        <v>629153</v>
      </c>
      <c r="C477002">
        <v>1</v>
      </c>
    </row>
    <row r="477003" spans="1:3" x14ac:dyDescent="0.3">
      <c r="A477003" t="s">
        <v>629154</v>
      </c>
      <c r="B477003" t="s">
        <v>629155</v>
      </c>
      <c r="C477003">
        <v>2</v>
      </c>
    </row>
    <row r="477004" spans="1:3" x14ac:dyDescent="0.3">
      <c r="A477004" t="s">
        <v>612750</v>
      </c>
      <c r="B477004" t="s">
        <v>612749</v>
      </c>
      <c r="C477004">
        <v>1</v>
      </c>
    </row>
    <row r="477005" spans="1:3" x14ac:dyDescent="0.3">
      <c r="A477005" t="s">
        <v>612752</v>
      </c>
      <c r="B477005" t="s">
        <v>612751</v>
      </c>
      <c r="C477005">
        <v>1</v>
      </c>
    </row>
    <row r="477006" spans="1:3" x14ac:dyDescent="0.3">
      <c r="A477006" t="s">
        <v>627053</v>
      </c>
      <c r="B477006" t="s">
        <v>627052</v>
      </c>
      <c r="C477006">
        <v>1</v>
      </c>
    </row>
    <row r="477007" spans="1:3" x14ac:dyDescent="0.3">
      <c r="A477007" t="s">
        <v>628795</v>
      </c>
      <c r="B477007" t="s">
        <v>628794</v>
      </c>
      <c r="C477007">
        <v>1</v>
      </c>
    </row>
    <row r="477008" spans="1:3" x14ac:dyDescent="0.3">
      <c r="A477008" t="s">
        <v>629156</v>
      </c>
      <c r="B477008" t="s">
        <v>629157</v>
      </c>
      <c r="C477008">
        <v>3</v>
      </c>
    </row>
    <row r="477009" spans="1:3" x14ac:dyDescent="0.3">
      <c r="A477009" t="s">
        <v>629158</v>
      </c>
      <c r="B477009" t="s">
        <v>629159</v>
      </c>
      <c r="C477009">
        <v>2</v>
      </c>
    </row>
    <row r="477010" spans="1:3" x14ac:dyDescent="0.3">
      <c r="A477010" t="s">
        <v>629160</v>
      </c>
      <c r="B477010" t="s">
        <v>629161</v>
      </c>
      <c r="C477010">
        <v>1</v>
      </c>
    </row>
    <row r="477011" spans="1:3" x14ac:dyDescent="0.3">
      <c r="A477011" t="s">
        <v>159971</v>
      </c>
      <c r="B477011" t="s">
        <v>159970</v>
      </c>
      <c r="C477011">
        <v>1</v>
      </c>
    </row>
    <row r="477012" spans="1:3" x14ac:dyDescent="0.3">
      <c r="A477012" t="s">
        <v>629162</v>
      </c>
      <c r="B477012" t="s">
        <v>629163</v>
      </c>
      <c r="C477012">
        <v>1</v>
      </c>
    </row>
    <row r="477013" spans="1:3" x14ac:dyDescent="0.3">
      <c r="A477013" t="s">
        <v>629161</v>
      </c>
      <c r="B477013" t="s">
        <v>629160</v>
      </c>
      <c r="C477013">
        <v>1</v>
      </c>
    </row>
    <row r="477014" spans="1:3" x14ac:dyDescent="0.3">
      <c r="A477014" t="s">
        <v>120262</v>
      </c>
      <c r="B477014" t="s">
        <v>120261</v>
      </c>
      <c r="C477014">
        <v>1</v>
      </c>
    </row>
    <row r="477015" spans="1:3" x14ac:dyDescent="0.3">
      <c r="A477015" t="s">
        <v>120556</v>
      </c>
      <c r="B477015" t="s">
        <v>120555</v>
      </c>
      <c r="C477015">
        <v>1</v>
      </c>
    </row>
    <row r="477016" spans="1:3" x14ac:dyDescent="0.3">
      <c r="A477016" t="s">
        <v>119832</v>
      </c>
      <c r="B477016" t="s">
        <v>119831</v>
      </c>
      <c r="C477016">
        <v>1</v>
      </c>
    </row>
    <row r="477017" spans="1:3" x14ac:dyDescent="0.3">
      <c r="A477017" t="s">
        <v>629163</v>
      </c>
      <c r="B477017" t="s">
        <v>629162</v>
      </c>
      <c r="C477017">
        <v>1</v>
      </c>
    </row>
    <row r="477018" spans="1:3" x14ac:dyDescent="0.3">
      <c r="A477018" t="s">
        <v>615783</v>
      </c>
      <c r="B477018" t="s">
        <v>615782</v>
      </c>
      <c r="C477018">
        <v>1</v>
      </c>
    </row>
    <row r="477019" spans="1:3" x14ac:dyDescent="0.3">
      <c r="A477019" t="s">
        <v>615785</v>
      </c>
      <c r="B477019" t="s">
        <v>615784</v>
      </c>
      <c r="C477019">
        <v>1</v>
      </c>
    </row>
    <row r="477020" spans="1:3" x14ac:dyDescent="0.3">
      <c r="A477020" t="s">
        <v>615787</v>
      </c>
      <c r="B477020" t="s">
        <v>615786</v>
      </c>
      <c r="C477020">
        <v>1</v>
      </c>
    </row>
    <row r="477021" spans="1:3" x14ac:dyDescent="0.3">
      <c r="A477021" t="s">
        <v>615789</v>
      </c>
      <c r="B477021" t="s">
        <v>615788</v>
      </c>
      <c r="C477021">
        <v>1</v>
      </c>
    </row>
    <row r="477022" spans="1:3" x14ac:dyDescent="0.3">
      <c r="A477022" t="s">
        <v>629164</v>
      </c>
      <c r="B477022" t="s">
        <v>629165</v>
      </c>
      <c r="C477022">
        <v>2</v>
      </c>
    </row>
    <row r="477023" spans="1:3" x14ac:dyDescent="0.3">
      <c r="A477023" t="s">
        <v>629166</v>
      </c>
      <c r="B477023" t="s">
        <v>629167</v>
      </c>
      <c r="C477023">
        <v>2</v>
      </c>
    </row>
    <row r="477024" spans="1:3" x14ac:dyDescent="0.3">
      <c r="A477024" t="s">
        <v>201227</v>
      </c>
      <c r="B477024" t="s">
        <v>201226</v>
      </c>
      <c r="C477024">
        <v>1</v>
      </c>
    </row>
    <row r="477025" spans="1:3" x14ac:dyDescent="0.3">
      <c r="A477025" t="s">
        <v>201229</v>
      </c>
      <c r="B477025" t="s">
        <v>201228</v>
      </c>
      <c r="C477025">
        <v>1</v>
      </c>
    </row>
    <row r="477026" spans="1:3" x14ac:dyDescent="0.3">
      <c r="A477026" t="s">
        <v>629168</v>
      </c>
      <c r="B477026" t="s">
        <v>629169</v>
      </c>
      <c r="C477026">
        <v>1</v>
      </c>
    </row>
    <row r="477027" spans="1:3" x14ac:dyDescent="0.3">
      <c r="A477027" t="s">
        <v>629170</v>
      </c>
      <c r="B477027" t="s">
        <v>629171</v>
      </c>
      <c r="C477027">
        <v>1</v>
      </c>
    </row>
    <row r="477028" spans="1:3" x14ac:dyDescent="0.3">
      <c r="A477028" t="s">
        <v>629172</v>
      </c>
      <c r="B477028" t="s">
        <v>629173</v>
      </c>
      <c r="C477028">
        <v>1</v>
      </c>
    </row>
    <row r="477029" spans="1:3" x14ac:dyDescent="0.3">
      <c r="A477029" t="s">
        <v>151168</v>
      </c>
      <c r="B477029" t="s">
        <v>151167</v>
      </c>
      <c r="C477029">
        <v>1</v>
      </c>
    </row>
    <row r="477030" spans="1:3" x14ac:dyDescent="0.3">
      <c r="A477030" t="s">
        <v>629174</v>
      </c>
      <c r="B477030" t="s">
        <v>629175</v>
      </c>
      <c r="C477030">
        <v>3</v>
      </c>
    </row>
    <row r="477031" spans="1:3" x14ac:dyDescent="0.3">
      <c r="A477031" t="s">
        <v>629176</v>
      </c>
      <c r="B477031" t="s">
        <v>629177</v>
      </c>
      <c r="C477031">
        <v>1</v>
      </c>
    </row>
    <row r="477032" spans="1:3" x14ac:dyDescent="0.3">
      <c r="A477032" t="s">
        <v>151178</v>
      </c>
      <c r="B477032" t="s">
        <v>151177</v>
      </c>
      <c r="C477032">
        <v>1</v>
      </c>
    </row>
    <row r="477033" spans="1:3" x14ac:dyDescent="0.3">
      <c r="A477033" t="s">
        <v>629178</v>
      </c>
      <c r="B477033" t="s">
        <v>629179</v>
      </c>
      <c r="C477033">
        <v>1</v>
      </c>
    </row>
    <row r="477034" spans="1:3" x14ac:dyDescent="0.3">
      <c r="A477034" t="s">
        <v>629180</v>
      </c>
      <c r="B477034" t="s">
        <v>629181</v>
      </c>
      <c r="C477034">
        <v>1</v>
      </c>
    </row>
    <row r="477035" spans="1:3" x14ac:dyDescent="0.3">
      <c r="A477035" t="s">
        <v>629182</v>
      </c>
      <c r="B477035" t="s">
        <v>629183</v>
      </c>
      <c r="C477035">
        <v>1</v>
      </c>
    </row>
    <row r="477036" spans="1:3" x14ac:dyDescent="0.3">
      <c r="A477036" t="s">
        <v>629184</v>
      </c>
      <c r="B477036" t="s">
        <v>629185</v>
      </c>
      <c r="C477036">
        <v>1</v>
      </c>
    </row>
    <row r="477037" spans="1:3" x14ac:dyDescent="0.3">
      <c r="A477037" t="s">
        <v>629186</v>
      </c>
      <c r="B477037" t="s">
        <v>629187</v>
      </c>
      <c r="C477037">
        <v>1</v>
      </c>
    </row>
    <row r="477038" spans="1:3" x14ac:dyDescent="0.3">
      <c r="A477038" t="s">
        <v>629188</v>
      </c>
      <c r="B477038" t="s">
        <v>629189</v>
      </c>
      <c r="C477038">
        <v>1</v>
      </c>
    </row>
    <row r="477039" spans="1:3" x14ac:dyDescent="0.3">
      <c r="A477039" t="s">
        <v>201293</v>
      </c>
      <c r="B477039" t="s">
        <v>201292</v>
      </c>
      <c r="C477039">
        <v>1</v>
      </c>
    </row>
    <row r="477040" spans="1:3" x14ac:dyDescent="0.3">
      <c r="A477040" t="s">
        <v>629190</v>
      </c>
      <c r="B477040" t="s">
        <v>629191</v>
      </c>
      <c r="C477040">
        <v>1</v>
      </c>
    </row>
    <row r="477041" spans="1:3" x14ac:dyDescent="0.3">
      <c r="A477041" t="s">
        <v>467710</v>
      </c>
      <c r="B477041" t="s">
        <v>467709</v>
      </c>
      <c r="C477041">
        <v>1</v>
      </c>
    </row>
    <row r="477042" spans="1:3" x14ac:dyDescent="0.3">
      <c r="A477042" t="s">
        <v>629192</v>
      </c>
      <c r="B477042" t="s">
        <v>629193</v>
      </c>
      <c r="C477042">
        <v>4</v>
      </c>
    </row>
    <row r="477043" spans="1:3" x14ac:dyDescent="0.3">
      <c r="A477043" t="s">
        <v>629194</v>
      </c>
      <c r="B477043" t="s">
        <v>629195</v>
      </c>
      <c r="C477043">
        <v>4</v>
      </c>
    </row>
    <row r="477044" spans="1:3" x14ac:dyDescent="0.3">
      <c r="A477044" t="s">
        <v>629196</v>
      </c>
      <c r="B477044" t="s">
        <v>629197</v>
      </c>
      <c r="C477044">
        <v>1</v>
      </c>
    </row>
    <row r="477045" spans="1:3" x14ac:dyDescent="0.3">
      <c r="A477045" t="s">
        <v>629198</v>
      </c>
      <c r="B477045" t="s">
        <v>629199</v>
      </c>
      <c r="C477045">
        <v>1</v>
      </c>
    </row>
    <row r="477046" spans="1:3" x14ac:dyDescent="0.3">
      <c r="A477046" t="s">
        <v>629200</v>
      </c>
      <c r="B477046" t="s">
        <v>629201</v>
      </c>
      <c r="C477046">
        <v>1</v>
      </c>
    </row>
    <row r="477047" spans="1:3" x14ac:dyDescent="0.3">
      <c r="A477047" t="s">
        <v>629202</v>
      </c>
      <c r="B477047" t="s">
        <v>629203</v>
      </c>
      <c r="C477047">
        <v>3</v>
      </c>
    </row>
    <row r="477048" spans="1:3" x14ac:dyDescent="0.3">
      <c r="A477048" t="s">
        <v>629204</v>
      </c>
      <c r="B477048" t="s">
        <v>629205</v>
      </c>
      <c r="C477048">
        <v>2</v>
      </c>
    </row>
    <row r="477049" spans="1:3" x14ac:dyDescent="0.3">
      <c r="A477049" t="s">
        <v>629206</v>
      </c>
      <c r="B477049" t="s">
        <v>629207</v>
      </c>
      <c r="C477049">
        <v>4</v>
      </c>
    </row>
    <row r="477050" spans="1:3" x14ac:dyDescent="0.3">
      <c r="A477050" t="s">
        <v>629208</v>
      </c>
      <c r="B477050" t="s">
        <v>629209</v>
      </c>
      <c r="C477050">
        <v>2</v>
      </c>
    </row>
    <row r="477051" spans="1:3" x14ac:dyDescent="0.3">
      <c r="A477051" t="s">
        <v>629210</v>
      </c>
      <c r="B477051" t="s">
        <v>629211</v>
      </c>
      <c r="C477051">
        <v>1</v>
      </c>
    </row>
    <row r="477052" spans="1:3" x14ac:dyDescent="0.3">
      <c r="A477052" t="s">
        <v>629212</v>
      </c>
      <c r="B477052" t="s">
        <v>629213</v>
      </c>
      <c r="C477052">
        <v>1</v>
      </c>
    </row>
    <row r="477053" spans="1:3" x14ac:dyDescent="0.3">
      <c r="A477053" t="s">
        <v>629214</v>
      </c>
      <c r="B477053" t="s">
        <v>629215</v>
      </c>
      <c r="C477053">
        <v>1</v>
      </c>
    </row>
    <row r="477054" spans="1:3" x14ac:dyDescent="0.3">
      <c r="A477054" t="s">
        <v>629216</v>
      </c>
      <c r="B477054" t="s">
        <v>629217</v>
      </c>
      <c r="C477054">
        <v>1</v>
      </c>
    </row>
    <row r="477055" spans="1:3" x14ac:dyDescent="0.3">
      <c r="A477055" t="s">
        <v>629218</v>
      </c>
      <c r="B477055" t="s">
        <v>629219</v>
      </c>
      <c r="C477055">
        <v>1</v>
      </c>
    </row>
    <row r="477056" spans="1:3" x14ac:dyDescent="0.3">
      <c r="A477056" t="s">
        <v>629220</v>
      </c>
      <c r="B477056" t="s">
        <v>629221</v>
      </c>
      <c r="C477056">
        <v>1</v>
      </c>
    </row>
    <row r="477057" spans="1:3" x14ac:dyDescent="0.3">
      <c r="A477057" t="s">
        <v>629222</v>
      </c>
      <c r="B477057" t="s">
        <v>629223</v>
      </c>
      <c r="C477057">
        <v>1</v>
      </c>
    </row>
    <row r="477058" spans="1:3" x14ac:dyDescent="0.3">
      <c r="A477058" t="s">
        <v>629224</v>
      </c>
      <c r="B477058" t="s">
        <v>629225</v>
      </c>
      <c r="C477058">
        <v>1</v>
      </c>
    </row>
    <row r="477059" spans="1:3" x14ac:dyDescent="0.3">
      <c r="A477059" t="s">
        <v>629226</v>
      </c>
      <c r="B477059" t="s">
        <v>629227</v>
      </c>
      <c r="C477059">
        <v>1</v>
      </c>
    </row>
    <row r="477060" spans="1:3" x14ac:dyDescent="0.3">
      <c r="A477060" t="s">
        <v>629228</v>
      </c>
      <c r="B477060" t="s">
        <v>629229</v>
      </c>
      <c r="C477060">
        <v>4</v>
      </c>
    </row>
    <row r="477061" spans="1:3" x14ac:dyDescent="0.3">
      <c r="A477061" t="s">
        <v>629230</v>
      </c>
      <c r="B477061" t="s">
        <v>629231</v>
      </c>
      <c r="C477061">
        <v>1</v>
      </c>
    </row>
    <row r="477062" spans="1:3" x14ac:dyDescent="0.3">
      <c r="A477062" t="s">
        <v>629232</v>
      </c>
      <c r="B477062" t="s">
        <v>629233</v>
      </c>
      <c r="C477062">
        <v>1</v>
      </c>
    </row>
    <row r="477063" spans="1:3" x14ac:dyDescent="0.3">
      <c r="A477063" t="s">
        <v>629234</v>
      </c>
      <c r="B477063" t="s">
        <v>629235</v>
      </c>
      <c r="C477063">
        <v>1</v>
      </c>
    </row>
    <row r="477064" spans="1:3" x14ac:dyDescent="0.3">
      <c r="A477064" t="s">
        <v>629236</v>
      </c>
      <c r="B477064" t="s">
        <v>629237</v>
      </c>
      <c r="C477064">
        <v>1</v>
      </c>
    </row>
    <row r="477065" spans="1:3" x14ac:dyDescent="0.3">
      <c r="A477065" t="s">
        <v>629238</v>
      </c>
      <c r="B477065" t="s">
        <v>629239</v>
      </c>
      <c r="C477065">
        <v>1</v>
      </c>
    </row>
    <row r="477066" spans="1:3" x14ac:dyDescent="0.3">
      <c r="A477066" t="s">
        <v>629240</v>
      </c>
      <c r="B477066" t="s">
        <v>629241</v>
      </c>
      <c r="C477066">
        <v>1</v>
      </c>
    </row>
    <row r="477067" spans="1:3" x14ac:dyDescent="0.3">
      <c r="A477067" t="s">
        <v>629242</v>
      </c>
      <c r="B477067" t="s">
        <v>629243</v>
      </c>
      <c r="C477067">
        <v>3</v>
      </c>
    </row>
    <row r="477068" spans="1:3" x14ac:dyDescent="0.3">
      <c r="A477068" t="s">
        <v>629244</v>
      </c>
      <c r="B477068" t="s">
        <v>629245</v>
      </c>
      <c r="C477068">
        <v>2</v>
      </c>
    </row>
    <row r="477069" spans="1:3" x14ac:dyDescent="0.3">
      <c r="A477069" t="s">
        <v>629246</v>
      </c>
      <c r="B477069" t="s">
        <v>629247</v>
      </c>
      <c r="C477069">
        <v>2</v>
      </c>
    </row>
    <row r="477070" spans="1:3" x14ac:dyDescent="0.3">
      <c r="A477070" t="s">
        <v>629248</v>
      </c>
      <c r="B477070" t="s">
        <v>629249</v>
      </c>
      <c r="C477070">
        <v>1</v>
      </c>
    </row>
    <row r="477071" spans="1:3" x14ac:dyDescent="0.3">
      <c r="A477071" t="s">
        <v>629250</v>
      </c>
      <c r="B477071" t="s">
        <v>629251</v>
      </c>
      <c r="C477071">
        <v>1</v>
      </c>
    </row>
    <row r="477072" spans="1:3" x14ac:dyDescent="0.3">
      <c r="A477072" t="s">
        <v>629252</v>
      </c>
      <c r="B477072" t="s">
        <v>629253</v>
      </c>
      <c r="C477072">
        <v>2</v>
      </c>
    </row>
    <row r="477073" spans="1:3" x14ac:dyDescent="0.3">
      <c r="A477073" t="s">
        <v>629254</v>
      </c>
      <c r="B477073" t="s">
        <v>629255</v>
      </c>
      <c r="C477073">
        <v>2</v>
      </c>
    </row>
    <row r="477074" spans="1:3" x14ac:dyDescent="0.3">
      <c r="A477074" t="s">
        <v>629256</v>
      </c>
      <c r="B477074" t="s">
        <v>629257</v>
      </c>
      <c r="C477074">
        <v>3</v>
      </c>
    </row>
    <row r="477075" spans="1:3" x14ac:dyDescent="0.3">
      <c r="A477075" t="s">
        <v>629258</v>
      </c>
      <c r="B477075" t="s">
        <v>629259</v>
      </c>
      <c r="C477075">
        <v>3</v>
      </c>
    </row>
    <row r="477076" spans="1:3" x14ac:dyDescent="0.3">
      <c r="A477076" t="s">
        <v>629260</v>
      </c>
      <c r="B477076" t="s">
        <v>629261</v>
      </c>
      <c r="C477076">
        <v>1</v>
      </c>
    </row>
    <row r="477077" spans="1:3" x14ac:dyDescent="0.3">
      <c r="A477077" t="s">
        <v>629262</v>
      </c>
      <c r="B477077" t="s">
        <v>629263</v>
      </c>
      <c r="C477077">
        <v>1</v>
      </c>
    </row>
    <row r="477078" spans="1:3" x14ac:dyDescent="0.3">
      <c r="A477078" t="s">
        <v>629264</v>
      </c>
      <c r="B477078" t="s">
        <v>629265</v>
      </c>
      <c r="C477078">
        <v>1</v>
      </c>
    </row>
    <row r="477079" spans="1:3" x14ac:dyDescent="0.3">
      <c r="A477079" t="s">
        <v>629266</v>
      </c>
      <c r="B477079" t="s">
        <v>629267</v>
      </c>
      <c r="C477079">
        <v>1</v>
      </c>
    </row>
    <row r="477080" spans="1:3" x14ac:dyDescent="0.3">
      <c r="A477080" t="s">
        <v>629268</v>
      </c>
      <c r="B477080" t="s">
        <v>629269</v>
      </c>
      <c r="C477080">
        <v>1</v>
      </c>
    </row>
    <row r="477081" spans="1:3" x14ac:dyDescent="0.3">
      <c r="A477081" t="s">
        <v>629270</v>
      </c>
      <c r="B477081" t="s">
        <v>629271</v>
      </c>
      <c r="C477081">
        <v>1</v>
      </c>
    </row>
    <row r="477082" spans="1:3" x14ac:dyDescent="0.3">
      <c r="A477082" t="s">
        <v>629272</v>
      </c>
      <c r="B477082" t="s">
        <v>629273</v>
      </c>
      <c r="C477082">
        <v>1</v>
      </c>
    </row>
    <row r="477083" spans="1:3" x14ac:dyDescent="0.3">
      <c r="A477083" t="s">
        <v>629274</v>
      </c>
      <c r="B477083" t="s">
        <v>629275</v>
      </c>
      <c r="C477083">
        <v>1</v>
      </c>
    </row>
    <row r="477084" spans="1:3" x14ac:dyDescent="0.3">
      <c r="A477084" t="s">
        <v>629276</v>
      </c>
      <c r="B477084" t="s">
        <v>629277</v>
      </c>
      <c r="C477084">
        <v>1</v>
      </c>
    </row>
    <row r="477085" spans="1:3" x14ac:dyDescent="0.3">
      <c r="A477085" t="s">
        <v>629278</v>
      </c>
      <c r="B477085" t="s">
        <v>629279</v>
      </c>
      <c r="C477085">
        <v>3</v>
      </c>
    </row>
    <row r="477086" spans="1:3" x14ac:dyDescent="0.3">
      <c r="A477086" t="s">
        <v>629280</v>
      </c>
      <c r="B477086" t="s">
        <v>629281</v>
      </c>
      <c r="C477086">
        <v>1</v>
      </c>
    </row>
    <row r="477087" spans="1:3" x14ac:dyDescent="0.3">
      <c r="A477087" t="s">
        <v>629282</v>
      </c>
      <c r="B477087" t="s">
        <v>629283</v>
      </c>
      <c r="C477087">
        <v>1</v>
      </c>
    </row>
    <row r="477088" spans="1:3" x14ac:dyDescent="0.3">
      <c r="A477088" t="s">
        <v>629284</v>
      </c>
      <c r="B477088" t="s">
        <v>629285</v>
      </c>
      <c r="C477088">
        <v>1</v>
      </c>
    </row>
    <row r="477089" spans="1:3" x14ac:dyDescent="0.3">
      <c r="A477089" t="s">
        <v>629286</v>
      </c>
      <c r="B477089" t="s">
        <v>629287</v>
      </c>
      <c r="C477089">
        <v>1</v>
      </c>
    </row>
    <row r="477090" spans="1:3" x14ac:dyDescent="0.3">
      <c r="A477090" t="s">
        <v>629288</v>
      </c>
      <c r="B477090" t="s">
        <v>629289</v>
      </c>
      <c r="C477090">
        <v>1</v>
      </c>
    </row>
    <row r="477091" spans="1:3" x14ac:dyDescent="0.3">
      <c r="A477091" t="s">
        <v>629290</v>
      </c>
      <c r="B477091" t="s">
        <v>629291</v>
      </c>
      <c r="C477091">
        <v>1</v>
      </c>
    </row>
    <row r="477092" spans="1:3" x14ac:dyDescent="0.3">
      <c r="A477092" t="s">
        <v>629292</v>
      </c>
      <c r="B477092" t="s">
        <v>629293</v>
      </c>
      <c r="C477092">
        <v>4</v>
      </c>
    </row>
    <row r="477093" spans="1:3" x14ac:dyDescent="0.3">
      <c r="A477093" t="s">
        <v>629294</v>
      </c>
      <c r="B477093" t="s">
        <v>629295</v>
      </c>
      <c r="C477093">
        <v>1</v>
      </c>
    </row>
    <row r="477094" spans="1:3" x14ac:dyDescent="0.3">
      <c r="A477094" t="s">
        <v>629296</v>
      </c>
      <c r="B477094" t="s">
        <v>629297</v>
      </c>
      <c r="C477094">
        <v>3</v>
      </c>
    </row>
    <row r="477095" spans="1:3" x14ac:dyDescent="0.3">
      <c r="A477095" t="s">
        <v>629298</v>
      </c>
      <c r="B477095" t="s">
        <v>629299</v>
      </c>
      <c r="C477095">
        <v>1</v>
      </c>
    </row>
    <row r="477096" spans="1:3" x14ac:dyDescent="0.3">
      <c r="A477096" t="s">
        <v>629300</v>
      </c>
      <c r="B477096" t="s">
        <v>629301</v>
      </c>
      <c r="C477096">
        <v>1</v>
      </c>
    </row>
    <row r="477097" spans="1:3" x14ac:dyDescent="0.3">
      <c r="A477097" t="s">
        <v>629302</v>
      </c>
      <c r="B477097" t="s">
        <v>629303</v>
      </c>
      <c r="C477097">
        <v>2</v>
      </c>
    </row>
    <row r="477098" spans="1:3" x14ac:dyDescent="0.3">
      <c r="A477098" t="s">
        <v>629304</v>
      </c>
      <c r="B477098" t="s">
        <v>629305</v>
      </c>
      <c r="C477098">
        <v>1</v>
      </c>
    </row>
    <row r="477099" spans="1:3" x14ac:dyDescent="0.3">
      <c r="A477099" t="s">
        <v>629306</v>
      </c>
      <c r="B477099" t="s">
        <v>629307</v>
      </c>
      <c r="C477099">
        <v>1</v>
      </c>
    </row>
    <row r="477100" spans="1:3" x14ac:dyDescent="0.3">
      <c r="A477100" t="s">
        <v>629308</v>
      </c>
      <c r="B477100" t="s">
        <v>629309</v>
      </c>
      <c r="C477100">
        <v>2</v>
      </c>
    </row>
    <row r="477101" spans="1:3" x14ac:dyDescent="0.3">
      <c r="A477101" t="s">
        <v>629310</v>
      </c>
      <c r="B477101" t="s">
        <v>629311</v>
      </c>
      <c r="C477101">
        <v>2</v>
      </c>
    </row>
    <row r="477102" spans="1:3" x14ac:dyDescent="0.3">
      <c r="A477102" t="s">
        <v>629312</v>
      </c>
      <c r="B477102" t="s">
        <v>629313</v>
      </c>
      <c r="C477102">
        <v>1</v>
      </c>
    </row>
    <row r="477103" spans="1:3" x14ac:dyDescent="0.3">
      <c r="A477103" t="s">
        <v>629314</v>
      </c>
      <c r="B477103" t="s">
        <v>629315</v>
      </c>
      <c r="C477103">
        <v>2</v>
      </c>
    </row>
    <row r="477104" spans="1:3" x14ac:dyDescent="0.3">
      <c r="A477104" t="s">
        <v>629316</v>
      </c>
      <c r="B477104" t="s">
        <v>629317</v>
      </c>
      <c r="C477104">
        <v>2</v>
      </c>
    </row>
    <row r="477105" spans="1:3" x14ac:dyDescent="0.3">
      <c r="A477105" t="s">
        <v>629318</v>
      </c>
      <c r="B477105" t="s">
        <v>629319</v>
      </c>
      <c r="C477105">
        <v>1</v>
      </c>
    </row>
    <row r="477106" spans="1:3" x14ac:dyDescent="0.3">
      <c r="A477106" t="s">
        <v>629320</v>
      </c>
      <c r="B477106" t="s">
        <v>629321</v>
      </c>
      <c r="C477106">
        <v>1</v>
      </c>
    </row>
    <row r="477107" spans="1:3" x14ac:dyDescent="0.3">
      <c r="A477107" t="s">
        <v>629322</v>
      </c>
      <c r="B477107" t="s">
        <v>629323</v>
      </c>
      <c r="C477107">
        <v>1</v>
      </c>
    </row>
    <row r="477108" spans="1:3" x14ac:dyDescent="0.3">
      <c r="A477108" t="s">
        <v>629324</v>
      </c>
      <c r="B477108" t="s">
        <v>629325</v>
      </c>
      <c r="C477108">
        <v>1</v>
      </c>
    </row>
    <row r="477109" spans="1:3" x14ac:dyDescent="0.3">
      <c r="A477109" t="s">
        <v>629326</v>
      </c>
      <c r="B477109" t="s">
        <v>629327</v>
      </c>
      <c r="C477109">
        <v>1</v>
      </c>
    </row>
    <row r="477110" spans="1:3" x14ac:dyDescent="0.3">
      <c r="A477110" t="s">
        <v>629328</v>
      </c>
      <c r="B477110" t="s">
        <v>629329</v>
      </c>
      <c r="C477110">
        <v>2</v>
      </c>
    </row>
    <row r="477111" spans="1:3" x14ac:dyDescent="0.3">
      <c r="A477111" t="s">
        <v>629330</v>
      </c>
      <c r="B477111" t="s">
        <v>629331</v>
      </c>
      <c r="C477111">
        <v>2</v>
      </c>
    </row>
    <row r="477112" spans="1:3" x14ac:dyDescent="0.3">
      <c r="A477112" t="s">
        <v>629332</v>
      </c>
      <c r="B477112" t="s">
        <v>629333</v>
      </c>
      <c r="C477112">
        <v>2</v>
      </c>
    </row>
    <row r="477113" spans="1:3" x14ac:dyDescent="0.3">
      <c r="A477113" t="s">
        <v>629334</v>
      </c>
      <c r="B477113" t="s">
        <v>629335</v>
      </c>
      <c r="C477113">
        <v>3</v>
      </c>
    </row>
    <row r="477114" spans="1:3" x14ac:dyDescent="0.3">
      <c r="A477114" t="s">
        <v>629336</v>
      </c>
      <c r="B477114" t="s">
        <v>629337</v>
      </c>
      <c r="C477114">
        <v>3</v>
      </c>
    </row>
    <row r="477115" spans="1:3" x14ac:dyDescent="0.3">
      <c r="A477115" t="s">
        <v>629338</v>
      </c>
      <c r="B477115" t="s">
        <v>629339</v>
      </c>
      <c r="C477115">
        <v>2</v>
      </c>
    </row>
    <row r="477116" spans="1:3" x14ac:dyDescent="0.3">
      <c r="A477116" t="s">
        <v>629340</v>
      </c>
      <c r="B477116" t="s">
        <v>629341</v>
      </c>
      <c r="C477116">
        <v>1</v>
      </c>
    </row>
    <row r="477117" spans="1:3" x14ac:dyDescent="0.3">
      <c r="A477117" t="s">
        <v>629342</v>
      </c>
      <c r="B477117" t="s">
        <v>629343</v>
      </c>
      <c r="C477117">
        <v>3</v>
      </c>
    </row>
    <row r="477118" spans="1:3" x14ac:dyDescent="0.3">
      <c r="A477118" t="s">
        <v>624743</v>
      </c>
      <c r="B477118" t="s">
        <v>624742</v>
      </c>
      <c r="C477118">
        <v>1</v>
      </c>
    </row>
    <row r="477119" spans="1:3" x14ac:dyDescent="0.3">
      <c r="A477119" t="s">
        <v>624745</v>
      </c>
      <c r="B477119" t="s">
        <v>624744</v>
      </c>
      <c r="C477119">
        <v>1</v>
      </c>
    </row>
    <row r="477120" spans="1:3" x14ac:dyDescent="0.3">
      <c r="A477120" t="s">
        <v>624747</v>
      </c>
      <c r="B477120" t="s">
        <v>624746</v>
      </c>
      <c r="C477120">
        <v>1</v>
      </c>
    </row>
    <row r="477121" spans="1:3" x14ac:dyDescent="0.3">
      <c r="A477121" t="s">
        <v>624749</v>
      </c>
      <c r="B477121" t="s">
        <v>624748</v>
      </c>
      <c r="C477121">
        <v>1</v>
      </c>
    </row>
    <row r="477122" spans="1:3" x14ac:dyDescent="0.3">
      <c r="A477122" t="s">
        <v>624751</v>
      </c>
      <c r="B477122" t="s">
        <v>624750</v>
      </c>
      <c r="C477122">
        <v>1</v>
      </c>
    </row>
    <row r="477123" spans="1:3" x14ac:dyDescent="0.3">
      <c r="A477123" t="s">
        <v>629344</v>
      </c>
      <c r="B477123" t="s">
        <v>629345</v>
      </c>
      <c r="C477123">
        <v>2</v>
      </c>
    </row>
    <row r="477124" spans="1:3" x14ac:dyDescent="0.3">
      <c r="A477124" t="s">
        <v>624755</v>
      </c>
      <c r="B477124" t="s">
        <v>624754</v>
      </c>
      <c r="C477124">
        <v>1</v>
      </c>
    </row>
    <row r="477125" spans="1:3" x14ac:dyDescent="0.3">
      <c r="A477125" t="s">
        <v>624757</v>
      </c>
      <c r="B477125" t="s">
        <v>624756</v>
      </c>
      <c r="C477125">
        <v>1</v>
      </c>
    </row>
    <row r="477126" spans="1:3" x14ac:dyDescent="0.3">
      <c r="A477126" t="s">
        <v>624759</v>
      </c>
      <c r="B477126" t="s">
        <v>624758</v>
      </c>
      <c r="C477126">
        <v>1</v>
      </c>
    </row>
    <row r="477127" spans="1:3" x14ac:dyDescent="0.3">
      <c r="A477127" t="s">
        <v>624761</v>
      </c>
      <c r="B477127" t="s">
        <v>624760</v>
      </c>
      <c r="C477127">
        <v>1</v>
      </c>
    </row>
    <row r="477128" spans="1:3" x14ac:dyDescent="0.3">
      <c r="A477128" t="s">
        <v>624763</v>
      </c>
      <c r="B477128" t="s">
        <v>624762</v>
      </c>
      <c r="C477128">
        <v>1</v>
      </c>
    </row>
    <row r="477129" spans="1:3" x14ac:dyDescent="0.3">
      <c r="A477129" t="s">
        <v>624765</v>
      </c>
      <c r="B477129" t="s">
        <v>624764</v>
      </c>
      <c r="C477129">
        <v>1</v>
      </c>
    </row>
    <row r="477130" spans="1:3" x14ac:dyDescent="0.3">
      <c r="A477130" t="s">
        <v>624767</v>
      </c>
      <c r="B477130" t="s">
        <v>624766</v>
      </c>
      <c r="C477130">
        <v>1</v>
      </c>
    </row>
    <row r="477131" spans="1:3" x14ac:dyDescent="0.3">
      <c r="A477131" t="s">
        <v>624769</v>
      </c>
      <c r="B477131" t="s">
        <v>624768</v>
      </c>
      <c r="C477131">
        <v>1</v>
      </c>
    </row>
    <row r="477132" spans="1:3" x14ac:dyDescent="0.3">
      <c r="A477132" t="s">
        <v>624771</v>
      </c>
      <c r="B477132" t="s">
        <v>624770</v>
      </c>
      <c r="C477132">
        <v>1</v>
      </c>
    </row>
    <row r="477133" spans="1:3" x14ac:dyDescent="0.3">
      <c r="A477133" t="s">
        <v>624773</v>
      </c>
      <c r="B477133" t="s">
        <v>624772</v>
      </c>
      <c r="C477133">
        <v>1</v>
      </c>
    </row>
    <row r="477134" spans="1:3" x14ac:dyDescent="0.3">
      <c r="A477134" t="s">
        <v>624775</v>
      </c>
      <c r="B477134" t="s">
        <v>624774</v>
      </c>
      <c r="C477134">
        <v>1</v>
      </c>
    </row>
    <row r="477135" spans="1:3" x14ac:dyDescent="0.3">
      <c r="A477135" t="s">
        <v>629346</v>
      </c>
      <c r="B477135" t="s">
        <v>629347</v>
      </c>
      <c r="C477135">
        <v>3</v>
      </c>
    </row>
    <row r="477136" spans="1:3" x14ac:dyDescent="0.3">
      <c r="A477136" t="s">
        <v>624779</v>
      </c>
      <c r="B477136" t="s">
        <v>624778</v>
      </c>
      <c r="C477136">
        <v>1</v>
      </c>
    </row>
    <row r="477137" spans="1:3" x14ac:dyDescent="0.3">
      <c r="A477137" t="s">
        <v>629348</v>
      </c>
      <c r="B477137" t="s">
        <v>629349</v>
      </c>
      <c r="C477137">
        <v>2</v>
      </c>
    </row>
    <row r="477138" spans="1:3" x14ac:dyDescent="0.3">
      <c r="A477138" t="s">
        <v>624783</v>
      </c>
      <c r="B477138" t="s">
        <v>624782</v>
      </c>
      <c r="C477138">
        <v>1</v>
      </c>
    </row>
    <row r="477139" spans="1:3" x14ac:dyDescent="0.3">
      <c r="A477139" t="s">
        <v>624785</v>
      </c>
      <c r="B477139" t="s">
        <v>624784</v>
      </c>
      <c r="C477139">
        <v>1</v>
      </c>
    </row>
    <row r="477140" spans="1:3" x14ac:dyDescent="0.3">
      <c r="A477140" t="s">
        <v>624787</v>
      </c>
      <c r="B477140" t="s">
        <v>624786</v>
      </c>
      <c r="C477140">
        <v>1</v>
      </c>
    </row>
    <row r="477141" spans="1:3" x14ac:dyDescent="0.3">
      <c r="A477141" t="s">
        <v>624789</v>
      </c>
      <c r="B477141" t="s">
        <v>624788</v>
      </c>
      <c r="C477141">
        <v>1</v>
      </c>
    </row>
    <row r="477142" spans="1:3" x14ac:dyDescent="0.3">
      <c r="A477142" t="s">
        <v>624791</v>
      </c>
      <c r="B477142" t="s">
        <v>624790</v>
      </c>
      <c r="C477142">
        <v>1</v>
      </c>
    </row>
    <row r="477143" spans="1:3" x14ac:dyDescent="0.3">
      <c r="A477143" t="s">
        <v>624793</v>
      </c>
      <c r="B477143" t="s">
        <v>624792</v>
      </c>
      <c r="C477143">
        <v>1</v>
      </c>
    </row>
    <row r="477144" spans="1:3" x14ac:dyDescent="0.3">
      <c r="A477144" t="s">
        <v>624795</v>
      </c>
      <c r="B477144" t="s">
        <v>624794</v>
      </c>
      <c r="C477144">
        <v>1</v>
      </c>
    </row>
    <row r="477145" spans="1:3" x14ac:dyDescent="0.3">
      <c r="A477145" t="s">
        <v>624797</v>
      </c>
      <c r="B477145" t="s">
        <v>624796</v>
      </c>
      <c r="C477145">
        <v>1</v>
      </c>
    </row>
    <row r="477146" spans="1:3" x14ac:dyDescent="0.3">
      <c r="A477146" t="s">
        <v>624799</v>
      </c>
      <c r="B477146" t="s">
        <v>624798</v>
      </c>
      <c r="C477146">
        <v>1</v>
      </c>
    </row>
    <row r="477147" spans="1:3" x14ac:dyDescent="0.3">
      <c r="A477147" t="s">
        <v>629350</v>
      </c>
      <c r="B477147" t="s">
        <v>629351</v>
      </c>
      <c r="C477147">
        <v>2</v>
      </c>
    </row>
    <row r="477148" spans="1:3" x14ac:dyDescent="0.3">
      <c r="A477148" t="s">
        <v>624803</v>
      </c>
      <c r="B477148" t="s">
        <v>624802</v>
      </c>
      <c r="C477148">
        <v>1</v>
      </c>
    </row>
    <row r="477149" spans="1:3" x14ac:dyDescent="0.3">
      <c r="A477149" t="s">
        <v>624805</v>
      </c>
      <c r="B477149" t="s">
        <v>624804</v>
      </c>
      <c r="C477149">
        <v>1</v>
      </c>
    </row>
    <row r="477150" spans="1:3" x14ac:dyDescent="0.3">
      <c r="A477150" t="s">
        <v>624807</v>
      </c>
      <c r="B477150" t="s">
        <v>624806</v>
      </c>
      <c r="C477150">
        <v>1</v>
      </c>
    </row>
    <row r="477151" spans="1:3" x14ac:dyDescent="0.3">
      <c r="A477151" t="s">
        <v>624809</v>
      </c>
      <c r="B477151" t="s">
        <v>624808</v>
      </c>
      <c r="C477151">
        <v>1</v>
      </c>
    </row>
    <row r="477152" spans="1:3" x14ac:dyDescent="0.3">
      <c r="A477152" t="s">
        <v>624811</v>
      </c>
      <c r="B477152" t="s">
        <v>624810</v>
      </c>
      <c r="C477152">
        <v>1</v>
      </c>
    </row>
    <row r="477153" spans="1:3" x14ac:dyDescent="0.3">
      <c r="A477153" t="s">
        <v>624813</v>
      </c>
      <c r="B477153" t="s">
        <v>624812</v>
      </c>
      <c r="C477153">
        <v>1</v>
      </c>
    </row>
    <row r="477154" spans="1:3" x14ac:dyDescent="0.3">
      <c r="A477154" t="s">
        <v>629352</v>
      </c>
      <c r="B477154" t="s">
        <v>629353</v>
      </c>
      <c r="C477154">
        <v>2</v>
      </c>
    </row>
    <row r="477155" spans="1:3" x14ac:dyDescent="0.3">
      <c r="A477155" t="s">
        <v>624817</v>
      </c>
      <c r="B477155" t="s">
        <v>624816</v>
      </c>
      <c r="C477155">
        <v>1</v>
      </c>
    </row>
    <row r="477156" spans="1:3" x14ac:dyDescent="0.3">
      <c r="A477156" t="s">
        <v>624819</v>
      </c>
      <c r="B477156" t="s">
        <v>624818</v>
      </c>
      <c r="C477156">
        <v>1</v>
      </c>
    </row>
    <row r="477157" spans="1:3" x14ac:dyDescent="0.3">
      <c r="A477157" t="s">
        <v>624821</v>
      </c>
      <c r="B477157" t="s">
        <v>624820</v>
      </c>
      <c r="C477157">
        <v>1</v>
      </c>
    </row>
    <row r="477158" spans="1:3" x14ac:dyDescent="0.3">
      <c r="A477158" t="s">
        <v>624823</v>
      </c>
      <c r="B477158" t="s">
        <v>624822</v>
      </c>
      <c r="C477158">
        <v>1</v>
      </c>
    </row>
    <row r="477159" spans="1:3" x14ac:dyDescent="0.3">
      <c r="A477159" t="s">
        <v>624825</v>
      </c>
      <c r="B477159" t="s">
        <v>624824</v>
      </c>
      <c r="C477159">
        <v>1</v>
      </c>
    </row>
    <row r="477160" spans="1:3" x14ac:dyDescent="0.3">
      <c r="A477160" t="s">
        <v>624827</v>
      </c>
      <c r="B477160" t="s">
        <v>624826</v>
      </c>
      <c r="C477160">
        <v>1</v>
      </c>
    </row>
    <row r="477161" spans="1:3" x14ac:dyDescent="0.3">
      <c r="A477161" t="s">
        <v>624829</v>
      </c>
      <c r="B477161" t="s">
        <v>624828</v>
      </c>
      <c r="C477161">
        <v>1</v>
      </c>
    </row>
    <row r="477162" spans="1:3" x14ac:dyDescent="0.3">
      <c r="A477162" t="s">
        <v>624831</v>
      </c>
      <c r="B477162" t="s">
        <v>624830</v>
      </c>
      <c r="C477162">
        <v>1</v>
      </c>
    </row>
    <row r="477163" spans="1:3" x14ac:dyDescent="0.3">
      <c r="A477163" t="s">
        <v>624833</v>
      </c>
      <c r="B477163" t="s">
        <v>624832</v>
      </c>
      <c r="C477163">
        <v>1</v>
      </c>
    </row>
    <row r="477164" spans="1:3" x14ac:dyDescent="0.3">
      <c r="A477164" t="s">
        <v>624835</v>
      </c>
      <c r="B477164" t="s">
        <v>624834</v>
      </c>
      <c r="C477164">
        <v>1</v>
      </c>
    </row>
    <row r="477165" spans="1:3" x14ac:dyDescent="0.3">
      <c r="A477165" t="s">
        <v>624837</v>
      </c>
      <c r="B477165" t="s">
        <v>624836</v>
      </c>
      <c r="C477165">
        <v>1</v>
      </c>
    </row>
    <row r="477166" spans="1:3" x14ac:dyDescent="0.3">
      <c r="A477166" t="s">
        <v>624839</v>
      </c>
      <c r="B477166" t="s">
        <v>624838</v>
      </c>
      <c r="C477166">
        <v>1</v>
      </c>
    </row>
    <row r="477167" spans="1:3" x14ac:dyDescent="0.3">
      <c r="A477167" t="s">
        <v>624841</v>
      </c>
      <c r="B477167" t="s">
        <v>624840</v>
      </c>
      <c r="C477167">
        <v>1</v>
      </c>
    </row>
    <row r="477168" spans="1:3" x14ac:dyDescent="0.3">
      <c r="A477168" t="s">
        <v>624843</v>
      </c>
      <c r="B477168" t="s">
        <v>624842</v>
      </c>
      <c r="C477168">
        <v>1</v>
      </c>
    </row>
    <row r="477169" spans="1:3" x14ac:dyDescent="0.3">
      <c r="A477169" t="s">
        <v>624845</v>
      </c>
      <c r="B477169" t="s">
        <v>624844</v>
      </c>
      <c r="C477169">
        <v>1</v>
      </c>
    </row>
    <row r="477170" spans="1:3" x14ac:dyDescent="0.3">
      <c r="A477170" t="s">
        <v>624847</v>
      </c>
      <c r="B477170" t="s">
        <v>624846</v>
      </c>
      <c r="C477170">
        <v>1</v>
      </c>
    </row>
    <row r="477171" spans="1:3" x14ac:dyDescent="0.3">
      <c r="A477171" t="s">
        <v>624849</v>
      </c>
      <c r="B477171" t="s">
        <v>624848</v>
      </c>
      <c r="C477171">
        <v>1</v>
      </c>
    </row>
    <row r="477172" spans="1:3" x14ac:dyDescent="0.3">
      <c r="A477172" t="s">
        <v>624851</v>
      </c>
      <c r="B477172" t="s">
        <v>624850</v>
      </c>
      <c r="C477172">
        <v>1</v>
      </c>
    </row>
    <row r="477173" spans="1:3" x14ac:dyDescent="0.3">
      <c r="A477173" t="s">
        <v>624853</v>
      </c>
      <c r="B477173" t="s">
        <v>624852</v>
      </c>
      <c r="C477173">
        <v>1</v>
      </c>
    </row>
    <row r="477174" spans="1:3" x14ac:dyDescent="0.3">
      <c r="A477174" t="s">
        <v>193638</v>
      </c>
      <c r="B477174" t="s">
        <v>193637</v>
      </c>
      <c r="C477174">
        <v>1</v>
      </c>
    </row>
    <row r="477175" spans="1:3" x14ac:dyDescent="0.3">
      <c r="A477175" t="s">
        <v>57057</v>
      </c>
      <c r="B477175" t="s">
        <v>57056</v>
      </c>
      <c r="C477175">
        <v>1</v>
      </c>
    </row>
    <row r="477176" spans="1:3" x14ac:dyDescent="0.3">
      <c r="A477176" t="s">
        <v>57059</v>
      </c>
      <c r="B477176" t="s">
        <v>57058</v>
      </c>
      <c r="C477176">
        <v>1</v>
      </c>
    </row>
    <row r="477177" spans="1:3" x14ac:dyDescent="0.3">
      <c r="A477177" t="s">
        <v>57067</v>
      </c>
      <c r="B477177" t="s">
        <v>57066</v>
      </c>
      <c r="C477177">
        <v>1</v>
      </c>
    </row>
    <row r="477178" spans="1:3" x14ac:dyDescent="0.3">
      <c r="A477178" t="s">
        <v>57065</v>
      </c>
      <c r="B477178" t="s">
        <v>57064</v>
      </c>
      <c r="C477178">
        <v>1</v>
      </c>
    </row>
    <row r="477179" spans="1:3" x14ac:dyDescent="0.3">
      <c r="A477179" t="s">
        <v>629354</v>
      </c>
      <c r="B477179" t="s">
        <v>629355</v>
      </c>
      <c r="C477179">
        <v>1</v>
      </c>
    </row>
    <row r="477180" spans="1:3" x14ac:dyDescent="0.3">
      <c r="A477180" t="s">
        <v>629356</v>
      </c>
      <c r="B477180" t="s">
        <v>629357</v>
      </c>
      <c r="C477180">
        <v>3</v>
      </c>
    </row>
    <row r="477181" spans="1:3" x14ac:dyDescent="0.3">
      <c r="A477181" t="s">
        <v>629358</v>
      </c>
      <c r="B477181" t="s">
        <v>629359</v>
      </c>
      <c r="C477181">
        <v>1</v>
      </c>
    </row>
    <row r="477182" spans="1:3" x14ac:dyDescent="0.3">
      <c r="A477182" t="s">
        <v>629360</v>
      </c>
      <c r="B477182" t="s">
        <v>629361</v>
      </c>
      <c r="C477182">
        <v>1</v>
      </c>
    </row>
    <row r="477183" spans="1:3" x14ac:dyDescent="0.3">
      <c r="A477183" t="s">
        <v>629362</v>
      </c>
      <c r="B477183" t="s">
        <v>629363</v>
      </c>
      <c r="C477183">
        <v>1</v>
      </c>
    </row>
    <row r="477184" spans="1:3" x14ac:dyDescent="0.3">
      <c r="A477184" t="s">
        <v>629364</v>
      </c>
      <c r="B477184" t="s">
        <v>629365</v>
      </c>
      <c r="C477184">
        <v>1</v>
      </c>
    </row>
    <row r="477185" spans="1:3" x14ac:dyDescent="0.3">
      <c r="A477185" t="s">
        <v>629366</v>
      </c>
      <c r="B477185" t="s">
        <v>629367</v>
      </c>
      <c r="C477185">
        <v>1</v>
      </c>
    </row>
    <row r="477186" spans="1:3" x14ac:dyDescent="0.3">
      <c r="A477186" t="s">
        <v>629368</v>
      </c>
      <c r="B477186" t="s">
        <v>629369</v>
      </c>
      <c r="C477186">
        <v>2</v>
      </c>
    </row>
    <row r="477187" spans="1:3" x14ac:dyDescent="0.3">
      <c r="A477187" t="s">
        <v>629370</v>
      </c>
      <c r="B477187" t="s">
        <v>629371</v>
      </c>
      <c r="C477187">
        <v>2</v>
      </c>
    </row>
    <row r="477188" spans="1:3" x14ac:dyDescent="0.3">
      <c r="A477188" t="s">
        <v>625729</v>
      </c>
      <c r="B477188" t="s">
        <v>625728</v>
      </c>
      <c r="C477188">
        <v>1</v>
      </c>
    </row>
    <row r="477189" spans="1:3" x14ac:dyDescent="0.3">
      <c r="A477189" t="s">
        <v>629372</v>
      </c>
      <c r="B477189" t="s">
        <v>629373</v>
      </c>
      <c r="C477189">
        <v>1</v>
      </c>
    </row>
    <row r="477190" spans="1:3" x14ac:dyDescent="0.3">
      <c r="A477190" t="s">
        <v>629374</v>
      </c>
      <c r="B477190" t="s">
        <v>629375</v>
      </c>
      <c r="C477190">
        <v>1</v>
      </c>
    </row>
    <row r="477191" spans="1:3" x14ac:dyDescent="0.3">
      <c r="A477191" t="s">
        <v>629376</v>
      </c>
      <c r="B477191" t="s">
        <v>629377</v>
      </c>
      <c r="C477191">
        <v>1</v>
      </c>
    </row>
    <row r="477192" spans="1:3" x14ac:dyDescent="0.3">
      <c r="A477192" t="s">
        <v>629378</v>
      </c>
      <c r="B477192" t="s">
        <v>629379</v>
      </c>
      <c r="C477192">
        <v>1</v>
      </c>
    </row>
    <row r="477193" spans="1:3" x14ac:dyDescent="0.3">
      <c r="A477193" t="s">
        <v>232433</v>
      </c>
      <c r="B477193" t="s">
        <v>232432</v>
      </c>
      <c r="C477193">
        <v>1</v>
      </c>
    </row>
    <row r="477194" spans="1:3" x14ac:dyDescent="0.3">
      <c r="A477194" t="s">
        <v>232435</v>
      </c>
      <c r="B477194" t="s">
        <v>232434</v>
      </c>
      <c r="C477194">
        <v>1</v>
      </c>
    </row>
    <row r="477195" spans="1:3" x14ac:dyDescent="0.3">
      <c r="A477195" t="s">
        <v>127190</v>
      </c>
      <c r="B477195" t="s">
        <v>127189</v>
      </c>
      <c r="C477195">
        <v>1</v>
      </c>
    </row>
    <row r="477196" spans="1:3" x14ac:dyDescent="0.3">
      <c r="A477196" t="s">
        <v>629380</v>
      </c>
      <c r="B477196" t="s">
        <v>629381</v>
      </c>
      <c r="C477196">
        <v>1</v>
      </c>
    </row>
    <row r="477197" spans="1:3" x14ac:dyDescent="0.3">
      <c r="A477197" t="s">
        <v>625205</v>
      </c>
      <c r="B477197" t="s">
        <v>625204</v>
      </c>
      <c r="C477197">
        <v>1</v>
      </c>
    </row>
    <row r="477198" spans="1:3" x14ac:dyDescent="0.3">
      <c r="A477198" t="s">
        <v>629382</v>
      </c>
      <c r="B477198" t="s">
        <v>629383</v>
      </c>
      <c r="C477198">
        <v>1</v>
      </c>
    </row>
    <row r="477199" spans="1:3" x14ac:dyDescent="0.3">
      <c r="A477199" t="s">
        <v>232455</v>
      </c>
      <c r="B477199" t="s">
        <v>232454</v>
      </c>
      <c r="C477199">
        <v>1</v>
      </c>
    </row>
    <row r="477200" spans="1:3" x14ac:dyDescent="0.3">
      <c r="A477200" t="s">
        <v>599049</v>
      </c>
      <c r="B477200" t="s">
        <v>599048</v>
      </c>
      <c r="C477200">
        <v>1</v>
      </c>
    </row>
    <row r="477201" spans="1:3" x14ac:dyDescent="0.3">
      <c r="A477201" t="s">
        <v>629384</v>
      </c>
      <c r="B477201" t="s">
        <v>629385</v>
      </c>
      <c r="C477201">
        <v>4</v>
      </c>
    </row>
    <row r="477202" spans="1:3" x14ac:dyDescent="0.3">
      <c r="A477202" t="s">
        <v>625209</v>
      </c>
      <c r="B477202" t="s">
        <v>625208</v>
      </c>
      <c r="C477202">
        <v>1</v>
      </c>
    </row>
    <row r="477203" spans="1:3" x14ac:dyDescent="0.3">
      <c r="A477203" t="s">
        <v>629386</v>
      </c>
      <c r="B477203" t="s">
        <v>629387</v>
      </c>
      <c r="C477203">
        <v>2</v>
      </c>
    </row>
    <row r="477204" spans="1:3" x14ac:dyDescent="0.3">
      <c r="A477204" t="s">
        <v>629388</v>
      </c>
      <c r="B477204" t="s">
        <v>629389</v>
      </c>
      <c r="C477204">
        <v>1</v>
      </c>
    </row>
    <row r="477205" spans="1:3" x14ac:dyDescent="0.3">
      <c r="A477205" t="s">
        <v>629383</v>
      </c>
      <c r="B477205" t="s">
        <v>629382</v>
      </c>
      <c r="C477205">
        <v>1</v>
      </c>
    </row>
    <row r="477206" spans="1:3" x14ac:dyDescent="0.3">
      <c r="A477206" t="s">
        <v>629390</v>
      </c>
      <c r="B477206" t="s">
        <v>629391</v>
      </c>
      <c r="C477206">
        <v>5</v>
      </c>
    </row>
    <row r="477207" spans="1:3" x14ac:dyDescent="0.3">
      <c r="A477207" t="s">
        <v>629392</v>
      </c>
      <c r="B477207" t="s">
        <v>629393</v>
      </c>
      <c r="C477207">
        <v>1</v>
      </c>
    </row>
    <row r="477208" spans="1:3" x14ac:dyDescent="0.3">
      <c r="A477208" t="s">
        <v>629373</v>
      </c>
      <c r="B477208" t="s">
        <v>629372</v>
      </c>
      <c r="C477208">
        <v>1</v>
      </c>
    </row>
    <row r="477209" spans="1:3" x14ac:dyDescent="0.3">
      <c r="A477209" t="s">
        <v>629375</v>
      </c>
      <c r="B477209" t="s">
        <v>629374</v>
      </c>
      <c r="C477209">
        <v>1</v>
      </c>
    </row>
    <row r="477210" spans="1:3" x14ac:dyDescent="0.3">
      <c r="A477210" t="s">
        <v>629377</v>
      </c>
      <c r="B477210" t="s">
        <v>629376</v>
      </c>
      <c r="C477210">
        <v>1</v>
      </c>
    </row>
    <row r="477211" spans="1:3" x14ac:dyDescent="0.3">
      <c r="A477211" t="s">
        <v>629379</v>
      </c>
      <c r="B477211" t="s">
        <v>629378</v>
      </c>
      <c r="C477211">
        <v>1</v>
      </c>
    </row>
    <row r="477212" spans="1:3" x14ac:dyDescent="0.3">
      <c r="A477212" t="s">
        <v>629394</v>
      </c>
      <c r="B477212" t="s">
        <v>629395</v>
      </c>
      <c r="C477212">
        <v>2</v>
      </c>
    </row>
    <row r="477213" spans="1:3" x14ac:dyDescent="0.3">
      <c r="A477213" t="s">
        <v>629396</v>
      </c>
      <c r="B477213" t="s">
        <v>629397</v>
      </c>
      <c r="C477213">
        <v>2</v>
      </c>
    </row>
    <row r="477214" spans="1:3" x14ac:dyDescent="0.3">
      <c r="A477214" t="s">
        <v>629398</v>
      </c>
      <c r="B477214" t="s">
        <v>629399</v>
      </c>
      <c r="C477214">
        <v>4</v>
      </c>
    </row>
    <row r="477215" spans="1:3" x14ac:dyDescent="0.3">
      <c r="A477215" t="s">
        <v>629400</v>
      </c>
      <c r="B477215" t="s">
        <v>629401</v>
      </c>
      <c r="C477215">
        <v>12</v>
      </c>
    </row>
    <row r="477216" spans="1:3" x14ac:dyDescent="0.3">
      <c r="A477216" t="s">
        <v>189750</v>
      </c>
      <c r="B477216" t="s">
        <v>189749</v>
      </c>
      <c r="C477216">
        <v>1</v>
      </c>
    </row>
    <row r="477217" spans="1:3" x14ac:dyDescent="0.3">
      <c r="A477217" t="s">
        <v>308987</v>
      </c>
      <c r="B477217" t="s">
        <v>308986</v>
      </c>
      <c r="C477217">
        <v>1</v>
      </c>
    </row>
    <row r="477218" spans="1:3" x14ac:dyDescent="0.3">
      <c r="A477218" t="s">
        <v>629402</v>
      </c>
      <c r="B477218" t="s">
        <v>629403</v>
      </c>
      <c r="C477218">
        <v>5</v>
      </c>
    </row>
    <row r="477219" spans="1:3" x14ac:dyDescent="0.3">
      <c r="A477219" t="s">
        <v>428994</v>
      </c>
      <c r="B477219" t="s">
        <v>428993</v>
      </c>
      <c r="C477219">
        <v>1</v>
      </c>
    </row>
    <row r="477220" spans="1:3" x14ac:dyDescent="0.3">
      <c r="A477220" t="s">
        <v>629404</v>
      </c>
      <c r="B477220" t="s">
        <v>629405</v>
      </c>
      <c r="C477220">
        <v>2</v>
      </c>
    </row>
    <row r="477221" spans="1:3" x14ac:dyDescent="0.3">
      <c r="A477221" t="s">
        <v>216857</v>
      </c>
      <c r="B477221" t="s">
        <v>216856</v>
      </c>
      <c r="C477221">
        <v>1</v>
      </c>
    </row>
    <row r="477222" spans="1:3" x14ac:dyDescent="0.3">
      <c r="A477222" t="s">
        <v>557033</v>
      </c>
      <c r="B477222" t="s">
        <v>557032</v>
      </c>
      <c r="C477222">
        <v>1</v>
      </c>
    </row>
    <row r="477223" spans="1:3" x14ac:dyDescent="0.3">
      <c r="A477223" t="s">
        <v>557035</v>
      </c>
      <c r="B477223" t="s">
        <v>557034</v>
      </c>
      <c r="C477223">
        <v>1</v>
      </c>
    </row>
    <row r="477224" spans="1:3" x14ac:dyDescent="0.3">
      <c r="A477224" t="s">
        <v>557037</v>
      </c>
      <c r="B477224" t="s">
        <v>557036</v>
      </c>
      <c r="C477224">
        <v>1</v>
      </c>
    </row>
    <row r="477225" spans="1:3" x14ac:dyDescent="0.3">
      <c r="A477225" t="s">
        <v>557039</v>
      </c>
      <c r="B477225" t="s">
        <v>557038</v>
      </c>
      <c r="C477225">
        <v>1</v>
      </c>
    </row>
    <row r="477226" spans="1:3" x14ac:dyDescent="0.3">
      <c r="A477226" t="s">
        <v>557041</v>
      </c>
      <c r="B477226" t="s">
        <v>557040</v>
      </c>
      <c r="C477226">
        <v>1</v>
      </c>
    </row>
    <row r="477227" spans="1:3" x14ac:dyDescent="0.3">
      <c r="A477227" t="s">
        <v>557043</v>
      </c>
      <c r="B477227" t="s">
        <v>557042</v>
      </c>
      <c r="C477227">
        <v>1</v>
      </c>
    </row>
    <row r="477228" spans="1:3" x14ac:dyDescent="0.3">
      <c r="A477228" t="s">
        <v>629406</v>
      </c>
      <c r="B477228" t="s">
        <v>629407</v>
      </c>
      <c r="C477228">
        <v>1</v>
      </c>
    </row>
    <row r="477229" spans="1:3" x14ac:dyDescent="0.3">
      <c r="A477229" t="s">
        <v>629408</v>
      </c>
      <c r="B477229" t="s">
        <v>629409</v>
      </c>
      <c r="C477229">
        <v>1</v>
      </c>
    </row>
    <row r="477230" spans="1:3" x14ac:dyDescent="0.3">
      <c r="A477230" t="s">
        <v>624629</v>
      </c>
      <c r="B477230" t="s">
        <v>624628</v>
      </c>
      <c r="C477230">
        <v>1</v>
      </c>
    </row>
    <row r="477231" spans="1:3" x14ac:dyDescent="0.3">
      <c r="A477231" t="s">
        <v>629410</v>
      </c>
      <c r="B477231" t="s">
        <v>629411</v>
      </c>
      <c r="C477231">
        <v>2</v>
      </c>
    </row>
    <row r="477232" spans="1:3" x14ac:dyDescent="0.3">
      <c r="A477232" t="s">
        <v>624633</v>
      </c>
      <c r="B477232" t="s">
        <v>624632</v>
      </c>
      <c r="C477232">
        <v>1</v>
      </c>
    </row>
    <row r="477233" spans="1:3" x14ac:dyDescent="0.3">
      <c r="A477233" t="s">
        <v>629412</v>
      </c>
      <c r="B477233" t="s">
        <v>629413</v>
      </c>
      <c r="C477233">
        <v>2</v>
      </c>
    </row>
    <row r="477234" spans="1:3" x14ac:dyDescent="0.3">
      <c r="A477234" t="s">
        <v>250885</v>
      </c>
      <c r="B477234" t="s">
        <v>250884</v>
      </c>
      <c r="C477234">
        <v>1</v>
      </c>
    </row>
    <row r="477235" spans="1:3" x14ac:dyDescent="0.3">
      <c r="A477235" t="s">
        <v>314385</v>
      </c>
      <c r="B477235" t="s">
        <v>314384</v>
      </c>
      <c r="C477235">
        <v>1</v>
      </c>
    </row>
    <row r="477236" spans="1:3" x14ac:dyDescent="0.3">
      <c r="A477236" t="s">
        <v>629414</v>
      </c>
      <c r="B477236" t="s">
        <v>629415</v>
      </c>
      <c r="C477236">
        <v>2</v>
      </c>
    </row>
    <row r="477237" spans="1:3" x14ac:dyDescent="0.3">
      <c r="A477237" t="s">
        <v>629416</v>
      </c>
      <c r="B477237" t="s">
        <v>629417</v>
      </c>
      <c r="C477237">
        <v>1</v>
      </c>
    </row>
    <row r="477238" spans="1:3" x14ac:dyDescent="0.3">
      <c r="A477238" t="s">
        <v>629418</v>
      </c>
      <c r="B477238" t="s">
        <v>629419</v>
      </c>
      <c r="C477238">
        <v>2</v>
      </c>
    </row>
    <row r="477239" spans="1:3" x14ac:dyDescent="0.3">
      <c r="A477239" t="s">
        <v>629420</v>
      </c>
      <c r="B477239" t="s">
        <v>629421</v>
      </c>
      <c r="C477239">
        <v>1</v>
      </c>
    </row>
    <row r="477240" spans="1:3" x14ac:dyDescent="0.3">
      <c r="A477240" t="s">
        <v>629422</v>
      </c>
      <c r="B477240" t="s">
        <v>629423</v>
      </c>
      <c r="C477240">
        <v>2</v>
      </c>
    </row>
    <row r="477241" spans="1:3" x14ac:dyDescent="0.3">
      <c r="A477241" t="s">
        <v>629424</v>
      </c>
      <c r="B477241" t="s">
        <v>629425</v>
      </c>
      <c r="C477241">
        <v>1</v>
      </c>
    </row>
    <row r="477242" spans="1:3" x14ac:dyDescent="0.3">
      <c r="A477242" t="s">
        <v>629426</v>
      </c>
      <c r="B477242" t="s">
        <v>629427</v>
      </c>
      <c r="C477242">
        <v>1</v>
      </c>
    </row>
    <row r="477243" spans="1:3" x14ac:dyDescent="0.3">
      <c r="A477243" t="s">
        <v>558273</v>
      </c>
      <c r="B477243" t="s">
        <v>558272</v>
      </c>
      <c r="C477243">
        <v>1</v>
      </c>
    </row>
    <row r="477244" spans="1:3" x14ac:dyDescent="0.3">
      <c r="A477244" t="s">
        <v>629428</v>
      </c>
      <c r="B477244" t="s">
        <v>629429</v>
      </c>
      <c r="C477244">
        <v>1</v>
      </c>
    </row>
    <row r="477245" spans="1:3" x14ac:dyDescent="0.3">
      <c r="A477245" t="s">
        <v>629430</v>
      </c>
      <c r="B477245" t="s">
        <v>629431</v>
      </c>
      <c r="C477245">
        <v>1</v>
      </c>
    </row>
    <row r="477246" spans="1:3" x14ac:dyDescent="0.3">
      <c r="A477246" t="s">
        <v>629432</v>
      </c>
      <c r="B477246" t="s">
        <v>629433</v>
      </c>
      <c r="C477246">
        <v>1</v>
      </c>
    </row>
    <row r="477247" spans="1:3" x14ac:dyDescent="0.3">
      <c r="A477247" t="s">
        <v>629434</v>
      </c>
      <c r="B477247" t="s">
        <v>629435</v>
      </c>
      <c r="C477247">
        <v>1</v>
      </c>
    </row>
    <row r="477248" spans="1:3" x14ac:dyDescent="0.3">
      <c r="A477248" t="s">
        <v>629436</v>
      </c>
      <c r="B477248" t="s">
        <v>629437</v>
      </c>
      <c r="C477248">
        <v>1</v>
      </c>
    </row>
    <row r="477249" spans="1:3" x14ac:dyDescent="0.3">
      <c r="A477249" t="s">
        <v>201495</v>
      </c>
      <c r="B477249" t="s">
        <v>201494</v>
      </c>
      <c r="C477249">
        <v>1</v>
      </c>
    </row>
    <row r="477250" spans="1:3" x14ac:dyDescent="0.3">
      <c r="A477250" t="s">
        <v>629438</v>
      </c>
      <c r="B477250" t="s">
        <v>629439</v>
      </c>
      <c r="C477250">
        <v>1</v>
      </c>
    </row>
    <row r="477251" spans="1:3" x14ac:dyDescent="0.3">
      <c r="A477251" t="s">
        <v>629440</v>
      </c>
      <c r="B477251" t="s">
        <v>629441</v>
      </c>
      <c r="C477251">
        <v>1</v>
      </c>
    </row>
    <row r="477252" spans="1:3" x14ac:dyDescent="0.3">
      <c r="A477252" t="s">
        <v>201497</v>
      </c>
      <c r="B477252" t="s">
        <v>201496</v>
      </c>
      <c r="C477252">
        <v>1</v>
      </c>
    </row>
    <row r="477253" spans="1:3" x14ac:dyDescent="0.3">
      <c r="A477253" t="s">
        <v>629442</v>
      </c>
      <c r="B477253" t="s">
        <v>629443</v>
      </c>
      <c r="C477253">
        <v>1</v>
      </c>
    </row>
    <row r="477254" spans="1:3" x14ac:dyDescent="0.3">
      <c r="A477254" t="s">
        <v>629444</v>
      </c>
      <c r="B477254" t="s">
        <v>629445</v>
      </c>
      <c r="C477254">
        <v>1</v>
      </c>
    </row>
    <row r="477255" spans="1:3" x14ac:dyDescent="0.3">
      <c r="A477255" t="s">
        <v>9051</v>
      </c>
      <c r="B477255" t="s">
        <v>9050</v>
      </c>
      <c r="C477255">
        <v>1</v>
      </c>
    </row>
    <row r="477256" spans="1:3" x14ac:dyDescent="0.3">
      <c r="A477256" t="s">
        <v>629446</v>
      </c>
      <c r="B477256" t="s">
        <v>629447</v>
      </c>
      <c r="C477256">
        <v>1</v>
      </c>
    </row>
    <row r="477257" spans="1:3" x14ac:dyDescent="0.3">
      <c r="A477257" t="s">
        <v>629448</v>
      </c>
      <c r="B477257" t="s">
        <v>629449</v>
      </c>
      <c r="C477257">
        <v>1</v>
      </c>
    </row>
    <row r="477258" spans="1:3" x14ac:dyDescent="0.3">
      <c r="A477258" t="s">
        <v>629450</v>
      </c>
      <c r="B477258" t="s">
        <v>629451</v>
      </c>
      <c r="C477258">
        <v>1</v>
      </c>
    </row>
    <row r="477259" spans="1:3" x14ac:dyDescent="0.3">
      <c r="A477259" t="s">
        <v>557263</v>
      </c>
      <c r="B477259" t="s">
        <v>557262</v>
      </c>
      <c r="C477259">
        <v>1</v>
      </c>
    </row>
    <row r="477260" spans="1:3" x14ac:dyDescent="0.3">
      <c r="A477260" t="s">
        <v>557265</v>
      </c>
      <c r="B477260" t="s">
        <v>557264</v>
      </c>
      <c r="C477260">
        <v>1</v>
      </c>
    </row>
    <row r="477261" spans="1:3" x14ac:dyDescent="0.3">
      <c r="A477261" t="s">
        <v>557267</v>
      </c>
      <c r="B477261" t="s">
        <v>557266</v>
      </c>
      <c r="C477261">
        <v>1</v>
      </c>
    </row>
    <row r="477262" spans="1:3" x14ac:dyDescent="0.3">
      <c r="A477262" t="s">
        <v>557269</v>
      </c>
      <c r="B477262" t="s">
        <v>557268</v>
      </c>
      <c r="C477262">
        <v>1</v>
      </c>
    </row>
    <row r="477263" spans="1:3" x14ac:dyDescent="0.3">
      <c r="A477263" t="s">
        <v>557271</v>
      </c>
      <c r="B477263" t="s">
        <v>557270</v>
      </c>
      <c r="C477263">
        <v>1</v>
      </c>
    </row>
    <row r="477264" spans="1:3" x14ac:dyDescent="0.3">
      <c r="A477264" t="s">
        <v>557273</v>
      </c>
      <c r="B477264" t="s">
        <v>557272</v>
      </c>
      <c r="C477264">
        <v>1</v>
      </c>
    </row>
    <row r="477265" spans="1:3" x14ac:dyDescent="0.3">
      <c r="A477265" t="s">
        <v>557275</v>
      </c>
      <c r="B477265" t="s">
        <v>557274</v>
      </c>
      <c r="C477265">
        <v>1</v>
      </c>
    </row>
    <row r="477266" spans="1:3" x14ac:dyDescent="0.3">
      <c r="A477266" t="s">
        <v>629452</v>
      </c>
      <c r="B477266" t="s">
        <v>629453</v>
      </c>
      <c r="C477266">
        <v>3</v>
      </c>
    </row>
    <row r="477267" spans="1:3" x14ac:dyDescent="0.3">
      <c r="A477267" t="s">
        <v>629454</v>
      </c>
      <c r="B477267" t="s">
        <v>629455</v>
      </c>
      <c r="C477267">
        <v>2</v>
      </c>
    </row>
    <row r="477268" spans="1:3" x14ac:dyDescent="0.3">
      <c r="A477268" t="s">
        <v>629456</v>
      </c>
      <c r="B477268" t="s">
        <v>629457</v>
      </c>
      <c r="C477268">
        <v>2</v>
      </c>
    </row>
    <row r="477269" spans="1:3" x14ac:dyDescent="0.3">
      <c r="A477269" t="s">
        <v>629458</v>
      </c>
      <c r="B477269" t="s">
        <v>629459</v>
      </c>
      <c r="C477269">
        <v>2</v>
      </c>
    </row>
    <row r="477270" spans="1:3" x14ac:dyDescent="0.3">
      <c r="A477270" t="s">
        <v>629460</v>
      </c>
      <c r="B477270" t="s">
        <v>629461</v>
      </c>
      <c r="C477270">
        <v>2</v>
      </c>
    </row>
    <row r="477271" spans="1:3" x14ac:dyDescent="0.3">
      <c r="A477271" t="s">
        <v>557287</v>
      </c>
      <c r="B477271" t="s">
        <v>557286</v>
      </c>
      <c r="C477271">
        <v>1</v>
      </c>
    </row>
    <row r="477272" spans="1:3" x14ac:dyDescent="0.3">
      <c r="A477272" t="s">
        <v>557289</v>
      </c>
      <c r="B477272" t="s">
        <v>557288</v>
      </c>
      <c r="C477272">
        <v>1</v>
      </c>
    </row>
    <row r="477273" spans="1:3" x14ac:dyDescent="0.3">
      <c r="A477273" t="s">
        <v>629462</v>
      </c>
      <c r="B477273" t="s">
        <v>629463</v>
      </c>
      <c r="C477273">
        <v>2</v>
      </c>
    </row>
    <row r="477274" spans="1:3" x14ac:dyDescent="0.3">
      <c r="A477274" t="s">
        <v>557293</v>
      </c>
      <c r="B477274" t="s">
        <v>557292</v>
      </c>
      <c r="C477274">
        <v>1</v>
      </c>
    </row>
    <row r="477275" spans="1:3" x14ac:dyDescent="0.3">
      <c r="A477275" t="s">
        <v>557295</v>
      </c>
      <c r="B477275" t="s">
        <v>557294</v>
      </c>
      <c r="C477275">
        <v>1</v>
      </c>
    </row>
    <row r="477276" spans="1:3" x14ac:dyDescent="0.3">
      <c r="A477276" t="s">
        <v>557297</v>
      </c>
      <c r="B477276" t="s">
        <v>557296</v>
      </c>
      <c r="C477276">
        <v>1</v>
      </c>
    </row>
    <row r="477277" spans="1:3" x14ac:dyDescent="0.3">
      <c r="A477277" t="s">
        <v>557299</v>
      </c>
      <c r="B477277" t="s">
        <v>557298</v>
      </c>
      <c r="C477277">
        <v>1</v>
      </c>
    </row>
    <row r="477278" spans="1:3" x14ac:dyDescent="0.3">
      <c r="A477278" t="s">
        <v>629464</v>
      </c>
      <c r="B477278" t="s">
        <v>629465</v>
      </c>
      <c r="C477278">
        <v>2</v>
      </c>
    </row>
    <row r="477279" spans="1:3" x14ac:dyDescent="0.3">
      <c r="A477279" t="s">
        <v>629466</v>
      </c>
      <c r="B477279" t="s">
        <v>629467</v>
      </c>
      <c r="C477279">
        <v>2</v>
      </c>
    </row>
    <row r="477280" spans="1:3" x14ac:dyDescent="0.3">
      <c r="A477280" t="s">
        <v>629468</v>
      </c>
      <c r="B477280" t="s">
        <v>629469</v>
      </c>
      <c r="C477280">
        <v>2</v>
      </c>
    </row>
    <row r="477281" spans="1:3" x14ac:dyDescent="0.3">
      <c r="A477281" t="s">
        <v>629470</v>
      </c>
      <c r="B477281" t="s">
        <v>629471</v>
      </c>
      <c r="C477281">
        <v>2</v>
      </c>
    </row>
    <row r="477282" spans="1:3" x14ac:dyDescent="0.3">
      <c r="A477282" t="s">
        <v>557309</v>
      </c>
      <c r="B477282" t="s">
        <v>557308</v>
      </c>
      <c r="C477282">
        <v>1</v>
      </c>
    </row>
    <row r="477283" spans="1:3" x14ac:dyDescent="0.3">
      <c r="A477283" t="s">
        <v>557311</v>
      </c>
      <c r="B477283" t="s">
        <v>557310</v>
      </c>
      <c r="C477283">
        <v>1</v>
      </c>
    </row>
    <row r="477284" spans="1:3" x14ac:dyDescent="0.3">
      <c r="A477284" t="s">
        <v>557313</v>
      </c>
      <c r="B477284" t="s">
        <v>557312</v>
      </c>
      <c r="C477284">
        <v>1</v>
      </c>
    </row>
    <row r="477285" spans="1:3" x14ac:dyDescent="0.3">
      <c r="A477285" t="s">
        <v>557315</v>
      </c>
      <c r="B477285" t="s">
        <v>557314</v>
      </c>
      <c r="C477285">
        <v>1</v>
      </c>
    </row>
    <row r="477286" spans="1:3" x14ac:dyDescent="0.3">
      <c r="A477286" t="s">
        <v>629472</v>
      </c>
      <c r="B477286" t="s">
        <v>629473</v>
      </c>
      <c r="C477286">
        <v>1</v>
      </c>
    </row>
    <row r="477287" spans="1:3" x14ac:dyDescent="0.3">
      <c r="A477287" t="s">
        <v>557317</v>
      </c>
      <c r="B477287" t="s">
        <v>557316</v>
      </c>
      <c r="C477287">
        <v>1</v>
      </c>
    </row>
    <row r="477288" spans="1:3" x14ac:dyDescent="0.3">
      <c r="A477288" t="s">
        <v>557319</v>
      </c>
      <c r="B477288" t="s">
        <v>557318</v>
      </c>
      <c r="C477288">
        <v>1</v>
      </c>
    </row>
    <row r="477289" spans="1:3" x14ac:dyDescent="0.3">
      <c r="A477289" t="s">
        <v>557321</v>
      </c>
      <c r="B477289" t="s">
        <v>557320</v>
      </c>
      <c r="C477289">
        <v>1</v>
      </c>
    </row>
    <row r="477290" spans="1:3" x14ac:dyDescent="0.3">
      <c r="A477290" t="s">
        <v>557323</v>
      </c>
      <c r="B477290" t="s">
        <v>557322</v>
      </c>
      <c r="C477290">
        <v>1</v>
      </c>
    </row>
    <row r="477291" spans="1:3" x14ac:dyDescent="0.3">
      <c r="A477291" t="s">
        <v>557325</v>
      </c>
      <c r="B477291" t="s">
        <v>557324</v>
      </c>
      <c r="C477291">
        <v>1</v>
      </c>
    </row>
    <row r="477292" spans="1:3" x14ac:dyDescent="0.3">
      <c r="A477292" t="s">
        <v>557327</v>
      </c>
      <c r="B477292" t="s">
        <v>557326</v>
      </c>
      <c r="C477292">
        <v>1</v>
      </c>
    </row>
    <row r="477293" spans="1:3" x14ac:dyDescent="0.3">
      <c r="A477293" t="s">
        <v>629474</v>
      </c>
      <c r="B477293" t="s">
        <v>629475</v>
      </c>
      <c r="C477293">
        <v>2</v>
      </c>
    </row>
    <row r="477294" spans="1:3" x14ac:dyDescent="0.3">
      <c r="A477294" t="s">
        <v>629476</v>
      </c>
      <c r="B477294" t="s">
        <v>629477</v>
      </c>
      <c r="C477294">
        <v>2</v>
      </c>
    </row>
    <row r="477295" spans="1:3" x14ac:dyDescent="0.3">
      <c r="A477295" t="s">
        <v>557333</v>
      </c>
      <c r="B477295" t="s">
        <v>557332</v>
      </c>
      <c r="C477295">
        <v>1</v>
      </c>
    </row>
    <row r="477296" spans="1:3" x14ac:dyDescent="0.3">
      <c r="A477296" t="s">
        <v>557335</v>
      </c>
      <c r="B477296" t="s">
        <v>557334</v>
      </c>
      <c r="C477296">
        <v>1</v>
      </c>
    </row>
    <row r="477297" spans="1:3" x14ac:dyDescent="0.3">
      <c r="A477297" t="s">
        <v>557337</v>
      </c>
      <c r="B477297" t="s">
        <v>557336</v>
      </c>
      <c r="C477297">
        <v>1</v>
      </c>
    </row>
    <row r="477298" spans="1:3" x14ac:dyDescent="0.3">
      <c r="A477298" t="s">
        <v>557339</v>
      </c>
      <c r="B477298" t="s">
        <v>557338</v>
      </c>
      <c r="C477298">
        <v>1</v>
      </c>
    </row>
    <row r="477299" spans="1:3" x14ac:dyDescent="0.3">
      <c r="A477299" t="s">
        <v>629478</v>
      </c>
      <c r="B477299" t="s">
        <v>629479</v>
      </c>
      <c r="C477299">
        <v>2</v>
      </c>
    </row>
    <row r="477300" spans="1:3" x14ac:dyDescent="0.3">
      <c r="A477300" t="s">
        <v>629480</v>
      </c>
      <c r="B477300" t="s">
        <v>629481</v>
      </c>
      <c r="C477300">
        <v>3</v>
      </c>
    </row>
    <row r="477301" spans="1:3" x14ac:dyDescent="0.3">
      <c r="A477301" t="s">
        <v>629482</v>
      </c>
      <c r="B477301" t="s">
        <v>629483</v>
      </c>
      <c r="C477301">
        <v>2</v>
      </c>
    </row>
    <row r="477302" spans="1:3" x14ac:dyDescent="0.3">
      <c r="A477302" t="s">
        <v>629484</v>
      </c>
      <c r="B477302" t="s">
        <v>629485</v>
      </c>
      <c r="C477302">
        <v>2</v>
      </c>
    </row>
    <row r="477303" spans="1:3" x14ac:dyDescent="0.3">
      <c r="A477303" t="s">
        <v>557349</v>
      </c>
      <c r="B477303" t="s">
        <v>557348</v>
      </c>
      <c r="C477303">
        <v>1</v>
      </c>
    </row>
    <row r="477304" spans="1:3" x14ac:dyDescent="0.3">
      <c r="A477304" t="s">
        <v>557351</v>
      </c>
      <c r="B477304" t="s">
        <v>557350</v>
      </c>
      <c r="C477304">
        <v>1</v>
      </c>
    </row>
    <row r="477305" spans="1:3" x14ac:dyDescent="0.3">
      <c r="A477305" t="s">
        <v>557353</v>
      </c>
      <c r="B477305" t="s">
        <v>557352</v>
      </c>
      <c r="C477305">
        <v>1</v>
      </c>
    </row>
    <row r="477306" spans="1:3" x14ac:dyDescent="0.3">
      <c r="A477306" t="s">
        <v>557355</v>
      </c>
      <c r="B477306" t="s">
        <v>557354</v>
      </c>
      <c r="C477306">
        <v>1</v>
      </c>
    </row>
    <row r="477307" spans="1:3" x14ac:dyDescent="0.3">
      <c r="A477307" t="s">
        <v>557129</v>
      </c>
      <c r="B477307" t="s">
        <v>557128</v>
      </c>
      <c r="C477307">
        <v>1</v>
      </c>
    </row>
    <row r="477308" spans="1:3" x14ac:dyDescent="0.3">
      <c r="A477308" t="s">
        <v>629486</v>
      </c>
      <c r="B477308" t="s">
        <v>629487</v>
      </c>
      <c r="C477308">
        <v>1</v>
      </c>
    </row>
    <row r="477309" spans="1:3" x14ac:dyDescent="0.3">
      <c r="A477309" t="s">
        <v>629488</v>
      </c>
      <c r="B477309" t="s">
        <v>629489</v>
      </c>
      <c r="C477309">
        <v>1</v>
      </c>
    </row>
    <row r="477310" spans="1:3" x14ac:dyDescent="0.3">
      <c r="A477310" t="s">
        <v>629490</v>
      </c>
      <c r="B477310" t="s">
        <v>629491</v>
      </c>
      <c r="C477310">
        <v>1</v>
      </c>
    </row>
    <row r="477311" spans="1:3" x14ac:dyDescent="0.3">
      <c r="A477311" t="s">
        <v>629492</v>
      </c>
      <c r="B477311" t="s">
        <v>629493</v>
      </c>
      <c r="C477311">
        <v>1</v>
      </c>
    </row>
    <row r="477312" spans="1:3" x14ac:dyDescent="0.3">
      <c r="A477312" t="s">
        <v>629494</v>
      </c>
      <c r="B477312" t="s">
        <v>629495</v>
      </c>
      <c r="C477312">
        <v>1</v>
      </c>
    </row>
    <row r="477313" spans="1:3" x14ac:dyDescent="0.3">
      <c r="A477313" t="s">
        <v>629496</v>
      </c>
      <c r="B477313" t="s">
        <v>629497</v>
      </c>
      <c r="C477313">
        <v>1</v>
      </c>
    </row>
    <row r="477314" spans="1:3" x14ac:dyDescent="0.3">
      <c r="A477314" t="s">
        <v>629498</v>
      </c>
      <c r="B477314" t="s">
        <v>629499</v>
      </c>
      <c r="C477314">
        <v>1</v>
      </c>
    </row>
    <row r="477315" spans="1:3" x14ac:dyDescent="0.3">
      <c r="A477315" t="s">
        <v>629500</v>
      </c>
      <c r="B477315" t="s">
        <v>629501</v>
      </c>
      <c r="C477315">
        <v>1</v>
      </c>
    </row>
    <row r="477316" spans="1:3" x14ac:dyDescent="0.3">
      <c r="A477316" t="s">
        <v>629502</v>
      </c>
      <c r="B477316" t="s">
        <v>629503</v>
      </c>
      <c r="C477316">
        <v>1</v>
      </c>
    </row>
    <row r="477317" spans="1:3" x14ac:dyDescent="0.3">
      <c r="A477317" t="s">
        <v>629504</v>
      </c>
      <c r="B477317" t="s">
        <v>629505</v>
      </c>
      <c r="C477317">
        <v>1</v>
      </c>
    </row>
    <row r="477318" spans="1:3" x14ac:dyDescent="0.3">
      <c r="A477318" t="s">
        <v>629506</v>
      </c>
      <c r="B477318" t="s">
        <v>629507</v>
      </c>
      <c r="C477318">
        <v>1</v>
      </c>
    </row>
    <row r="477319" spans="1:3" x14ac:dyDescent="0.3">
      <c r="A477319" t="s">
        <v>629508</v>
      </c>
      <c r="B477319" t="s">
        <v>629509</v>
      </c>
      <c r="C477319">
        <v>1</v>
      </c>
    </row>
    <row r="477320" spans="1:3" x14ac:dyDescent="0.3">
      <c r="A477320" t="s">
        <v>629510</v>
      </c>
      <c r="B477320" t="s">
        <v>629511</v>
      </c>
      <c r="C477320">
        <v>1</v>
      </c>
    </row>
    <row r="477321" spans="1:3" x14ac:dyDescent="0.3">
      <c r="A477321" t="s">
        <v>629512</v>
      </c>
      <c r="B477321" t="s">
        <v>629513</v>
      </c>
      <c r="C477321">
        <v>1</v>
      </c>
    </row>
    <row r="477322" spans="1:3" x14ac:dyDescent="0.3">
      <c r="A477322" t="s">
        <v>629514</v>
      </c>
      <c r="B477322" t="s">
        <v>629515</v>
      </c>
      <c r="C477322">
        <v>1</v>
      </c>
    </row>
    <row r="477323" spans="1:3" x14ac:dyDescent="0.3">
      <c r="A477323" t="s">
        <v>629516</v>
      </c>
      <c r="B477323" t="s">
        <v>629517</v>
      </c>
      <c r="C477323">
        <v>1</v>
      </c>
    </row>
    <row r="477324" spans="1:3" x14ac:dyDescent="0.3">
      <c r="A477324" t="s">
        <v>629518</v>
      </c>
      <c r="B477324" t="s">
        <v>629519</v>
      </c>
      <c r="C477324">
        <v>1</v>
      </c>
    </row>
    <row r="477325" spans="1:3" x14ac:dyDescent="0.3">
      <c r="A477325" t="s">
        <v>629520</v>
      </c>
      <c r="B477325" t="s">
        <v>629521</v>
      </c>
      <c r="C477325">
        <v>1</v>
      </c>
    </row>
    <row r="477326" spans="1:3" x14ac:dyDescent="0.3">
      <c r="A477326" t="s">
        <v>629522</v>
      </c>
      <c r="B477326" t="s">
        <v>629523</v>
      </c>
      <c r="C477326">
        <v>1</v>
      </c>
    </row>
    <row r="477327" spans="1:3" x14ac:dyDescent="0.3">
      <c r="A477327" t="s">
        <v>629524</v>
      </c>
      <c r="B477327" t="s">
        <v>629525</v>
      </c>
      <c r="C477327">
        <v>1</v>
      </c>
    </row>
    <row r="477328" spans="1:3" x14ac:dyDescent="0.3">
      <c r="A477328" t="s">
        <v>629526</v>
      </c>
      <c r="B477328" t="s">
        <v>629527</v>
      </c>
      <c r="C477328">
        <v>1</v>
      </c>
    </row>
    <row r="477329" spans="1:3" x14ac:dyDescent="0.3">
      <c r="A477329" t="s">
        <v>629528</v>
      </c>
      <c r="B477329" t="s">
        <v>629529</v>
      </c>
      <c r="C477329">
        <v>1</v>
      </c>
    </row>
    <row r="477330" spans="1:3" x14ac:dyDescent="0.3">
      <c r="A477330" t="s">
        <v>629530</v>
      </c>
      <c r="B477330" t="s">
        <v>629531</v>
      </c>
      <c r="C477330">
        <v>1</v>
      </c>
    </row>
    <row r="477331" spans="1:3" x14ac:dyDescent="0.3">
      <c r="A477331" t="s">
        <v>629532</v>
      </c>
      <c r="B477331" t="s">
        <v>629533</v>
      </c>
      <c r="C477331">
        <v>1</v>
      </c>
    </row>
    <row r="477332" spans="1:3" x14ac:dyDescent="0.3">
      <c r="A477332" t="s">
        <v>629534</v>
      </c>
      <c r="B477332" t="s">
        <v>629535</v>
      </c>
      <c r="C477332">
        <v>1</v>
      </c>
    </row>
    <row r="477333" spans="1:3" x14ac:dyDescent="0.3">
      <c r="A477333" t="s">
        <v>629536</v>
      </c>
      <c r="B477333" t="s">
        <v>629537</v>
      </c>
      <c r="C477333">
        <v>1</v>
      </c>
    </row>
    <row r="477334" spans="1:3" x14ac:dyDescent="0.3">
      <c r="A477334" t="s">
        <v>629538</v>
      </c>
      <c r="B477334" t="s">
        <v>629539</v>
      </c>
      <c r="C477334">
        <v>1</v>
      </c>
    </row>
    <row r="477335" spans="1:3" x14ac:dyDescent="0.3">
      <c r="A477335" t="s">
        <v>629540</v>
      </c>
      <c r="B477335" t="s">
        <v>629541</v>
      </c>
      <c r="C477335">
        <v>6</v>
      </c>
    </row>
    <row r="477336" spans="1:3" x14ac:dyDescent="0.3">
      <c r="A477336" t="s">
        <v>629542</v>
      </c>
      <c r="B477336" t="s">
        <v>629543</v>
      </c>
      <c r="C477336">
        <v>6</v>
      </c>
    </row>
    <row r="477337" spans="1:3" x14ac:dyDescent="0.3">
      <c r="A477337" t="s">
        <v>629544</v>
      </c>
      <c r="B477337" t="s">
        <v>629545</v>
      </c>
      <c r="C477337">
        <v>1</v>
      </c>
    </row>
    <row r="477338" spans="1:3" x14ac:dyDescent="0.3">
      <c r="A477338" t="s">
        <v>629546</v>
      </c>
      <c r="B477338" t="s">
        <v>629547</v>
      </c>
      <c r="C477338">
        <v>1</v>
      </c>
    </row>
    <row r="477339" spans="1:3" x14ac:dyDescent="0.3">
      <c r="A477339" t="s">
        <v>629548</v>
      </c>
      <c r="B477339" t="s">
        <v>629549</v>
      </c>
      <c r="C477339">
        <v>1</v>
      </c>
    </row>
    <row r="477340" spans="1:3" x14ac:dyDescent="0.3">
      <c r="A477340" t="s">
        <v>629550</v>
      </c>
      <c r="B477340" t="s">
        <v>629551</v>
      </c>
      <c r="C477340">
        <v>1</v>
      </c>
    </row>
    <row r="477341" spans="1:3" x14ac:dyDescent="0.3">
      <c r="A477341" t="s">
        <v>629552</v>
      </c>
      <c r="B477341" t="s">
        <v>629553</v>
      </c>
      <c r="C477341">
        <v>1</v>
      </c>
    </row>
    <row r="477342" spans="1:3" x14ac:dyDescent="0.3">
      <c r="A477342" t="s">
        <v>629554</v>
      </c>
      <c r="B477342" t="s">
        <v>629555</v>
      </c>
      <c r="C477342">
        <v>1</v>
      </c>
    </row>
    <row r="477343" spans="1:3" x14ac:dyDescent="0.3">
      <c r="A477343" t="s">
        <v>629556</v>
      </c>
      <c r="B477343" t="s">
        <v>629557</v>
      </c>
      <c r="C477343">
        <v>1</v>
      </c>
    </row>
    <row r="477344" spans="1:3" x14ac:dyDescent="0.3">
      <c r="A477344" t="s">
        <v>629558</v>
      </c>
      <c r="B477344" t="s">
        <v>629559</v>
      </c>
      <c r="C477344">
        <v>1</v>
      </c>
    </row>
    <row r="477345" spans="1:3" x14ac:dyDescent="0.3">
      <c r="A477345" t="s">
        <v>629560</v>
      </c>
      <c r="B477345" t="s">
        <v>629561</v>
      </c>
      <c r="C477345">
        <v>1</v>
      </c>
    </row>
    <row r="477346" spans="1:3" x14ac:dyDescent="0.3">
      <c r="A477346" t="s">
        <v>629562</v>
      </c>
      <c r="B477346" t="s">
        <v>629563</v>
      </c>
      <c r="C477346">
        <v>1</v>
      </c>
    </row>
    <row r="477347" spans="1:3" x14ac:dyDescent="0.3">
      <c r="A477347" t="s">
        <v>629564</v>
      </c>
      <c r="B477347" t="s">
        <v>629565</v>
      </c>
      <c r="C477347">
        <v>1</v>
      </c>
    </row>
    <row r="477348" spans="1:3" x14ac:dyDescent="0.3">
      <c r="A477348" t="s">
        <v>629566</v>
      </c>
      <c r="B477348" t="s">
        <v>629567</v>
      </c>
      <c r="C477348">
        <v>1</v>
      </c>
    </row>
    <row r="477349" spans="1:3" x14ac:dyDescent="0.3">
      <c r="A477349" t="s">
        <v>629568</v>
      </c>
      <c r="B477349" t="s">
        <v>629569</v>
      </c>
      <c r="C477349">
        <v>1</v>
      </c>
    </row>
    <row r="477350" spans="1:3" x14ac:dyDescent="0.3">
      <c r="A477350" t="s">
        <v>629570</v>
      </c>
      <c r="B477350" t="s">
        <v>629571</v>
      </c>
      <c r="C477350">
        <v>1</v>
      </c>
    </row>
    <row r="477351" spans="1:3" x14ac:dyDescent="0.3">
      <c r="A477351" t="s">
        <v>629572</v>
      </c>
      <c r="B477351" t="s">
        <v>629573</v>
      </c>
      <c r="C477351">
        <v>1</v>
      </c>
    </row>
    <row r="477352" spans="1:3" x14ac:dyDescent="0.3">
      <c r="A477352" t="s">
        <v>629574</v>
      </c>
      <c r="B477352" t="s">
        <v>629575</v>
      </c>
      <c r="C477352">
        <v>1</v>
      </c>
    </row>
    <row r="477353" spans="1:3" x14ac:dyDescent="0.3">
      <c r="A477353" t="s">
        <v>629576</v>
      </c>
      <c r="B477353" t="s">
        <v>629577</v>
      </c>
      <c r="C477353">
        <v>1</v>
      </c>
    </row>
    <row r="477354" spans="1:3" x14ac:dyDescent="0.3">
      <c r="A477354" t="s">
        <v>629578</v>
      </c>
      <c r="B477354" t="s">
        <v>629579</v>
      </c>
      <c r="C477354">
        <v>2</v>
      </c>
    </row>
    <row r="477355" spans="1:3" x14ac:dyDescent="0.3">
      <c r="A477355" t="s">
        <v>629580</v>
      </c>
      <c r="B477355" t="s">
        <v>629581</v>
      </c>
      <c r="C477355">
        <v>1</v>
      </c>
    </row>
    <row r="477356" spans="1:3" x14ac:dyDescent="0.3">
      <c r="A477356" t="s">
        <v>629582</v>
      </c>
      <c r="B477356" t="s">
        <v>629583</v>
      </c>
      <c r="C477356">
        <v>5</v>
      </c>
    </row>
    <row r="477357" spans="1:3" x14ac:dyDescent="0.3">
      <c r="A477357" t="s">
        <v>629584</v>
      </c>
      <c r="B477357" t="s">
        <v>629585</v>
      </c>
      <c r="C477357">
        <v>1</v>
      </c>
    </row>
    <row r="477358" spans="1:3" x14ac:dyDescent="0.3">
      <c r="A477358" t="s">
        <v>629586</v>
      </c>
      <c r="B477358" t="s">
        <v>629587</v>
      </c>
      <c r="C477358">
        <v>6</v>
      </c>
    </row>
    <row r="477359" spans="1:3" x14ac:dyDescent="0.3">
      <c r="A477359" t="s">
        <v>629588</v>
      </c>
      <c r="B477359" t="s">
        <v>629589</v>
      </c>
      <c r="C477359">
        <v>1</v>
      </c>
    </row>
    <row r="477360" spans="1:3" x14ac:dyDescent="0.3">
      <c r="A477360" t="s">
        <v>629590</v>
      </c>
      <c r="B477360" t="s">
        <v>629591</v>
      </c>
      <c r="C477360">
        <v>1</v>
      </c>
    </row>
    <row r="477361" spans="1:3" x14ac:dyDescent="0.3">
      <c r="A477361" t="s">
        <v>629592</v>
      </c>
      <c r="B477361" t="s">
        <v>629593</v>
      </c>
      <c r="C477361">
        <v>1</v>
      </c>
    </row>
    <row r="477362" spans="1:3" x14ac:dyDescent="0.3">
      <c r="A477362" t="s">
        <v>629594</v>
      </c>
      <c r="B477362" t="s">
        <v>629595</v>
      </c>
      <c r="C477362">
        <v>1</v>
      </c>
    </row>
    <row r="477363" spans="1:3" x14ac:dyDescent="0.3">
      <c r="A477363" t="s">
        <v>629596</v>
      </c>
      <c r="B477363" t="s">
        <v>629597</v>
      </c>
      <c r="C477363">
        <v>1</v>
      </c>
    </row>
    <row r="477364" spans="1:3" x14ac:dyDescent="0.3">
      <c r="A477364" t="s">
        <v>629598</v>
      </c>
      <c r="B477364" t="s">
        <v>629599</v>
      </c>
      <c r="C477364">
        <v>1</v>
      </c>
    </row>
    <row r="477365" spans="1:3" x14ac:dyDescent="0.3">
      <c r="A477365" t="s">
        <v>552693</v>
      </c>
      <c r="B477365" t="s">
        <v>552692</v>
      </c>
      <c r="C477365">
        <v>1</v>
      </c>
    </row>
    <row r="477366" spans="1:3" x14ac:dyDescent="0.3">
      <c r="A477366" t="s">
        <v>629600</v>
      </c>
      <c r="B477366" t="s">
        <v>629601</v>
      </c>
      <c r="C477366">
        <v>2</v>
      </c>
    </row>
    <row r="477367" spans="1:3" x14ac:dyDescent="0.3">
      <c r="A477367" t="s">
        <v>629602</v>
      </c>
      <c r="B477367" t="s">
        <v>629603</v>
      </c>
      <c r="C477367">
        <v>5</v>
      </c>
    </row>
    <row r="477368" spans="1:3" x14ac:dyDescent="0.3">
      <c r="A477368" t="s">
        <v>621688</v>
      </c>
      <c r="B477368" t="s">
        <v>621687</v>
      </c>
      <c r="C477368">
        <v>1</v>
      </c>
    </row>
    <row r="477369" spans="1:3" x14ac:dyDescent="0.3">
      <c r="A477369" t="s">
        <v>629604</v>
      </c>
      <c r="B477369" t="s">
        <v>629605</v>
      </c>
      <c r="C477369">
        <v>2</v>
      </c>
    </row>
    <row r="477370" spans="1:3" x14ac:dyDescent="0.3">
      <c r="A477370" t="s">
        <v>629606</v>
      </c>
      <c r="B477370" t="s">
        <v>629607</v>
      </c>
      <c r="C477370">
        <v>2</v>
      </c>
    </row>
    <row r="477371" spans="1:3" x14ac:dyDescent="0.3">
      <c r="A477371" t="s">
        <v>263847</v>
      </c>
      <c r="B477371" t="s">
        <v>263846</v>
      </c>
      <c r="C477371">
        <v>1</v>
      </c>
    </row>
    <row r="477372" spans="1:3" x14ac:dyDescent="0.3">
      <c r="A477372" t="s">
        <v>608581</v>
      </c>
      <c r="B477372" t="s">
        <v>608580</v>
      </c>
      <c r="C477372">
        <v>1</v>
      </c>
    </row>
    <row r="477373" spans="1:3" x14ac:dyDescent="0.3">
      <c r="A477373" t="s">
        <v>427491</v>
      </c>
      <c r="B477373" t="s">
        <v>427490</v>
      </c>
      <c r="C477373">
        <v>1</v>
      </c>
    </row>
    <row r="477374" spans="1:3" x14ac:dyDescent="0.3">
      <c r="A477374" t="s">
        <v>427493</v>
      </c>
      <c r="B477374" t="s">
        <v>427492</v>
      </c>
      <c r="C477374">
        <v>1</v>
      </c>
    </row>
    <row r="477375" spans="1:3" x14ac:dyDescent="0.3">
      <c r="A477375" t="s">
        <v>629608</v>
      </c>
      <c r="B477375" t="s">
        <v>629609</v>
      </c>
      <c r="C477375">
        <v>2</v>
      </c>
    </row>
    <row r="477376" spans="1:3" x14ac:dyDescent="0.3">
      <c r="A477376" t="s">
        <v>598403</v>
      </c>
      <c r="B477376" t="s">
        <v>598402</v>
      </c>
      <c r="C477376">
        <v>1</v>
      </c>
    </row>
    <row r="477377" spans="1:3" x14ac:dyDescent="0.3">
      <c r="A477377" t="s">
        <v>250015</v>
      </c>
      <c r="B477377" t="s">
        <v>250014</v>
      </c>
      <c r="C477377">
        <v>1</v>
      </c>
    </row>
    <row r="477378" spans="1:3" x14ac:dyDescent="0.3">
      <c r="A477378" t="s">
        <v>629610</v>
      </c>
      <c r="B477378" t="s">
        <v>629611</v>
      </c>
      <c r="C477378">
        <v>1</v>
      </c>
    </row>
    <row r="477379" spans="1:3" x14ac:dyDescent="0.3">
      <c r="A477379" t="s">
        <v>629612</v>
      </c>
      <c r="B477379" t="s">
        <v>629613</v>
      </c>
      <c r="C477379">
        <v>1</v>
      </c>
    </row>
    <row r="477380" spans="1:3" x14ac:dyDescent="0.3">
      <c r="A477380" t="s">
        <v>629614</v>
      </c>
      <c r="B477380" t="s">
        <v>629615</v>
      </c>
      <c r="C477380">
        <v>1</v>
      </c>
    </row>
    <row r="477381" spans="1:3" x14ac:dyDescent="0.3">
      <c r="A477381" t="s">
        <v>629616</v>
      </c>
      <c r="B477381" t="s">
        <v>629617</v>
      </c>
      <c r="C477381">
        <v>1</v>
      </c>
    </row>
    <row r="477382" spans="1:3" x14ac:dyDescent="0.3">
      <c r="A477382" t="s">
        <v>629618</v>
      </c>
      <c r="B477382" t="s">
        <v>629619</v>
      </c>
      <c r="C477382">
        <v>1</v>
      </c>
    </row>
    <row r="477383" spans="1:3" x14ac:dyDescent="0.3">
      <c r="A477383" t="s">
        <v>612364</v>
      </c>
      <c r="B477383" t="s">
        <v>612363</v>
      </c>
      <c r="C477383">
        <v>1</v>
      </c>
    </row>
    <row r="477384" spans="1:3" x14ac:dyDescent="0.3">
      <c r="A477384" t="s">
        <v>629620</v>
      </c>
      <c r="B477384" t="s">
        <v>629621</v>
      </c>
      <c r="C477384">
        <v>1</v>
      </c>
    </row>
    <row r="477385" spans="1:3" x14ac:dyDescent="0.3">
      <c r="A477385" t="s">
        <v>449635</v>
      </c>
      <c r="B477385" t="s">
        <v>449634</v>
      </c>
      <c r="C477385">
        <v>1</v>
      </c>
    </row>
    <row r="477386" spans="1:3" x14ac:dyDescent="0.3">
      <c r="A477386" t="s">
        <v>629197</v>
      </c>
      <c r="B477386" t="s">
        <v>629196</v>
      </c>
      <c r="C477386">
        <v>1</v>
      </c>
    </row>
    <row r="477387" spans="1:3" x14ac:dyDescent="0.3">
      <c r="A477387" t="s">
        <v>629622</v>
      </c>
      <c r="B477387" t="s">
        <v>629623</v>
      </c>
      <c r="C477387">
        <v>1</v>
      </c>
    </row>
    <row r="477388" spans="1:3" x14ac:dyDescent="0.3">
      <c r="A477388" t="s">
        <v>629624</v>
      </c>
      <c r="B477388" t="s">
        <v>629625</v>
      </c>
      <c r="C477388">
        <v>1</v>
      </c>
    </row>
    <row r="477389" spans="1:3" x14ac:dyDescent="0.3">
      <c r="A477389" t="s">
        <v>629626</v>
      </c>
      <c r="B477389" t="s">
        <v>629627</v>
      </c>
      <c r="C477389">
        <v>1</v>
      </c>
    </row>
    <row r="477390" spans="1:3" x14ac:dyDescent="0.3">
      <c r="A477390" t="s">
        <v>629628</v>
      </c>
      <c r="B477390" t="s">
        <v>629629</v>
      </c>
      <c r="C477390">
        <v>1</v>
      </c>
    </row>
    <row r="477391" spans="1:3" x14ac:dyDescent="0.3">
      <c r="A477391" t="s">
        <v>173541</v>
      </c>
      <c r="B477391" t="s">
        <v>173540</v>
      </c>
      <c r="C477391">
        <v>1</v>
      </c>
    </row>
    <row r="477392" spans="1:3" x14ac:dyDescent="0.3">
      <c r="A477392" t="s">
        <v>628459</v>
      </c>
      <c r="B477392" t="s">
        <v>628458</v>
      </c>
      <c r="C477392">
        <v>1</v>
      </c>
    </row>
    <row r="477393" spans="1:3" x14ac:dyDescent="0.3">
      <c r="A477393" t="s">
        <v>629630</v>
      </c>
      <c r="B477393" t="s">
        <v>629631</v>
      </c>
      <c r="C477393">
        <v>4</v>
      </c>
    </row>
    <row r="477394" spans="1:3" x14ac:dyDescent="0.3">
      <c r="A477394" t="s">
        <v>612746</v>
      </c>
      <c r="B477394" t="s">
        <v>612745</v>
      </c>
      <c r="C477394">
        <v>1</v>
      </c>
    </row>
    <row r="477395" spans="1:3" x14ac:dyDescent="0.3">
      <c r="A477395" t="s">
        <v>629632</v>
      </c>
      <c r="B477395" t="s">
        <v>629633</v>
      </c>
      <c r="C477395">
        <v>1</v>
      </c>
    </row>
    <row r="477396" spans="1:3" x14ac:dyDescent="0.3">
      <c r="A477396" t="s">
        <v>614682</v>
      </c>
      <c r="B477396" t="s">
        <v>614681</v>
      </c>
      <c r="C477396">
        <v>1</v>
      </c>
    </row>
    <row r="477397" spans="1:3" x14ac:dyDescent="0.3">
      <c r="A477397" t="s">
        <v>613560</v>
      </c>
      <c r="B477397" t="s">
        <v>613559</v>
      </c>
      <c r="C477397">
        <v>1</v>
      </c>
    </row>
    <row r="477398" spans="1:3" x14ac:dyDescent="0.3">
      <c r="A477398" t="s">
        <v>424921</v>
      </c>
      <c r="B477398" t="s">
        <v>424920</v>
      </c>
      <c r="C477398">
        <v>1</v>
      </c>
    </row>
    <row r="477399" spans="1:3" x14ac:dyDescent="0.3">
      <c r="A477399" t="s">
        <v>305079</v>
      </c>
      <c r="B477399" t="s">
        <v>305078</v>
      </c>
      <c r="C477399">
        <v>1</v>
      </c>
    </row>
    <row r="477400" spans="1:3" x14ac:dyDescent="0.3">
      <c r="A477400" t="s">
        <v>629634</v>
      </c>
      <c r="B477400" t="s">
        <v>629635</v>
      </c>
      <c r="C477400">
        <v>1</v>
      </c>
    </row>
    <row r="477401" spans="1:3" x14ac:dyDescent="0.3">
      <c r="A477401" t="s">
        <v>396925</v>
      </c>
      <c r="B477401" t="s">
        <v>396924</v>
      </c>
      <c r="C477401">
        <v>1</v>
      </c>
    </row>
    <row r="477402" spans="1:3" x14ac:dyDescent="0.3">
      <c r="A477402" t="s">
        <v>427515</v>
      </c>
      <c r="B477402" t="s">
        <v>427514</v>
      </c>
      <c r="C477402">
        <v>1</v>
      </c>
    </row>
    <row r="477403" spans="1:3" x14ac:dyDescent="0.3">
      <c r="A477403" t="s">
        <v>427517</v>
      </c>
      <c r="B477403" t="s">
        <v>427516</v>
      </c>
      <c r="C477403">
        <v>1</v>
      </c>
    </row>
    <row r="477404" spans="1:3" x14ac:dyDescent="0.3">
      <c r="A477404" t="s">
        <v>392561</v>
      </c>
      <c r="B477404" t="s">
        <v>392560</v>
      </c>
      <c r="C477404">
        <v>1</v>
      </c>
    </row>
    <row r="477405" spans="1:3" x14ac:dyDescent="0.3">
      <c r="A477405" t="s">
        <v>392563</v>
      </c>
      <c r="B477405" t="s">
        <v>392562</v>
      </c>
      <c r="C477405">
        <v>1</v>
      </c>
    </row>
    <row r="477406" spans="1:3" x14ac:dyDescent="0.3">
      <c r="A477406" t="s">
        <v>392565</v>
      </c>
      <c r="B477406" t="s">
        <v>392564</v>
      </c>
      <c r="C477406">
        <v>1</v>
      </c>
    </row>
    <row r="477407" spans="1:3" x14ac:dyDescent="0.3">
      <c r="A477407" t="s">
        <v>629636</v>
      </c>
      <c r="B477407" t="s">
        <v>629637</v>
      </c>
      <c r="C477407">
        <v>1</v>
      </c>
    </row>
    <row r="477408" spans="1:3" x14ac:dyDescent="0.3">
      <c r="A477408" t="s">
        <v>629638</v>
      </c>
      <c r="B477408" t="s">
        <v>629639</v>
      </c>
      <c r="C477408">
        <v>1</v>
      </c>
    </row>
    <row r="477409" spans="1:3" x14ac:dyDescent="0.3">
      <c r="A477409" t="s">
        <v>267635</v>
      </c>
      <c r="B477409" t="s">
        <v>267634</v>
      </c>
      <c r="C477409">
        <v>1</v>
      </c>
    </row>
    <row r="477410" spans="1:3" x14ac:dyDescent="0.3">
      <c r="A477410" t="s">
        <v>267637</v>
      </c>
      <c r="B477410" t="s">
        <v>267636</v>
      </c>
      <c r="C477410">
        <v>1</v>
      </c>
    </row>
    <row r="477411" spans="1:3" x14ac:dyDescent="0.3">
      <c r="A477411" t="s">
        <v>267641</v>
      </c>
      <c r="B477411" t="s">
        <v>267640</v>
      </c>
      <c r="C477411">
        <v>1</v>
      </c>
    </row>
    <row r="477412" spans="1:3" x14ac:dyDescent="0.3">
      <c r="A477412" t="s">
        <v>629640</v>
      </c>
      <c r="B477412" t="s">
        <v>629641</v>
      </c>
      <c r="C477412">
        <v>2</v>
      </c>
    </row>
    <row r="477413" spans="1:3" x14ac:dyDescent="0.3">
      <c r="A477413" t="s">
        <v>629642</v>
      </c>
      <c r="B477413" t="s">
        <v>629643</v>
      </c>
      <c r="C477413">
        <v>3</v>
      </c>
    </row>
    <row r="477414" spans="1:3" x14ac:dyDescent="0.3">
      <c r="A477414" t="s">
        <v>629644</v>
      </c>
      <c r="B477414" t="s">
        <v>629645</v>
      </c>
      <c r="C477414">
        <v>1</v>
      </c>
    </row>
    <row r="477415" spans="1:3" x14ac:dyDescent="0.3">
      <c r="A477415" t="s">
        <v>629646</v>
      </c>
      <c r="B477415" t="s">
        <v>629647</v>
      </c>
      <c r="C477415">
        <v>1</v>
      </c>
    </row>
    <row r="477416" spans="1:3" x14ac:dyDescent="0.3">
      <c r="A477416" t="s">
        <v>629648</v>
      </c>
      <c r="B477416" t="s">
        <v>629649</v>
      </c>
      <c r="C477416">
        <v>1</v>
      </c>
    </row>
    <row r="477417" spans="1:3" x14ac:dyDescent="0.3">
      <c r="A477417" t="s">
        <v>340475</v>
      </c>
      <c r="B477417" t="s">
        <v>340474</v>
      </c>
      <c r="C477417">
        <v>1</v>
      </c>
    </row>
    <row r="477418" spans="1:3" x14ac:dyDescent="0.3">
      <c r="A477418" t="s">
        <v>629650</v>
      </c>
      <c r="B477418" t="s">
        <v>629651</v>
      </c>
      <c r="C477418">
        <v>1</v>
      </c>
    </row>
    <row r="477419" spans="1:3" x14ac:dyDescent="0.3">
      <c r="A477419" t="s">
        <v>629652</v>
      </c>
      <c r="B477419" t="s">
        <v>629653</v>
      </c>
      <c r="C477419">
        <v>2</v>
      </c>
    </row>
    <row r="477420" spans="1:3" x14ac:dyDescent="0.3">
      <c r="A477420" t="s">
        <v>608937</v>
      </c>
      <c r="B477420" t="s">
        <v>608936</v>
      </c>
      <c r="C477420">
        <v>1</v>
      </c>
    </row>
    <row r="477421" spans="1:3" x14ac:dyDescent="0.3">
      <c r="A477421" t="s">
        <v>629654</v>
      </c>
      <c r="B477421" t="s">
        <v>629655</v>
      </c>
      <c r="C477421">
        <v>2</v>
      </c>
    </row>
    <row r="477422" spans="1:3" x14ac:dyDescent="0.3">
      <c r="A477422" t="s">
        <v>583304</v>
      </c>
      <c r="B477422" t="s">
        <v>583303</v>
      </c>
      <c r="C477422">
        <v>1</v>
      </c>
    </row>
    <row r="477423" spans="1:3" x14ac:dyDescent="0.3">
      <c r="A477423" t="s">
        <v>629656</v>
      </c>
      <c r="B477423" t="s">
        <v>629657</v>
      </c>
      <c r="C477423">
        <v>2</v>
      </c>
    </row>
    <row r="477424" spans="1:3" x14ac:dyDescent="0.3">
      <c r="A477424" t="s">
        <v>427593</v>
      </c>
      <c r="B477424" t="s">
        <v>427592</v>
      </c>
      <c r="C477424">
        <v>1</v>
      </c>
    </row>
    <row r="477425" spans="1:3" x14ac:dyDescent="0.3">
      <c r="A477425" t="s">
        <v>4941</v>
      </c>
      <c r="B477425" t="s">
        <v>4940</v>
      </c>
      <c r="C477425">
        <v>1</v>
      </c>
    </row>
    <row r="477426" spans="1:3" x14ac:dyDescent="0.3">
      <c r="A477426" t="s">
        <v>629658</v>
      </c>
      <c r="B477426" t="s">
        <v>629659</v>
      </c>
      <c r="C477426">
        <v>2</v>
      </c>
    </row>
    <row r="477427" spans="1:3" x14ac:dyDescent="0.3">
      <c r="A477427" t="s">
        <v>615545</v>
      </c>
      <c r="B477427" t="s">
        <v>615544</v>
      </c>
      <c r="C477427">
        <v>1</v>
      </c>
    </row>
    <row r="477428" spans="1:3" x14ac:dyDescent="0.3">
      <c r="A477428" t="s">
        <v>310859</v>
      </c>
      <c r="B477428" t="s">
        <v>310858</v>
      </c>
      <c r="C477428">
        <v>1</v>
      </c>
    </row>
    <row r="477429" spans="1:3" x14ac:dyDescent="0.3">
      <c r="A477429" t="s">
        <v>310861</v>
      </c>
      <c r="B477429" t="s">
        <v>310860</v>
      </c>
      <c r="C477429">
        <v>1</v>
      </c>
    </row>
    <row r="477430" spans="1:3" x14ac:dyDescent="0.3">
      <c r="A477430" t="s">
        <v>629660</v>
      </c>
      <c r="B477430" t="s">
        <v>629661</v>
      </c>
      <c r="C477430">
        <v>2</v>
      </c>
    </row>
    <row r="477431" spans="1:3" x14ac:dyDescent="0.3">
      <c r="A477431" t="s">
        <v>629662</v>
      </c>
      <c r="B477431" t="s">
        <v>629663</v>
      </c>
      <c r="C477431">
        <v>1</v>
      </c>
    </row>
    <row r="477432" spans="1:3" x14ac:dyDescent="0.3">
      <c r="A477432" t="s">
        <v>629664</v>
      </c>
      <c r="B477432" t="s">
        <v>629665</v>
      </c>
      <c r="C477432">
        <v>1</v>
      </c>
    </row>
    <row r="477433" spans="1:3" x14ac:dyDescent="0.3">
      <c r="A477433" t="s">
        <v>629666</v>
      </c>
      <c r="B477433" t="s">
        <v>629667</v>
      </c>
      <c r="C477433">
        <v>1</v>
      </c>
    </row>
    <row r="477434" spans="1:3" x14ac:dyDescent="0.3">
      <c r="A477434" t="s">
        <v>629668</v>
      </c>
      <c r="B477434" t="s">
        <v>629669</v>
      </c>
      <c r="C477434">
        <v>1</v>
      </c>
    </row>
    <row r="477435" spans="1:3" x14ac:dyDescent="0.3">
      <c r="A477435" t="s">
        <v>629670</v>
      </c>
      <c r="B477435" t="s">
        <v>629671</v>
      </c>
      <c r="C477435">
        <v>1</v>
      </c>
    </row>
    <row r="477436" spans="1:3" x14ac:dyDescent="0.3">
      <c r="A477436" t="s">
        <v>629633</v>
      </c>
      <c r="B477436" t="s">
        <v>629632</v>
      </c>
      <c r="C477436">
        <v>1</v>
      </c>
    </row>
    <row r="477437" spans="1:3" x14ac:dyDescent="0.3">
      <c r="A477437" t="s">
        <v>629672</v>
      </c>
      <c r="B477437" t="s">
        <v>629673</v>
      </c>
      <c r="C477437">
        <v>2</v>
      </c>
    </row>
    <row r="477438" spans="1:3" x14ac:dyDescent="0.3">
      <c r="A477438" t="s">
        <v>629674</v>
      </c>
      <c r="B477438" t="s">
        <v>629675</v>
      </c>
      <c r="C477438">
        <v>3</v>
      </c>
    </row>
    <row r="477439" spans="1:3" x14ac:dyDescent="0.3">
      <c r="A477439" t="s">
        <v>629676</v>
      </c>
      <c r="B477439" t="s">
        <v>629677</v>
      </c>
      <c r="C477439">
        <v>1</v>
      </c>
    </row>
    <row r="477440" spans="1:3" x14ac:dyDescent="0.3">
      <c r="A477440" t="s">
        <v>615791</v>
      </c>
      <c r="B477440" t="s">
        <v>615790</v>
      </c>
      <c r="C477440">
        <v>1</v>
      </c>
    </row>
    <row r="477441" spans="1:3" x14ac:dyDescent="0.3">
      <c r="A477441" t="s">
        <v>615793</v>
      </c>
      <c r="B477441" t="s">
        <v>615792</v>
      </c>
      <c r="C477441">
        <v>1</v>
      </c>
    </row>
    <row r="477442" spans="1:3" x14ac:dyDescent="0.3">
      <c r="A477442" t="s">
        <v>629678</v>
      </c>
      <c r="B477442" t="s">
        <v>629679</v>
      </c>
      <c r="C477442">
        <v>1</v>
      </c>
    </row>
    <row r="477443" spans="1:3" x14ac:dyDescent="0.3">
      <c r="A477443" t="s">
        <v>629680</v>
      </c>
      <c r="B477443" t="s">
        <v>629681</v>
      </c>
      <c r="C477443">
        <v>1</v>
      </c>
    </row>
    <row r="477444" spans="1:3" x14ac:dyDescent="0.3">
      <c r="A477444" t="s">
        <v>555558</v>
      </c>
      <c r="B477444" t="s">
        <v>555557</v>
      </c>
      <c r="C477444">
        <v>1</v>
      </c>
    </row>
    <row r="477445" spans="1:3" x14ac:dyDescent="0.3">
      <c r="A477445" t="s">
        <v>555560</v>
      </c>
      <c r="B477445" t="s">
        <v>555559</v>
      </c>
      <c r="C477445">
        <v>1</v>
      </c>
    </row>
    <row r="477446" spans="1:3" x14ac:dyDescent="0.3">
      <c r="A477446" t="s">
        <v>629682</v>
      </c>
      <c r="B477446" t="s">
        <v>629683</v>
      </c>
      <c r="C477446">
        <v>2</v>
      </c>
    </row>
    <row r="477447" spans="1:3" x14ac:dyDescent="0.3">
      <c r="A477447" t="s">
        <v>555566</v>
      </c>
      <c r="B477447" t="s">
        <v>555565</v>
      </c>
      <c r="C477447">
        <v>1</v>
      </c>
    </row>
    <row r="477448" spans="1:3" x14ac:dyDescent="0.3">
      <c r="A477448" t="s">
        <v>629684</v>
      </c>
      <c r="B477448" t="s">
        <v>629685</v>
      </c>
      <c r="C477448">
        <v>1</v>
      </c>
    </row>
    <row r="477449" spans="1:3" x14ac:dyDescent="0.3">
      <c r="A477449" t="s">
        <v>629686</v>
      </c>
      <c r="B477449" t="s">
        <v>629687</v>
      </c>
      <c r="C477449">
        <v>1</v>
      </c>
    </row>
    <row r="477450" spans="1:3" x14ac:dyDescent="0.3">
      <c r="A477450" t="s">
        <v>629688</v>
      </c>
      <c r="B477450" t="s">
        <v>629689</v>
      </c>
      <c r="C477450">
        <v>1</v>
      </c>
    </row>
    <row r="477451" spans="1:3" x14ac:dyDescent="0.3">
      <c r="A477451" t="s">
        <v>629690</v>
      </c>
      <c r="B477451" t="s">
        <v>629691</v>
      </c>
      <c r="C477451">
        <v>1</v>
      </c>
    </row>
    <row r="477452" spans="1:3" x14ac:dyDescent="0.3">
      <c r="A477452" t="s">
        <v>629692</v>
      </c>
      <c r="B477452" t="s">
        <v>629693</v>
      </c>
      <c r="C477452">
        <v>1</v>
      </c>
    </row>
    <row r="477453" spans="1:3" x14ac:dyDescent="0.3">
      <c r="A477453" t="s">
        <v>629694</v>
      </c>
      <c r="B477453" t="s">
        <v>629695</v>
      </c>
      <c r="C477453">
        <v>1</v>
      </c>
    </row>
    <row r="477454" spans="1:3" x14ac:dyDescent="0.3">
      <c r="A477454" t="s">
        <v>616735</v>
      </c>
      <c r="B477454" t="s">
        <v>616734</v>
      </c>
      <c r="C477454">
        <v>1</v>
      </c>
    </row>
    <row r="477455" spans="1:3" x14ac:dyDescent="0.3">
      <c r="A477455" t="s">
        <v>275341</v>
      </c>
      <c r="B477455" t="s">
        <v>275340</v>
      </c>
      <c r="C477455">
        <v>1</v>
      </c>
    </row>
    <row r="477456" spans="1:3" x14ac:dyDescent="0.3">
      <c r="A477456" t="s">
        <v>624603</v>
      </c>
      <c r="B477456" t="s">
        <v>624602</v>
      </c>
      <c r="C477456">
        <v>1</v>
      </c>
    </row>
    <row r="477457" spans="1:3" x14ac:dyDescent="0.3">
      <c r="A477457" t="s">
        <v>616743</v>
      </c>
      <c r="B477457" t="s">
        <v>616742</v>
      </c>
      <c r="C477457">
        <v>1</v>
      </c>
    </row>
    <row r="477458" spans="1:3" x14ac:dyDescent="0.3">
      <c r="A477458" t="s">
        <v>552691</v>
      </c>
      <c r="B477458" t="s">
        <v>552690</v>
      </c>
      <c r="C477458">
        <v>1</v>
      </c>
    </row>
    <row r="477459" spans="1:3" x14ac:dyDescent="0.3">
      <c r="A477459" t="s">
        <v>629696</v>
      </c>
      <c r="B477459" t="s">
        <v>629697</v>
      </c>
      <c r="C477459">
        <v>2</v>
      </c>
    </row>
    <row r="477460" spans="1:3" x14ac:dyDescent="0.3">
      <c r="A477460" t="s">
        <v>123986</v>
      </c>
      <c r="B477460" t="s">
        <v>123985</v>
      </c>
      <c r="C477460">
        <v>1</v>
      </c>
    </row>
    <row r="477461" spans="1:3" x14ac:dyDescent="0.3">
      <c r="A477461" t="s">
        <v>52465</v>
      </c>
      <c r="B477461" t="s">
        <v>52464</v>
      </c>
      <c r="C477461">
        <v>1</v>
      </c>
    </row>
    <row r="477462" spans="1:3" x14ac:dyDescent="0.3">
      <c r="A477462" t="s">
        <v>277537</v>
      </c>
      <c r="B477462" t="s">
        <v>277536</v>
      </c>
      <c r="C477462">
        <v>1</v>
      </c>
    </row>
    <row r="477463" spans="1:3" x14ac:dyDescent="0.3">
      <c r="A477463" t="s">
        <v>615803</v>
      </c>
      <c r="B477463" t="s">
        <v>615802</v>
      </c>
      <c r="C477463">
        <v>1</v>
      </c>
    </row>
    <row r="477464" spans="1:3" x14ac:dyDescent="0.3">
      <c r="A477464" t="s">
        <v>615805</v>
      </c>
      <c r="B477464" t="s">
        <v>615804</v>
      </c>
      <c r="C477464">
        <v>1</v>
      </c>
    </row>
    <row r="477465" spans="1:3" x14ac:dyDescent="0.3">
      <c r="A477465" t="s">
        <v>629698</v>
      </c>
      <c r="B477465" t="s">
        <v>629699</v>
      </c>
      <c r="C477465">
        <v>2</v>
      </c>
    </row>
    <row r="477466" spans="1:3" x14ac:dyDescent="0.3">
      <c r="A477466" t="s">
        <v>629700</v>
      </c>
      <c r="B477466" t="s">
        <v>629701</v>
      </c>
      <c r="C477466">
        <v>2</v>
      </c>
    </row>
    <row r="477467" spans="1:3" x14ac:dyDescent="0.3">
      <c r="A477467" t="s">
        <v>629702</v>
      </c>
      <c r="B477467" t="s">
        <v>629703</v>
      </c>
      <c r="C477467">
        <v>3</v>
      </c>
    </row>
    <row r="477468" spans="1:3" x14ac:dyDescent="0.3">
      <c r="A477468" t="s">
        <v>306001</v>
      </c>
      <c r="B477468" t="s">
        <v>306000</v>
      </c>
      <c r="C477468">
        <v>1</v>
      </c>
    </row>
    <row r="477469" spans="1:3" x14ac:dyDescent="0.3">
      <c r="A477469" t="s">
        <v>306003</v>
      </c>
      <c r="B477469" t="s">
        <v>306002</v>
      </c>
      <c r="C477469">
        <v>1</v>
      </c>
    </row>
    <row r="477470" spans="1:3" x14ac:dyDescent="0.3">
      <c r="A477470" t="s">
        <v>306005</v>
      </c>
      <c r="B477470" t="s">
        <v>306004</v>
      </c>
      <c r="C477470">
        <v>1</v>
      </c>
    </row>
    <row r="477471" spans="1:3" x14ac:dyDescent="0.3">
      <c r="A477471" t="s">
        <v>629704</v>
      </c>
      <c r="B477471" t="s">
        <v>629705</v>
      </c>
      <c r="C477471">
        <v>1</v>
      </c>
    </row>
    <row r="477472" spans="1:3" x14ac:dyDescent="0.3">
      <c r="A477472" t="s">
        <v>629706</v>
      </c>
      <c r="B477472" t="s">
        <v>629707</v>
      </c>
      <c r="C477472">
        <v>2</v>
      </c>
    </row>
    <row r="477473" spans="1:3" x14ac:dyDescent="0.3">
      <c r="A477473" t="s">
        <v>615811</v>
      </c>
      <c r="B477473" t="s">
        <v>615810</v>
      </c>
      <c r="C477473">
        <v>1</v>
      </c>
    </row>
    <row r="477474" spans="1:3" x14ac:dyDescent="0.3">
      <c r="A477474" t="s">
        <v>615819</v>
      </c>
      <c r="B477474" t="s">
        <v>615818</v>
      </c>
      <c r="C477474">
        <v>1</v>
      </c>
    </row>
    <row r="477475" spans="1:3" x14ac:dyDescent="0.3">
      <c r="A477475" t="s">
        <v>615821</v>
      </c>
      <c r="B477475" t="s">
        <v>615820</v>
      </c>
      <c r="C477475">
        <v>1</v>
      </c>
    </row>
    <row r="477476" spans="1:3" x14ac:dyDescent="0.3">
      <c r="A477476" t="s">
        <v>629708</v>
      </c>
      <c r="B477476" t="s">
        <v>629709</v>
      </c>
      <c r="C477476">
        <v>2</v>
      </c>
    </row>
    <row r="477477" spans="1:3" x14ac:dyDescent="0.3">
      <c r="A477477" t="s">
        <v>629710</v>
      </c>
      <c r="B477477" t="s">
        <v>629711</v>
      </c>
      <c r="C477477">
        <v>2</v>
      </c>
    </row>
    <row r="477478" spans="1:3" x14ac:dyDescent="0.3">
      <c r="A477478" t="s">
        <v>615823</v>
      </c>
      <c r="B477478" t="s">
        <v>615822</v>
      </c>
      <c r="C477478">
        <v>1</v>
      </c>
    </row>
    <row r="477479" spans="1:3" x14ac:dyDescent="0.3">
      <c r="A477479" t="s">
        <v>629712</v>
      </c>
      <c r="B477479" t="s">
        <v>629713</v>
      </c>
      <c r="C477479">
        <v>1</v>
      </c>
    </row>
    <row r="477480" spans="1:3" x14ac:dyDescent="0.3">
      <c r="A477480" t="s">
        <v>615985</v>
      </c>
      <c r="B477480" t="s">
        <v>615984</v>
      </c>
      <c r="C477480">
        <v>1</v>
      </c>
    </row>
    <row r="477481" spans="1:3" x14ac:dyDescent="0.3">
      <c r="A477481" t="s">
        <v>629714</v>
      </c>
      <c r="B477481" t="s">
        <v>629715</v>
      </c>
      <c r="C477481">
        <v>1</v>
      </c>
    </row>
    <row r="477482" spans="1:3" x14ac:dyDescent="0.3">
      <c r="A477482" t="s">
        <v>629716</v>
      </c>
      <c r="B477482" t="s">
        <v>629717</v>
      </c>
      <c r="C477482">
        <v>2</v>
      </c>
    </row>
    <row r="477483" spans="1:3" x14ac:dyDescent="0.3">
      <c r="A477483" t="s">
        <v>629713</v>
      </c>
      <c r="B477483" t="s">
        <v>629712</v>
      </c>
      <c r="C477483">
        <v>1</v>
      </c>
    </row>
    <row r="477484" spans="1:3" x14ac:dyDescent="0.3">
      <c r="A477484" t="s">
        <v>629718</v>
      </c>
      <c r="B477484" t="s">
        <v>629719</v>
      </c>
      <c r="C477484">
        <v>2</v>
      </c>
    </row>
    <row r="477485" spans="1:3" x14ac:dyDescent="0.3">
      <c r="A477485" t="s">
        <v>629720</v>
      </c>
      <c r="B477485" t="s">
        <v>629721</v>
      </c>
      <c r="C477485">
        <v>2</v>
      </c>
    </row>
    <row r="477486" spans="1:3" x14ac:dyDescent="0.3">
      <c r="A477486" t="s">
        <v>629722</v>
      </c>
      <c r="B477486" t="s">
        <v>629723</v>
      </c>
      <c r="C477486">
        <v>3</v>
      </c>
    </row>
    <row r="477487" spans="1:3" x14ac:dyDescent="0.3">
      <c r="A477487" t="s">
        <v>615837</v>
      </c>
      <c r="B477487" t="s">
        <v>615836</v>
      </c>
      <c r="C477487">
        <v>1</v>
      </c>
    </row>
    <row r="477488" spans="1:3" x14ac:dyDescent="0.3">
      <c r="A477488" t="s">
        <v>615839</v>
      </c>
      <c r="B477488" t="s">
        <v>615838</v>
      </c>
      <c r="C477488">
        <v>1</v>
      </c>
    </row>
    <row r="477489" spans="1:3" x14ac:dyDescent="0.3">
      <c r="A477489" t="s">
        <v>629724</v>
      </c>
      <c r="B477489" t="s">
        <v>629725</v>
      </c>
      <c r="C477489">
        <v>3</v>
      </c>
    </row>
    <row r="477490" spans="1:3" x14ac:dyDescent="0.3">
      <c r="A477490" t="s">
        <v>629726</v>
      </c>
      <c r="B477490" t="s">
        <v>629727</v>
      </c>
      <c r="C477490">
        <v>3</v>
      </c>
    </row>
    <row r="477491" spans="1:3" x14ac:dyDescent="0.3">
      <c r="A477491" t="s">
        <v>629728</v>
      </c>
      <c r="B477491" t="s">
        <v>629729</v>
      </c>
      <c r="C477491">
        <v>1</v>
      </c>
    </row>
    <row r="477492" spans="1:3" x14ac:dyDescent="0.3">
      <c r="A477492" t="s">
        <v>629730</v>
      </c>
      <c r="B477492" t="s">
        <v>629731</v>
      </c>
      <c r="C477492">
        <v>1</v>
      </c>
    </row>
    <row r="477493" spans="1:3" x14ac:dyDescent="0.3">
      <c r="A477493" t="s">
        <v>629732</v>
      </c>
      <c r="B477493" t="s">
        <v>629733</v>
      </c>
      <c r="C477493">
        <v>1</v>
      </c>
    </row>
    <row r="477494" spans="1:3" x14ac:dyDescent="0.3">
      <c r="A477494" t="s">
        <v>629734</v>
      </c>
      <c r="B477494" t="s">
        <v>629735</v>
      </c>
      <c r="C477494">
        <v>1</v>
      </c>
    </row>
    <row r="477495" spans="1:3" x14ac:dyDescent="0.3">
      <c r="A477495" t="s">
        <v>629736</v>
      </c>
      <c r="B477495" t="s">
        <v>629737</v>
      </c>
      <c r="C477495">
        <v>1</v>
      </c>
    </row>
    <row r="477496" spans="1:3" x14ac:dyDescent="0.3">
      <c r="A477496" t="s">
        <v>629738</v>
      </c>
      <c r="B477496" t="s">
        <v>629739</v>
      </c>
      <c r="C477496">
        <v>6</v>
      </c>
    </row>
    <row r="477497" spans="1:3" x14ac:dyDescent="0.3">
      <c r="A477497" t="s">
        <v>629740</v>
      </c>
      <c r="B477497" t="s">
        <v>629741</v>
      </c>
      <c r="C477497">
        <v>2</v>
      </c>
    </row>
    <row r="477498" spans="1:3" x14ac:dyDescent="0.3">
      <c r="A477498" t="s">
        <v>629742</v>
      </c>
      <c r="B477498" t="s">
        <v>629743</v>
      </c>
      <c r="C477498">
        <v>2</v>
      </c>
    </row>
    <row r="477499" spans="1:3" x14ac:dyDescent="0.3">
      <c r="A477499" t="s">
        <v>629744</v>
      </c>
      <c r="B477499" t="s">
        <v>629745</v>
      </c>
      <c r="C477499">
        <v>1</v>
      </c>
    </row>
    <row r="477500" spans="1:3" x14ac:dyDescent="0.3">
      <c r="A477500" t="s">
        <v>615853</v>
      </c>
      <c r="B477500" t="s">
        <v>615852</v>
      </c>
      <c r="C477500">
        <v>1</v>
      </c>
    </row>
    <row r="477501" spans="1:3" x14ac:dyDescent="0.3">
      <c r="A477501" t="s">
        <v>629746</v>
      </c>
      <c r="B477501" t="s">
        <v>629747</v>
      </c>
      <c r="C477501">
        <v>1</v>
      </c>
    </row>
    <row r="477502" spans="1:3" x14ac:dyDescent="0.3">
      <c r="A477502" t="s">
        <v>615855</v>
      </c>
      <c r="B477502" t="s">
        <v>615854</v>
      </c>
      <c r="C477502">
        <v>1</v>
      </c>
    </row>
    <row r="477503" spans="1:3" x14ac:dyDescent="0.3">
      <c r="A477503" t="s">
        <v>615857</v>
      </c>
      <c r="B477503" t="s">
        <v>615856</v>
      </c>
      <c r="C477503">
        <v>1</v>
      </c>
    </row>
    <row r="477504" spans="1:3" x14ac:dyDescent="0.3">
      <c r="A477504" t="s">
        <v>501853</v>
      </c>
      <c r="B477504" t="s">
        <v>501852</v>
      </c>
      <c r="C477504">
        <v>1</v>
      </c>
    </row>
    <row r="477505" spans="1:3" x14ac:dyDescent="0.3">
      <c r="A477505" t="s">
        <v>501855</v>
      </c>
      <c r="B477505" t="s">
        <v>501854</v>
      </c>
      <c r="C477505">
        <v>1</v>
      </c>
    </row>
    <row r="477506" spans="1:3" x14ac:dyDescent="0.3">
      <c r="A477506" t="s">
        <v>501863</v>
      </c>
      <c r="B477506" t="s">
        <v>501862</v>
      </c>
      <c r="C477506">
        <v>1</v>
      </c>
    </row>
    <row r="477507" spans="1:3" x14ac:dyDescent="0.3">
      <c r="A477507" t="s">
        <v>501861</v>
      </c>
      <c r="B477507" t="s">
        <v>501860</v>
      </c>
      <c r="C477507">
        <v>1</v>
      </c>
    </row>
    <row r="477508" spans="1:3" x14ac:dyDescent="0.3">
      <c r="A477508" t="s">
        <v>629748</v>
      </c>
      <c r="B477508" t="s">
        <v>629749</v>
      </c>
      <c r="C477508">
        <v>1</v>
      </c>
    </row>
    <row r="477509" spans="1:3" x14ac:dyDescent="0.3">
      <c r="A477509" t="s">
        <v>629750</v>
      </c>
      <c r="B477509" t="s">
        <v>629751</v>
      </c>
      <c r="C477509">
        <v>2</v>
      </c>
    </row>
    <row r="477510" spans="1:3" x14ac:dyDescent="0.3">
      <c r="A477510" t="s">
        <v>629752</v>
      </c>
      <c r="B477510" t="s">
        <v>629753</v>
      </c>
      <c r="C477510">
        <v>1</v>
      </c>
    </row>
    <row r="477511" spans="1:3" x14ac:dyDescent="0.3">
      <c r="A477511" t="s">
        <v>629754</v>
      </c>
      <c r="B477511" t="s">
        <v>629755</v>
      </c>
      <c r="C477511">
        <v>1</v>
      </c>
    </row>
    <row r="477512" spans="1:3" x14ac:dyDescent="0.3">
      <c r="A477512" t="s">
        <v>629756</v>
      </c>
      <c r="B477512" t="s">
        <v>629757</v>
      </c>
      <c r="C477512">
        <v>1</v>
      </c>
    </row>
    <row r="477513" spans="1:3" x14ac:dyDescent="0.3">
      <c r="A477513" t="s">
        <v>629758</v>
      </c>
      <c r="B477513" t="s">
        <v>629759</v>
      </c>
      <c r="C477513">
        <v>1</v>
      </c>
    </row>
    <row r="477514" spans="1:3" x14ac:dyDescent="0.3">
      <c r="A477514" t="s">
        <v>629760</v>
      </c>
      <c r="B477514" t="s">
        <v>629761</v>
      </c>
      <c r="C477514">
        <v>1</v>
      </c>
    </row>
    <row r="477515" spans="1:3" x14ac:dyDescent="0.3">
      <c r="A477515" t="s">
        <v>629762</v>
      </c>
      <c r="B477515" t="s">
        <v>629763</v>
      </c>
      <c r="C477515">
        <v>1</v>
      </c>
    </row>
    <row r="477516" spans="1:3" x14ac:dyDescent="0.3">
      <c r="A477516" t="s">
        <v>629764</v>
      </c>
      <c r="B477516" t="s">
        <v>629765</v>
      </c>
      <c r="C477516">
        <v>1</v>
      </c>
    </row>
    <row r="477517" spans="1:3" x14ac:dyDescent="0.3">
      <c r="A477517" t="s">
        <v>629766</v>
      </c>
      <c r="B477517" t="s">
        <v>629767</v>
      </c>
      <c r="C477517">
        <v>1</v>
      </c>
    </row>
    <row r="477518" spans="1:3" x14ac:dyDescent="0.3">
      <c r="A477518" t="s">
        <v>629768</v>
      </c>
      <c r="B477518" t="s">
        <v>629769</v>
      </c>
      <c r="C477518">
        <v>1</v>
      </c>
    </row>
    <row r="477519" spans="1:3" x14ac:dyDescent="0.3">
      <c r="A477519" t="s">
        <v>629770</v>
      </c>
      <c r="B477519" t="s">
        <v>629771</v>
      </c>
      <c r="C477519">
        <v>1</v>
      </c>
    </row>
    <row r="477520" spans="1:3" x14ac:dyDescent="0.3">
      <c r="A477520" t="s">
        <v>629772</v>
      </c>
      <c r="B477520" t="s">
        <v>629773</v>
      </c>
      <c r="C477520">
        <v>1</v>
      </c>
    </row>
    <row r="477521" spans="1:3" x14ac:dyDescent="0.3">
      <c r="A477521" t="s">
        <v>629774</v>
      </c>
      <c r="B477521" t="s">
        <v>629775</v>
      </c>
      <c r="C477521">
        <v>1</v>
      </c>
    </row>
    <row r="477522" spans="1:3" x14ac:dyDescent="0.3">
      <c r="A477522" t="s">
        <v>629776</v>
      </c>
      <c r="B477522" t="s">
        <v>629777</v>
      </c>
      <c r="C477522">
        <v>1</v>
      </c>
    </row>
    <row r="477523" spans="1:3" x14ac:dyDescent="0.3">
      <c r="A477523" t="s">
        <v>629778</v>
      </c>
      <c r="B477523" t="s">
        <v>629779</v>
      </c>
      <c r="C477523">
        <v>1</v>
      </c>
    </row>
    <row r="477524" spans="1:3" x14ac:dyDescent="0.3">
      <c r="A477524" t="s">
        <v>629780</v>
      </c>
      <c r="B477524" t="s">
        <v>629781</v>
      </c>
      <c r="C477524">
        <v>1</v>
      </c>
    </row>
    <row r="477525" spans="1:3" x14ac:dyDescent="0.3">
      <c r="A477525" t="s">
        <v>629782</v>
      </c>
      <c r="B477525" t="s">
        <v>629783</v>
      </c>
      <c r="C477525">
        <v>1</v>
      </c>
    </row>
    <row r="477526" spans="1:3" x14ac:dyDescent="0.3">
      <c r="A477526" t="s">
        <v>629784</v>
      </c>
      <c r="B477526" t="s">
        <v>629785</v>
      </c>
      <c r="C477526">
        <v>1</v>
      </c>
    </row>
    <row r="477527" spans="1:3" x14ac:dyDescent="0.3">
      <c r="A477527" t="s">
        <v>629786</v>
      </c>
      <c r="B477527" t="s">
        <v>629787</v>
      </c>
      <c r="C477527">
        <v>1</v>
      </c>
    </row>
    <row r="477528" spans="1:3" x14ac:dyDescent="0.3">
      <c r="A477528" t="s">
        <v>629788</v>
      </c>
      <c r="B477528" t="s">
        <v>629789</v>
      </c>
      <c r="C477528">
        <v>1</v>
      </c>
    </row>
    <row r="477529" spans="1:3" x14ac:dyDescent="0.3">
      <c r="A477529" t="s">
        <v>629715</v>
      </c>
      <c r="B477529" t="s">
        <v>629714</v>
      </c>
      <c r="C477529">
        <v>1</v>
      </c>
    </row>
    <row r="477530" spans="1:3" x14ac:dyDescent="0.3">
      <c r="A477530" t="s">
        <v>160967</v>
      </c>
      <c r="B477530" t="s">
        <v>160966</v>
      </c>
      <c r="C477530">
        <v>1</v>
      </c>
    </row>
    <row r="477531" spans="1:3" x14ac:dyDescent="0.3">
      <c r="A477531" t="s">
        <v>160965</v>
      </c>
      <c r="B477531" t="s">
        <v>160964</v>
      </c>
      <c r="C477531">
        <v>1</v>
      </c>
    </row>
    <row r="477532" spans="1:3" x14ac:dyDescent="0.3">
      <c r="A477532" t="s">
        <v>629790</v>
      </c>
      <c r="B477532" t="s">
        <v>629791</v>
      </c>
      <c r="C477532">
        <v>3</v>
      </c>
    </row>
    <row r="477533" spans="1:3" x14ac:dyDescent="0.3">
      <c r="A477533" t="s">
        <v>629792</v>
      </c>
      <c r="B477533" t="s">
        <v>629793</v>
      </c>
      <c r="C477533">
        <v>1</v>
      </c>
    </row>
    <row r="477534" spans="1:3" x14ac:dyDescent="0.3">
      <c r="A477534" t="s">
        <v>380295</v>
      </c>
      <c r="B477534" t="s">
        <v>380294</v>
      </c>
      <c r="C477534">
        <v>1</v>
      </c>
    </row>
    <row r="477535" spans="1:3" x14ac:dyDescent="0.3">
      <c r="A477535" t="s">
        <v>629794</v>
      </c>
      <c r="B477535" t="s">
        <v>629795</v>
      </c>
      <c r="C477535">
        <v>1</v>
      </c>
    </row>
    <row r="477536" spans="1:3" x14ac:dyDescent="0.3">
      <c r="A477536" t="s">
        <v>629796</v>
      </c>
      <c r="B477536" t="s">
        <v>629797</v>
      </c>
      <c r="C477536">
        <v>3</v>
      </c>
    </row>
    <row r="477537" spans="1:3" x14ac:dyDescent="0.3">
      <c r="A477537" t="s">
        <v>629798</v>
      </c>
      <c r="B477537" t="s">
        <v>629799</v>
      </c>
      <c r="C477537">
        <v>3</v>
      </c>
    </row>
    <row r="477538" spans="1:3" x14ac:dyDescent="0.3">
      <c r="A477538" t="s">
        <v>629800</v>
      </c>
      <c r="B477538" t="s">
        <v>629801</v>
      </c>
      <c r="C477538">
        <v>2</v>
      </c>
    </row>
    <row r="477539" spans="1:3" x14ac:dyDescent="0.3">
      <c r="A477539" t="s">
        <v>323629</v>
      </c>
      <c r="B477539" t="s">
        <v>323628</v>
      </c>
      <c r="C477539">
        <v>1</v>
      </c>
    </row>
    <row r="477540" spans="1:3" x14ac:dyDescent="0.3">
      <c r="A477540" t="s">
        <v>629802</v>
      </c>
      <c r="B477540" t="s">
        <v>629803</v>
      </c>
      <c r="C477540">
        <v>3</v>
      </c>
    </row>
    <row r="477541" spans="1:3" x14ac:dyDescent="0.3">
      <c r="A477541" t="s">
        <v>629804</v>
      </c>
      <c r="B477541" t="s">
        <v>629805</v>
      </c>
      <c r="C477541">
        <v>4</v>
      </c>
    </row>
    <row r="477542" spans="1:3" x14ac:dyDescent="0.3">
      <c r="A477542" t="s">
        <v>629806</v>
      </c>
      <c r="B477542" t="s">
        <v>629807</v>
      </c>
      <c r="C477542">
        <v>1</v>
      </c>
    </row>
    <row r="477543" spans="1:3" x14ac:dyDescent="0.3">
      <c r="A477543" t="s">
        <v>629808</v>
      </c>
      <c r="B477543" t="s">
        <v>629809</v>
      </c>
      <c r="C477543">
        <v>1</v>
      </c>
    </row>
    <row r="477544" spans="1:3" x14ac:dyDescent="0.3">
      <c r="A477544" t="s">
        <v>629810</v>
      </c>
      <c r="B477544" t="s">
        <v>629811</v>
      </c>
      <c r="C477544">
        <v>3</v>
      </c>
    </row>
    <row r="477545" spans="1:3" x14ac:dyDescent="0.3">
      <c r="A477545" t="s">
        <v>629812</v>
      </c>
      <c r="B477545" t="s">
        <v>629813</v>
      </c>
      <c r="C477545">
        <v>1</v>
      </c>
    </row>
    <row r="477546" spans="1:3" x14ac:dyDescent="0.3">
      <c r="A477546" t="s">
        <v>380297</v>
      </c>
      <c r="B477546" t="s">
        <v>380296</v>
      </c>
      <c r="C477546">
        <v>1</v>
      </c>
    </row>
    <row r="477547" spans="1:3" x14ac:dyDescent="0.3">
      <c r="A477547" t="s">
        <v>629795</v>
      </c>
      <c r="B477547" t="s">
        <v>629794</v>
      </c>
      <c r="C477547">
        <v>1</v>
      </c>
    </row>
    <row r="477548" spans="1:3" x14ac:dyDescent="0.3">
      <c r="A477548" t="s">
        <v>629814</v>
      </c>
      <c r="B477548" t="s">
        <v>629815</v>
      </c>
      <c r="C477548">
        <v>1</v>
      </c>
    </row>
    <row r="477549" spans="1:3" x14ac:dyDescent="0.3">
      <c r="A477549" t="s">
        <v>629816</v>
      </c>
      <c r="B477549" t="s">
        <v>629817</v>
      </c>
      <c r="C477549">
        <v>1</v>
      </c>
    </row>
    <row r="477550" spans="1:3" x14ac:dyDescent="0.3">
      <c r="A477550" t="s">
        <v>629818</v>
      </c>
      <c r="B477550" t="s">
        <v>629819</v>
      </c>
      <c r="C477550">
        <v>1</v>
      </c>
    </row>
    <row r="477551" spans="1:3" x14ac:dyDescent="0.3">
      <c r="A477551" t="s">
        <v>629820</v>
      </c>
      <c r="B477551" t="s">
        <v>629821</v>
      </c>
      <c r="C477551">
        <v>1</v>
      </c>
    </row>
    <row r="477552" spans="1:3" x14ac:dyDescent="0.3">
      <c r="A477552" t="s">
        <v>306563</v>
      </c>
      <c r="B477552" t="s">
        <v>306562</v>
      </c>
      <c r="C477552">
        <v>1</v>
      </c>
    </row>
    <row r="477553" spans="1:3" x14ac:dyDescent="0.3">
      <c r="A477553" t="s">
        <v>629822</v>
      </c>
      <c r="B477553" t="s">
        <v>629823</v>
      </c>
      <c r="C477553">
        <v>2</v>
      </c>
    </row>
    <row r="477554" spans="1:3" x14ac:dyDescent="0.3">
      <c r="A477554" t="s">
        <v>629824</v>
      </c>
      <c r="B477554" t="s">
        <v>629825</v>
      </c>
      <c r="C477554">
        <v>1</v>
      </c>
    </row>
    <row r="477555" spans="1:3" x14ac:dyDescent="0.3">
      <c r="A477555" t="s">
        <v>629825</v>
      </c>
      <c r="B477555" t="s">
        <v>629824</v>
      </c>
      <c r="C477555">
        <v>1</v>
      </c>
    </row>
    <row r="477556" spans="1:3" x14ac:dyDescent="0.3">
      <c r="A477556" t="s">
        <v>629826</v>
      </c>
      <c r="B477556" t="s">
        <v>629827</v>
      </c>
      <c r="C477556">
        <v>4</v>
      </c>
    </row>
    <row r="477557" spans="1:3" x14ac:dyDescent="0.3">
      <c r="A477557" t="s">
        <v>629815</v>
      </c>
      <c r="B477557" t="s">
        <v>629814</v>
      </c>
      <c r="C477557">
        <v>1</v>
      </c>
    </row>
    <row r="477558" spans="1:3" x14ac:dyDescent="0.3">
      <c r="A477558" t="s">
        <v>629817</v>
      </c>
      <c r="B477558" t="s">
        <v>629816</v>
      </c>
      <c r="C477558">
        <v>1</v>
      </c>
    </row>
    <row r="477559" spans="1:3" x14ac:dyDescent="0.3">
      <c r="A477559" t="s">
        <v>629819</v>
      </c>
      <c r="B477559" t="s">
        <v>629818</v>
      </c>
      <c r="C477559">
        <v>1</v>
      </c>
    </row>
    <row r="477560" spans="1:3" x14ac:dyDescent="0.3">
      <c r="A477560" t="s">
        <v>629821</v>
      </c>
      <c r="B477560" t="s">
        <v>629820</v>
      </c>
      <c r="C477560">
        <v>1</v>
      </c>
    </row>
    <row r="477561" spans="1:3" x14ac:dyDescent="0.3">
      <c r="A477561" t="s">
        <v>629828</v>
      </c>
      <c r="B477561" t="s">
        <v>629829</v>
      </c>
      <c r="C477561">
        <v>4</v>
      </c>
    </row>
    <row r="477562" spans="1:3" x14ac:dyDescent="0.3">
      <c r="A477562" t="s">
        <v>629830</v>
      </c>
      <c r="B477562" t="s">
        <v>629831</v>
      </c>
      <c r="C477562">
        <v>4</v>
      </c>
    </row>
    <row r="477563" spans="1:3" x14ac:dyDescent="0.3">
      <c r="A477563" t="s">
        <v>615869</v>
      </c>
      <c r="B477563" t="s">
        <v>615868</v>
      </c>
      <c r="C477563">
        <v>1</v>
      </c>
    </row>
    <row r="477564" spans="1:3" x14ac:dyDescent="0.3">
      <c r="A477564" t="s">
        <v>615871</v>
      </c>
      <c r="B477564" t="s">
        <v>615870</v>
      </c>
      <c r="C477564">
        <v>1</v>
      </c>
    </row>
    <row r="477565" spans="1:3" x14ac:dyDescent="0.3">
      <c r="A477565" t="s">
        <v>427863</v>
      </c>
      <c r="B477565" t="s">
        <v>427862</v>
      </c>
      <c r="C477565">
        <v>1</v>
      </c>
    </row>
    <row r="477566" spans="1:3" x14ac:dyDescent="0.3">
      <c r="A477566" t="s">
        <v>427865</v>
      </c>
      <c r="B477566" t="s">
        <v>427864</v>
      </c>
      <c r="C477566">
        <v>1</v>
      </c>
    </row>
    <row r="477567" spans="1:3" x14ac:dyDescent="0.3">
      <c r="A477567" t="s">
        <v>629832</v>
      </c>
      <c r="B477567" t="s">
        <v>629833</v>
      </c>
      <c r="C477567">
        <v>1</v>
      </c>
    </row>
    <row r="477568" spans="1:3" x14ac:dyDescent="0.3">
      <c r="A477568" t="s">
        <v>629834</v>
      </c>
      <c r="B477568" t="s">
        <v>629835</v>
      </c>
      <c r="C477568">
        <v>1</v>
      </c>
    </row>
    <row r="477569" spans="1:3" x14ac:dyDescent="0.3">
      <c r="A477569" t="s">
        <v>615873</v>
      </c>
      <c r="B477569" t="s">
        <v>615872</v>
      </c>
      <c r="C477569">
        <v>1</v>
      </c>
    </row>
    <row r="477570" spans="1:3" x14ac:dyDescent="0.3">
      <c r="A477570" t="s">
        <v>615875</v>
      </c>
      <c r="B477570" t="s">
        <v>615874</v>
      </c>
      <c r="C477570">
        <v>1</v>
      </c>
    </row>
    <row r="477571" spans="1:3" x14ac:dyDescent="0.3">
      <c r="A477571" t="s">
        <v>615877</v>
      </c>
      <c r="B477571" t="s">
        <v>615876</v>
      </c>
      <c r="C477571">
        <v>1</v>
      </c>
    </row>
    <row r="477572" spans="1:3" x14ac:dyDescent="0.3">
      <c r="A477572" t="s">
        <v>629836</v>
      </c>
      <c r="B477572" t="s">
        <v>629837</v>
      </c>
      <c r="C477572">
        <v>3</v>
      </c>
    </row>
    <row r="477573" spans="1:3" x14ac:dyDescent="0.3">
      <c r="A477573" t="s">
        <v>629838</v>
      </c>
      <c r="B477573" t="s">
        <v>629839</v>
      </c>
      <c r="C477573">
        <v>1</v>
      </c>
    </row>
    <row r="477574" spans="1:3" x14ac:dyDescent="0.3">
      <c r="A477574" t="s">
        <v>629833</v>
      </c>
      <c r="B477574" t="s">
        <v>629832</v>
      </c>
      <c r="C477574">
        <v>1</v>
      </c>
    </row>
    <row r="477575" spans="1:3" x14ac:dyDescent="0.3">
      <c r="A477575" t="s">
        <v>427867</v>
      </c>
      <c r="B477575" t="s">
        <v>427866</v>
      </c>
      <c r="C477575">
        <v>1</v>
      </c>
    </row>
    <row r="477576" spans="1:3" x14ac:dyDescent="0.3">
      <c r="A477576" t="s">
        <v>427869</v>
      </c>
      <c r="B477576" t="s">
        <v>427868</v>
      </c>
      <c r="C477576">
        <v>1</v>
      </c>
    </row>
    <row r="477577" spans="1:3" x14ac:dyDescent="0.3">
      <c r="A477577" t="s">
        <v>427871</v>
      </c>
      <c r="B477577" t="s">
        <v>427870</v>
      </c>
      <c r="C477577">
        <v>1</v>
      </c>
    </row>
    <row r="477578" spans="1:3" x14ac:dyDescent="0.3">
      <c r="A477578" t="s">
        <v>615891</v>
      </c>
      <c r="B477578" t="s">
        <v>615890</v>
      </c>
      <c r="C477578">
        <v>1</v>
      </c>
    </row>
    <row r="477579" spans="1:3" x14ac:dyDescent="0.3">
      <c r="A477579" t="s">
        <v>608515</v>
      </c>
      <c r="B477579" t="s">
        <v>608514</v>
      </c>
      <c r="C477579">
        <v>1</v>
      </c>
    </row>
    <row r="477580" spans="1:3" x14ac:dyDescent="0.3">
      <c r="A477580" t="s">
        <v>615879</v>
      </c>
      <c r="B477580" t="s">
        <v>615878</v>
      </c>
      <c r="C477580">
        <v>1</v>
      </c>
    </row>
    <row r="477581" spans="1:3" x14ac:dyDescent="0.3">
      <c r="A477581" t="s">
        <v>629840</v>
      </c>
      <c r="B477581" t="s">
        <v>629841</v>
      </c>
      <c r="C477581">
        <v>2</v>
      </c>
    </row>
    <row r="477582" spans="1:3" x14ac:dyDescent="0.3">
      <c r="A477582" t="s">
        <v>629842</v>
      </c>
      <c r="B477582" t="s">
        <v>629843</v>
      </c>
      <c r="C477582">
        <v>2</v>
      </c>
    </row>
    <row r="477583" spans="1:3" x14ac:dyDescent="0.3">
      <c r="A477583" t="s">
        <v>615899</v>
      </c>
      <c r="B477583" t="s">
        <v>615898</v>
      </c>
      <c r="C477583">
        <v>1</v>
      </c>
    </row>
    <row r="477584" spans="1:3" x14ac:dyDescent="0.3">
      <c r="A477584" t="s">
        <v>615901</v>
      </c>
      <c r="B477584" t="s">
        <v>615900</v>
      </c>
      <c r="C477584">
        <v>1</v>
      </c>
    </row>
    <row r="477585" spans="1:3" x14ac:dyDescent="0.3">
      <c r="A477585" t="s">
        <v>179411</v>
      </c>
      <c r="B477585" t="s">
        <v>179410</v>
      </c>
      <c r="C477585">
        <v>1</v>
      </c>
    </row>
    <row r="477586" spans="1:3" x14ac:dyDescent="0.3">
      <c r="A477586" t="s">
        <v>179413</v>
      </c>
      <c r="B477586" t="s">
        <v>179412</v>
      </c>
      <c r="C477586">
        <v>1</v>
      </c>
    </row>
    <row r="477587" spans="1:3" x14ac:dyDescent="0.3">
      <c r="A477587" t="s">
        <v>629844</v>
      </c>
      <c r="B477587" t="s">
        <v>629845</v>
      </c>
      <c r="C477587">
        <v>1</v>
      </c>
    </row>
    <row r="477588" spans="1:3" x14ac:dyDescent="0.3">
      <c r="A477588" t="s">
        <v>629846</v>
      </c>
      <c r="B477588" t="s">
        <v>629847</v>
      </c>
      <c r="C477588">
        <v>1</v>
      </c>
    </row>
    <row r="477589" spans="1:3" x14ac:dyDescent="0.3">
      <c r="A477589" t="s">
        <v>615885</v>
      </c>
      <c r="B477589" t="s">
        <v>615884</v>
      </c>
      <c r="C477589">
        <v>1</v>
      </c>
    </row>
    <row r="477590" spans="1:3" x14ac:dyDescent="0.3">
      <c r="A477590" t="s">
        <v>629848</v>
      </c>
      <c r="B477590" t="s">
        <v>629849</v>
      </c>
      <c r="C477590">
        <v>1</v>
      </c>
    </row>
    <row r="477591" spans="1:3" x14ac:dyDescent="0.3">
      <c r="A477591" t="s">
        <v>179421</v>
      </c>
      <c r="B477591" t="s">
        <v>179420</v>
      </c>
      <c r="C477591">
        <v>1</v>
      </c>
    </row>
    <row r="477592" spans="1:3" x14ac:dyDescent="0.3">
      <c r="A477592" t="s">
        <v>629850</v>
      </c>
      <c r="B477592" t="s">
        <v>629851</v>
      </c>
      <c r="C477592">
        <v>2</v>
      </c>
    </row>
    <row r="477593" spans="1:3" x14ac:dyDescent="0.3">
      <c r="A477593" t="s">
        <v>615893</v>
      </c>
      <c r="B477593" t="s">
        <v>615892</v>
      </c>
      <c r="C477593">
        <v>1</v>
      </c>
    </row>
    <row r="477594" spans="1:3" x14ac:dyDescent="0.3">
      <c r="A477594" t="s">
        <v>629849</v>
      </c>
      <c r="B477594" t="s">
        <v>629848</v>
      </c>
      <c r="C477594">
        <v>1</v>
      </c>
    </row>
    <row r="477595" spans="1:3" x14ac:dyDescent="0.3">
      <c r="A477595" t="s">
        <v>306533</v>
      </c>
      <c r="B477595" t="s">
        <v>306532</v>
      </c>
      <c r="C477595">
        <v>1</v>
      </c>
    </row>
    <row r="477596" spans="1:3" x14ac:dyDescent="0.3">
      <c r="A477596" t="s">
        <v>615907</v>
      </c>
      <c r="B477596" t="s">
        <v>615906</v>
      </c>
      <c r="C477596">
        <v>1</v>
      </c>
    </row>
    <row r="477597" spans="1:3" x14ac:dyDescent="0.3">
      <c r="A477597" t="s">
        <v>629852</v>
      </c>
      <c r="B477597" t="s">
        <v>629853</v>
      </c>
      <c r="C477597">
        <v>2</v>
      </c>
    </row>
    <row r="477598" spans="1:3" x14ac:dyDescent="0.3">
      <c r="A477598" t="s">
        <v>615903</v>
      </c>
      <c r="B477598" t="s">
        <v>615902</v>
      </c>
      <c r="C477598">
        <v>1</v>
      </c>
    </row>
    <row r="477599" spans="1:3" x14ac:dyDescent="0.3">
      <c r="A477599" t="s">
        <v>629845</v>
      </c>
      <c r="B477599" t="s">
        <v>629844</v>
      </c>
      <c r="C477599">
        <v>1</v>
      </c>
    </row>
    <row r="477600" spans="1:3" x14ac:dyDescent="0.3">
      <c r="A477600" t="s">
        <v>629847</v>
      </c>
      <c r="B477600" t="s">
        <v>629846</v>
      </c>
      <c r="C477600">
        <v>1</v>
      </c>
    </row>
    <row r="477601" spans="1:3" x14ac:dyDescent="0.3">
      <c r="A477601" t="s">
        <v>615905</v>
      </c>
      <c r="B477601" t="s">
        <v>615904</v>
      </c>
      <c r="C477601">
        <v>1</v>
      </c>
    </row>
    <row r="477602" spans="1:3" x14ac:dyDescent="0.3">
      <c r="A477602" t="s">
        <v>616341</v>
      </c>
      <c r="B477602" t="s">
        <v>616340</v>
      </c>
      <c r="C477602">
        <v>1</v>
      </c>
    </row>
    <row r="477603" spans="1:3" x14ac:dyDescent="0.3">
      <c r="A477603" t="s">
        <v>616343</v>
      </c>
      <c r="B477603" t="s">
        <v>616342</v>
      </c>
      <c r="C477603">
        <v>1</v>
      </c>
    </row>
    <row r="477604" spans="1:3" x14ac:dyDescent="0.3">
      <c r="A477604" t="s">
        <v>199110</v>
      </c>
      <c r="B477604" t="s">
        <v>199109</v>
      </c>
      <c r="C477604">
        <v>1</v>
      </c>
    </row>
    <row r="477605" spans="1:3" x14ac:dyDescent="0.3">
      <c r="A477605" t="s">
        <v>629854</v>
      </c>
      <c r="B477605" t="s">
        <v>629855</v>
      </c>
      <c r="C477605">
        <v>1</v>
      </c>
    </row>
    <row r="477606" spans="1:3" x14ac:dyDescent="0.3">
      <c r="A477606" t="s">
        <v>615917</v>
      </c>
      <c r="B477606" t="s">
        <v>615916</v>
      </c>
      <c r="C477606">
        <v>1</v>
      </c>
    </row>
    <row r="477607" spans="1:3" x14ac:dyDescent="0.3">
      <c r="A477607" t="s">
        <v>617029</v>
      </c>
      <c r="B477607" t="s">
        <v>617028</v>
      </c>
      <c r="C477607">
        <v>1</v>
      </c>
    </row>
    <row r="477608" spans="1:3" x14ac:dyDescent="0.3">
      <c r="A477608" t="s">
        <v>617031</v>
      </c>
      <c r="B477608" t="s">
        <v>617030</v>
      </c>
      <c r="C477608">
        <v>1</v>
      </c>
    </row>
    <row r="477609" spans="1:3" x14ac:dyDescent="0.3">
      <c r="A477609" t="s">
        <v>615909</v>
      </c>
      <c r="B477609" t="s">
        <v>615908</v>
      </c>
      <c r="C477609">
        <v>1</v>
      </c>
    </row>
    <row r="477610" spans="1:3" x14ac:dyDescent="0.3">
      <c r="A477610" t="s">
        <v>629856</v>
      </c>
      <c r="B477610" t="s">
        <v>629857</v>
      </c>
      <c r="C477610">
        <v>2</v>
      </c>
    </row>
    <row r="477611" spans="1:3" x14ac:dyDescent="0.3">
      <c r="A477611" t="s">
        <v>626679</v>
      </c>
      <c r="B477611" t="s">
        <v>626678</v>
      </c>
      <c r="C477611">
        <v>1</v>
      </c>
    </row>
    <row r="477612" spans="1:3" x14ac:dyDescent="0.3">
      <c r="A477612" t="s">
        <v>615911</v>
      </c>
      <c r="B477612" t="s">
        <v>615910</v>
      </c>
      <c r="C477612">
        <v>1</v>
      </c>
    </row>
    <row r="477613" spans="1:3" x14ac:dyDescent="0.3">
      <c r="A477613" t="s">
        <v>615913</v>
      </c>
      <c r="B477613" t="s">
        <v>615912</v>
      </c>
      <c r="C477613">
        <v>1</v>
      </c>
    </row>
    <row r="477614" spans="1:3" x14ac:dyDescent="0.3">
      <c r="A477614" t="s">
        <v>615915</v>
      </c>
      <c r="B477614" t="s">
        <v>615914</v>
      </c>
      <c r="C477614">
        <v>1</v>
      </c>
    </row>
    <row r="477615" spans="1:3" x14ac:dyDescent="0.3">
      <c r="A477615" t="s">
        <v>617033</v>
      </c>
      <c r="B477615" t="s">
        <v>617032</v>
      </c>
      <c r="C477615">
        <v>1</v>
      </c>
    </row>
    <row r="477616" spans="1:3" x14ac:dyDescent="0.3">
      <c r="A477616" t="s">
        <v>629858</v>
      </c>
      <c r="B477616" t="s">
        <v>629859</v>
      </c>
      <c r="C477616">
        <v>1</v>
      </c>
    </row>
    <row r="477617" spans="1:3" x14ac:dyDescent="0.3">
      <c r="A477617" t="s">
        <v>629860</v>
      </c>
      <c r="B477617" t="s">
        <v>629861</v>
      </c>
      <c r="C477617">
        <v>4</v>
      </c>
    </row>
    <row r="477618" spans="1:3" x14ac:dyDescent="0.3">
      <c r="A477618" t="s">
        <v>250325</v>
      </c>
      <c r="B477618" t="s">
        <v>250324</v>
      </c>
      <c r="C477618">
        <v>1</v>
      </c>
    </row>
    <row r="477619" spans="1:3" x14ac:dyDescent="0.3">
      <c r="A477619" t="s">
        <v>629859</v>
      </c>
      <c r="B477619" t="s">
        <v>629858</v>
      </c>
      <c r="C477619">
        <v>1</v>
      </c>
    </row>
    <row r="477620" spans="1:3" x14ac:dyDescent="0.3">
      <c r="A477620" t="s">
        <v>629862</v>
      </c>
      <c r="B477620" t="s">
        <v>629863</v>
      </c>
      <c r="C477620">
        <v>2</v>
      </c>
    </row>
    <row r="477621" spans="1:3" x14ac:dyDescent="0.3">
      <c r="A477621" t="s">
        <v>424935</v>
      </c>
      <c r="B477621" t="s">
        <v>424934</v>
      </c>
      <c r="C477621">
        <v>1</v>
      </c>
    </row>
    <row r="477622" spans="1:3" x14ac:dyDescent="0.3">
      <c r="A477622" t="s">
        <v>629864</v>
      </c>
      <c r="B477622" t="s">
        <v>629865</v>
      </c>
      <c r="C477622">
        <v>2</v>
      </c>
    </row>
    <row r="477623" spans="1:3" x14ac:dyDescent="0.3">
      <c r="A477623" t="s">
        <v>59547</v>
      </c>
      <c r="B477623" t="s">
        <v>59546</v>
      </c>
      <c r="C477623">
        <v>1</v>
      </c>
    </row>
    <row r="477624" spans="1:3" x14ac:dyDescent="0.3">
      <c r="A477624" t="s">
        <v>383847</v>
      </c>
      <c r="B477624" t="s">
        <v>383846</v>
      </c>
      <c r="C477624">
        <v>1</v>
      </c>
    </row>
    <row r="477625" spans="1:3" x14ac:dyDescent="0.3">
      <c r="A477625" t="s">
        <v>613172</v>
      </c>
      <c r="B477625" t="s">
        <v>613171</v>
      </c>
      <c r="C477625">
        <v>1</v>
      </c>
    </row>
    <row r="477626" spans="1:3" x14ac:dyDescent="0.3">
      <c r="A477626" t="s">
        <v>617039</v>
      </c>
      <c r="B477626" t="s">
        <v>617038</v>
      </c>
      <c r="C477626">
        <v>1</v>
      </c>
    </row>
    <row r="477627" spans="1:3" x14ac:dyDescent="0.3">
      <c r="A477627" t="s">
        <v>627059</v>
      </c>
      <c r="B477627" t="s">
        <v>627058</v>
      </c>
      <c r="C477627">
        <v>1</v>
      </c>
    </row>
    <row r="477628" spans="1:3" x14ac:dyDescent="0.3">
      <c r="A477628" t="s">
        <v>629866</v>
      </c>
      <c r="B477628" t="s">
        <v>629867</v>
      </c>
      <c r="C477628">
        <v>2</v>
      </c>
    </row>
    <row r="477629" spans="1:3" x14ac:dyDescent="0.3">
      <c r="A477629" t="s">
        <v>629868</v>
      </c>
      <c r="B477629" t="s">
        <v>629869</v>
      </c>
      <c r="C477629">
        <v>1</v>
      </c>
    </row>
    <row r="477630" spans="1:3" x14ac:dyDescent="0.3">
      <c r="A477630" t="s">
        <v>629870</v>
      </c>
      <c r="B477630" t="s">
        <v>629871</v>
      </c>
      <c r="C477630">
        <v>1</v>
      </c>
    </row>
    <row r="477631" spans="1:3" x14ac:dyDescent="0.3">
      <c r="A477631" t="s">
        <v>427931</v>
      </c>
      <c r="B477631" t="s">
        <v>427930</v>
      </c>
      <c r="C477631">
        <v>1</v>
      </c>
    </row>
    <row r="477632" spans="1:3" x14ac:dyDescent="0.3">
      <c r="A477632" t="s">
        <v>427933</v>
      </c>
      <c r="B477632" t="s">
        <v>427932</v>
      </c>
      <c r="C477632">
        <v>1</v>
      </c>
    </row>
    <row r="477633" spans="1:3" x14ac:dyDescent="0.3">
      <c r="A477633" t="s">
        <v>629872</v>
      </c>
      <c r="B477633" t="s">
        <v>629873</v>
      </c>
      <c r="C477633">
        <v>2</v>
      </c>
    </row>
    <row r="477634" spans="1:3" x14ac:dyDescent="0.3">
      <c r="A477634" t="s">
        <v>625597</v>
      </c>
      <c r="B477634" t="s">
        <v>625596</v>
      </c>
      <c r="C477634">
        <v>1</v>
      </c>
    </row>
    <row r="477635" spans="1:3" x14ac:dyDescent="0.3">
      <c r="A477635" t="s">
        <v>629874</v>
      </c>
      <c r="B477635" t="s">
        <v>629875</v>
      </c>
      <c r="C477635">
        <v>1</v>
      </c>
    </row>
    <row r="477636" spans="1:3" x14ac:dyDescent="0.3">
      <c r="A477636" t="s">
        <v>629876</v>
      </c>
      <c r="B477636" t="s">
        <v>629877</v>
      </c>
      <c r="C477636">
        <v>2</v>
      </c>
    </row>
    <row r="477637" spans="1:3" x14ac:dyDescent="0.3">
      <c r="A477637" t="s">
        <v>608953</v>
      </c>
      <c r="B477637" t="s">
        <v>608952</v>
      </c>
      <c r="C477637">
        <v>1</v>
      </c>
    </row>
    <row r="477638" spans="1:3" x14ac:dyDescent="0.3">
      <c r="A477638" t="s">
        <v>608949</v>
      </c>
      <c r="B477638" t="s">
        <v>608948</v>
      </c>
      <c r="C477638">
        <v>1</v>
      </c>
    </row>
    <row r="477639" spans="1:3" x14ac:dyDescent="0.3">
      <c r="A477639" t="s">
        <v>608951</v>
      </c>
      <c r="B477639" t="s">
        <v>608950</v>
      </c>
      <c r="C477639">
        <v>1</v>
      </c>
    </row>
    <row r="477640" spans="1:3" x14ac:dyDescent="0.3">
      <c r="A477640" t="s">
        <v>629878</v>
      </c>
      <c r="B477640" t="s">
        <v>629879</v>
      </c>
      <c r="C477640">
        <v>1</v>
      </c>
    </row>
    <row r="477641" spans="1:3" x14ac:dyDescent="0.3">
      <c r="A477641" t="s">
        <v>629880</v>
      </c>
      <c r="B477641" t="s">
        <v>629881</v>
      </c>
      <c r="C477641">
        <v>1</v>
      </c>
    </row>
    <row r="477642" spans="1:3" x14ac:dyDescent="0.3">
      <c r="A477642" t="s">
        <v>629882</v>
      </c>
      <c r="B477642" t="s">
        <v>629883</v>
      </c>
      <c r="C477642">
        <v>1</v>
      </c>
    </row>
    <row r="477643" spans="1:3" x14ac:dyDescent="0.3">
      <c r="A477643" t="s">
        <v>629884</v>
      </c>
      <c r="B477643" t="s">
        <v>629885</v>
      </c>
      <c r="C477643">
        <v>1</v>
      </c>
    </row>
    <row r="477644" spans="1:3" x14ac:dyDescent="0.3">
      <c r="A477644" t="s">
        <v>629886</v>
      </c>
      <c r="B477644" t="s">
        <v>629887</v>
      </c>
      <c r="C477644">
        <v>1</v>
      </c>
    </row>
    <row r="477645" spans="1:3" x14ac:dyDescent="0.3">
      <c r="A477645" t="s">
        <v>629888</v>
      </c>
      <c r="B477645" t="s">
        <v>629889</v>
      </c>
      <c r="C477645">
        <v>1</v>
      </c>
    </row>
    <row r="477646" spans="1:3" x14ac:dyDescent="0.3">
      <c r="A477646" t="s">
        <v>629890</v>
      </c>
      <c r="B477646" t="s">
        <v>629891</v>
      </c>
      <c r="C477646">
        <v>1</v>
      </c>
    </row>
    <row r="477647" spans="1:3" x14ac:dyDescent="0.3">
      <c r="A477647" t="s">
        <v>629892</v>
      </c>
      <c r="B477647" t="s">
        <v>629893</v>
      </c>
      <c r="C477647">
        <v>1</v>
      </c>
    </row>
    <row r="477648" spans="1:3" x14ac:dyDescent="0.3">
      <c r="A477648" t="s">
        <v>629894</v>
      </c>
      <c r="B477648" t="s">
        <v>629895</v>
      </c>
      <c r="C477648">
        <v>1</v>
      </c>
    </row>
    <row r="477649" spans="1:3" x14ac:dyDescent="0.3">
      <c r="A477649" t="s">
        <v>629896</v>
      </c>
      <c r="B477649" t="s">
        <v>629897</v>
      </c>
      <c r="C477649">
        <v>1</v>
      </c>
    </row>
    <row r="477650" spans="1:3" x14ac:dyDescent="0.3">
      <c r="A477650" t="s">
        <v>629898</v>
      </c>
      <c r="B477650" t="s">
        <v>629899</v>
      </c>
      <c r="C477650">
        <v>1</v>
      </c>
    </row>
    <row r="477651" spans="1:3" x14ac:dyDescent="0.3">
      <c r="A477651" t="s">
        <v>629900</v>
      </c>
      <c r="B477651" t="s">
        <v>629901</v>
      </c>
      <c r="C477651">
        <v>1</v>
      </c>
    </row>
    <row r="477652" spans="1:3" x14ac:dyDescent="0.3">
      <c r="A477652" t="s">
        <v>629902</v>
      </c>
      <c r="B477652" t="s">
        <v>629903</v>
      </c>
      <c r="C477652">
        <v>1</v>
      </c>
    </row>
    <row r="477653" spans="1:3" x14ac:dyDescent="0.3">
      <c r="A477653" t="s">
        <v>629904</v>
      </c>
      <c r="B477653" t="s">
        <v>629905</v>
      </c>
      <c r="C477653">
        <v>1</v>
      </c>
    </row>
    <row r="477654" spans="1:3" x14ac:dyDescent="0.3">
      <c r="A477654" t="s">
        <v>629906</v>
      </c>
      <c r="B477654" t="s">
        <v>629907</v>
      </c>
      <c r="C477654">
        <v>1</v>
      </c>
    </row>
    <row r="477655" spans="1:3" x14ac:dyDescent="0.3">
      <c r="A477655" t="s">
        <v>629908</v>
      </c>
      <c r="B477655" t="s">
        <v>629909</v>
      </c>
      <c r="C477655">
        <v>1</v>
      </c>
    </row>
    <row r="477656" spans="1:3" x14ac:dyDescent="0.3">
      <c r="A477656" t="s">
        <v>629910</v>
      </c>
      <c r="B477656" t="s">
        <v>629911</v>
      </c>
      <c r="C477656">
        <v>1</v>
      </c>
    </row>
    <row r="477657" spans="1:3" x14ac:dyDescent="0.3">
      <c r="A477657" t="s">
        <v>629912</v>
      </c>
      <c r="B477657" t="s">
        <v>629913</v>
      </c>
      <c r="C477657">
        <v>1</v>
      </c>
    </row>
    <row r="477658" spans="1:3" x14ac:dyDescent="0.3">
      <c r="A477658" t="s">
        <v>629914</v>
      </c>
      <c r="B477658" t="s">
        <v>629915</v>
      </c>
      <c r="C477658">
        <v>1</v>
      </c>
    </row>
    <row r="477659" spans="1:3" x14ac:dyDescent="0.3">
      <c r="A477659" t="s">
        <v>629916</v>
      </c>
      <c r="B477659" t="s">
        <v>629917</v>
      </c>
      <c r="C477659">
        <v>1</v>
      </c>
    </row>
    <row r="477660" spans="1:3" x14ac:dyDescent="0.3">
      <c r="A477660" t="s">
        <v>629918</v>
      </c>
      <c r="B477660" t="s">
        <v>629919</v>
      </c>
      <c r="C477660">
        <v>1</v>
      </c>
    </row>
    <row r="477661" spans="1:3" x14ac:dyDescent="0.3">
      <c r="A477661" t="s">
        <v>629920</v>
      </c>
      <c r="B477661" t="s">
        <v>629921</v>
      </c>
      <c r="C477661">
        <v>1</v>
      </c>
    </row>
    <row r="477662" spans="1:3" x14ac:dyDescent="0.3">
      <c r="A477662" t="s">
        <v>629922</v>
      </c>
      <c r="B477662" t="s">
        <v>629923</v>
      </c>
      <c r="C477662">
        <v>1</v>
      </c>
    </row>
    <row r="477663" spans="1:3" x14ac:dyDescent="0.3">
      <c r="A477663" t="s">
        <v>629924</v>
      </c>
      <c r="B477663" t="s">
        <v>629925</v>
      </c>
      <c r="C477663">
        <v>1</v>
      </c>
    </row>
    <row r="477664" spans="1:3" x14ac:dyDescent="0.3">
      <c r="A477664" t="s">
        <v>629926</v>
      </c>
      <c r="B477664" t="s">
        <v>629927</v>
      </c>
      <c r="C477664">
        <v>1</v>
      </c>
    </row>
    <row r="477665" spans="1:3" x14ac:dyDescent="0.3">
      <c r="A477665" t="s">
        <v>629928</v>
      </c>
      <c r="B477665" t="s">
        <v>629929</v>
      </c>
      <c r="C477665">
        <v>3</v>
      </c>
    </row>
    <row r="477666" spans="1:3" x14ac:dyDescent="0.3">
      <c r="A477666" t="s">
        <v>629930</v>
      </c>
      <c r="B477666" t="s">
        <v>629931</v>
      </c>
      <c r="C477666">
        <v>1</v>
      </c>
    </row>
    <row r="477667" spans="1:3" x14ac:dyDescent="0.3">
      <c r="A477667" t="s">
        <v>629932</v>
      </c>
      <c r="B477667" t="s">
        <v>629933</v>
      </c>
      <c r="C477667">
        <v>1</v>
      </c>
    </row>
    <row r="477668" spans="1:3" x14ac:dyDescent="0.3">
      <c r="A477668" t="s">
        <v>629934</v>
      </c>
      <c r="B477668" t="s">
        <v>629935</v>
      </c>
      <c r="C477668">
        <v>1</v>
      </c>
    </row>
    <row r="477669" spans="1:3" x14ac:dyDescent="0.3">
      <c r="A477669" t="s">
        <v>629936</v>
      </c>
      <c r="B477669" t="s">
        <v>629937</v>
      </c>
      <c r="C477669">
        <v>1</v>
      </c>
    </row>
    <row r="477670" spans="1:3" x14ac:dyDescent="0.3">
      <c r="A477670" t="s">
        <v>629938</v>
      </c>
      <c r="B477670" t="s">
        <v>629939</v>
      </c>
      <c r="C477670">
        <v>1</v>
      </c>
    </row>
    <row r="477671" spans="1:3" x14ac:dyDescent="0.3">
      <c r="A477671" t="s">
        <v>629940</v>
      </c>
      <c r="B477671" t="s">
        <v>629941</v>
      </c>
      <c r="C477671">
        <v>2</v>
      </c>
    </row>
    <row r="477672" spans="1:3" x14ac:dyDescent="0.3">
      <c r="A477672" t="s">
        <v>629942</v>
      </c>
      <c r="B477672" t="s">
        <v>629943</v>
      </c>
      <c r="C477672">
        <v>2</v>
      </c>
    </row>
    <row r="477673" spans="1:3" x14ac:dyDescent="0.3">
      <c r="A477673" t="s">
        <v>391665</v>
      </c>
      <c r="B477673" t="s">
        <v>391664</v>
      </c>
      <c r="C477673">
        <v>1</v>
      </c>
    </row>
    <row r="477674" spans="1:3" x14ac:dyDescent="0.3">
      <c r="A477674" t="s">
        <v>186520</v>
      </c>
      <c r="B477674" t="s">
        <v>186519</v>
      </c>
      <c r="C477674">
        <v>1</v>
      </c>
    </row>
    <row r="477675" spans="1:3" x14ac:dyDescent="0.3">
      <c r="A477675" t="s">
        <v>629944</v>
      </c>
      <c r="B477675" t="s">
        <v>629945</v>
      </c>
      <c r="C477675">
        <v>1</v>
      </c>
    </row>
    <row r="477676" spans="1:3" x14ac:dyDescent="0.3">
      <c r="A477676" t="s">
        <v>629946</v>
      </c>
      <c r="B477676" t="s">
        <v>629947</v>
      </c>
      <c r="C477676">
        <v>1</v>
      </c>
    </row>
    <row r="477677" spans="1:3" x14ac:dyDescent="0.3">
      <c r="A477677" t="s">
        <v>219672</v>
      </c>
      <c r="B477677" t="s">
        <v>219671</v>
      </c>
      <c r="C477677">
        <v>1</v>
      </c>
    </row>
    <row r="477678" spans="1:3" x14ac:dyDescent="0.3">
      <c r="A477678" t="s">
        <v>629947</v>
      </c>
      <c r="B477678" t="s">
        <v>629946</v>
      </c>
      <c r="C477678">
        <v>1</v>
      </c>
    </row>
    <row r="477679" spans="1:3" x14ac:dyDescent="0.3">
      <c r="A477679" t="s">
        <v>616359</v>
      </c>
      <c r="B477679" t="s">
        <v>616358</v>
      </c>
      <c r="C477679">
        <v>1</v>
      </c>
    </row>
    <row r="477680" spans="1:3" x14ac:dyDescent="0.3">
      <c r="A477680" t="s">
        <v>616361</v>
      </c>
      <c r="B477680" t="s">
        <v>616360</v>
      </c>
      <c r="C477680">
        <v>1</v>
      </c>
    </row>
    <row r="477681" spans="1:3" x14ac:dyDescent="0.3">
      <c r="A477681" t="s">
        <v>616363</v>
      </c>
      <c r="B477681" t="s">
        <v>616362</v>
      </c>
      <c r="C477681">
        <v>1</v>
      </c>
    </row>
    <row r="477682" spans="1:3" x14ac:dyDescent="0.3">
      <c r="A477682" t="s">
        <v>616365</v>
      </c>
      <c r="B477682" t="s">
        <v>616364</v>
      </c>
      <c r="C477682">
        <v>1</v>
      </c>
    </row>
    <row r="477683" spans="1:3" x14ac:dyDescent="0.3">
      <c r="A477683" t="s">
        <v>616367</v>
      </c>
      <c r="B477683" t="s">
        <v>616366</v>
      </c>
      <c r="C477683">
        <v>1</v>
      </c>
    </row>
    <row r="477684" spans="1:3" x14ac:dyDescent="0.3">
      <c r="A477684" t="s">
        <v>616369</v>
      </c>
      <c r="B477684" t="s">
        <v>616368</v>
      </c>
      <c r="C477684">
        <v>1</v>
      </c>
    </row>
    <row r="477685" spans="1:3" x14ac:dyDescent="0.3">
      <c r="A477685" t="s">
        <v>615923</v>
      </c>
      <c r="B477685" t="s">
        <v>615922</v>
      </c>
      <c r="C477685">
        <v>1</v>
      </c>
    </row>
    <row r="477686" spans="1:3" x14ac:dyDescent="0.3">
      <c r="A477686" t="s">
        <v>615925</v>
      </c>
      <c r="B477686" t="s">
        <v>615924</v>
      </c>
      <c r="C477686">
        <v>1</v>
      </c>
    </row>
    <row r="477687" spans="1:3" x14ac:dyDescent="0.3">
      <c r="A477687" t="s">
        <v>629948</v>
      </c>
      <c r="B477687" t="s">
        <v>629949</v>
      </c>
      <c r="C477687">
        <v>1</v>
      </c>
    </row>
    <row r="477688" spans="1:3" x14ac:dyDescent="0.3">
      <c r="A477688" t="s">
        <v>629950</v>
      </c>
      <c r="B477688" t="s">
        <v>629951</v>
      </c>
      <c r="C477688">
        <v>1</v>
      </c>
    </row>
    <row r="477689" spans="1:3" x14ac:dyDescent="0.3">
      <c r="A477689" t="s">
        <v>629952</v>
      </c>
      <c r="B477689" t="s">
        <v>629953</v>
      </c>
      <c r="C477689">
        <v>2</v>
      </c>
    </row>
    <row r="477690" spans="1:3" x14ac:dyDescent="0.3">
      <c r="A477690" t="s">
        <v>629954</v>
      </c>
      <c r="B477690" t="s">
        <v>629955</v>
      </c>
      <c r="C477690">
        <v>1</v>
      </c>
    </row>
    <row r="477691" spans="1:3" x14ac:dyDescent="0.3">
      <c r="A477691" t="s">
        <v>629956</v>
      </c>
      <c r="B477691" t="s">
        <v>629957</v>
      </c>
      <c r="C477691">
        <v>1</v>
      </c>
    </row>
    <row r="477692" spans="1:3" x14ac:dyDescent="0.3">
      <c r="A477692" t="s">
        <v>615931</v>
      </c>
      <c r="B477692" t="s">
        <v>615930</v>
      </c>
      <c r="C477692">
        <v>1</v>
      </c>
    </row>
    <row r="477693" spans="1:3" x14ac:dyDescent="0.3">
      <c r="A477693" t="s">
        <v>629958</v>
      </c>
      <c r="B477693" t="s">
        <v>629959</v>
      </c>
      <c r="C477693">
        <v>1</v>
      </c>
    </row>
    <row r="477694" spans="1:3" x14ac:dyDescent="0.3">
      <c r="A477694" t="s">
        <v>629960</v>
      </c>
      <c r="B477694" t="s">
        <v>629961</v>
      </c>
      <c r="C477694">
        <v>1</v>
      </c>
    </row>
    <row r="477695" spans="1:3" x14ac:dyDescent="0.3">
      <c r="A477695" t="s">
        <v>629962</v>
      </c>
      <c r="B477695" t="s">
        <v>629963</v>
      </c>
      <c r="C477695">
        <v>1</v>
      </c>
    </row>
    <row r="477696" spans="1:3" x14ac:dyDescent="0.3">
      <c r="A477696" t="s">
        <v>629964</v>
      </c>
      <c r="B477696" t="s">
        <v>629965</v>
      </c>
      <c r="C477696">
        <v>1</v>
      </c>
    </row>
    <row r="477697" spans="1:3" x14ac:dyDescent="0.3">
      <c r="A477697" t="s">
        <v>629966</v>
      </c>
      <c r="B477697" t="s">
        <v>629967</v>
      </c>
      <c r="C477697">
        <v>1</v>
      </c>
    </row>
    <row r="477698" spans="1:3" x14ac:dyDescent="0.3">
      <c r="A477698" t="s">
        <v>615933</v>
      </c>
      <c r="B477698" t="s">
        <v>615932</v>
      </c>
      <c r="C477698">
        <v>1</v>
      </c>
    </row>
    <row r="477699" spans="1:3" x14ac:dyDescent="0.3">
      <c r="A477699" t="s">
        <v>615935</v>
      </c>
      <c r="B477699" t="s">
        <v>615934</v>
      </c>
      <c r="C477699">
        <v>1</v>
      </c>
    </row>
    <row r="477700" spans="1:3" x14ac:dyDescent="0.3">
      <c r="A477700" t="s">
        <v>615937</v>
      </c>
      <c r="B477700" t="s">
        <v>615936</v>
      </c>
      <c r="C477700">
        <v>1</v>
      </c>
    </row>
    <row r="477701" spans="1:3" x14ac:dyDescent="0.3">
      <c r="A477701" t="s">
        <v>629968</v>
      </c>
      <c r="B477701" t="s">
        <v>629969</v>
      </c>
      <c r="C477701">
        <v>1</v>
      </c>
    </row>
    <row r="477702" spans="1:3" x14ac:dyDescent="0.3">
      <c r="A477702" t="s">
        <v>629970</v>
      </c>
      <c r="B477702" t="s">
        <v>629971</v>
      </c>
      <c r="C477702">
        <v>3</v>
      </c>
    </row>
    <row r="477703" spans="1:3" x14ac:dyDescent="0.3">
      <c r="A477703" t="s">
        <v>629972</v>
      </c>
      <c r="B477703" t="s">
        <v>629973</v>
      </c>
      <c r="C477703">
        <v>4</v>
      </c>
    </row>
    <row r="477704" spans="1:3" x14ac:dyDescent="0.3">
      <c r="A477704" t="s">
        <v>629974</v>
      </c>
      <c r="B477704" t="s">
        <v>629975</v>
      </c>
      <c r="C477704">
        <v>2</v>
      </c>
    </row>
    <row r="477705" spans="1:3" x14ac:dyDescent="0.3">
      <c r="A477705" t="s">
        <v>629976</v>
      </c>
      <c r="B477705" t="s">
        <v>629977</v>
      </c>
      <c r="C477705">
        <v>5</v>
      </c>
    </row>
    <row r="477706" spans="1:3" x14ac:dyDescent="0.3">
      <c r="A477706" t="s">
        <v>629978</v>
      </c>
      <c r="B477706" t="s">
        <v>629979</v>
      </c>
      <c r="C477706">
        <v>2</v>
      </c>
    </row>
    <row r="477707" spans="1:3" x14ac:dyDescent="0.3">
      <c r="A477707" t="s">
        <v>599173</v>
      </c>
      <c r="B477707" t="s">
        <v>599172</v>
      </c>
      <c r="C477707">
        <v>1</v>
      </c>
    </row>
    <row r="477708" spans="1:3" x14ac:dyDescent="0.3">
      <c r="A477708" t="s">
        <v>158118</v>
      </c>
      <c r="B477708" t="s">
        <v>158117</v>
      </c>
      <c r="C477708">
        <v>1</v>
      </c>
    </row>
    <row r="477709" spans="1:3" x14ac:dyDescent="0.3">
      <c r="A477709" t="s">
        <v>191894</v>
      </c>
      <c r="B477709" t="s">
        <v>191893</v>
      </c>
      <c r="C477709">
        <v>1</v>
      </c>
    </row>
    <row r="477710" spans="1:3" x14ac:dyDescent="0.3">
      <c r="A477710" t="s">
        <v>161628</v>
      </c>
      <c r="B477710" t="s">
        <v>161627</v>
      </c>
      <c r="C477710">
        <v>1</v>
      </c>
    </row>
    <row r="477711" spans="1:3" x14ac:dyDescent="0.3">
      <c r="A477711" t="s">
        <v>146317</v>
      </c>
      <c r="B477711" t="s">
        <v>146316</v>
      </c>
      <c r="C477711">
        <v>1</v>
      </c>
    </row>
    <row r="477712" spans="1:3" x14ac:dyDescent="0.3">
      <c r="A477712" t="s">
        <v>146319</v>
      </c>
      <c r="B477712" t="s">
        <v>146318</v>
      </c>
      <c r="C477712">
        <v>1</v>
      </c>
    </row>
    <row r="477713" spans="1:3" x14ac:dyDescent="0.3">
      <c r="A477713" t="s">
        <v>222009</v>
      </c>
      <c r="B477713" t="s">
        <v>222008</v>
      </c>
      <c r="C477713">
        <v>1</v>
      </c>
    </row>
    <row r="477714" spans="1:3" x14ac:dyDescent="0.3">
      <c r="A477714" t="s">
        <v>146325</v>
      </c>
      <c r="B477714" t="s">
        <v>146324</v>
      </c>
      <c r="C477714">
        <v>1</v>
      </c>
    </row>
    <row r="477715" spans="1:3" x14ac:dyDescent="0.3">
      <c r="A477715" t="s">
        <v>629980</v>
      </c>
      <c r="B477715" t="s">
        <v>629981</v>
      </c>
      <c r="C477715">
        <v>4</v>
      </c>
    </row>
    <row r="477716" spans="1:3" x14ac:dyDescent="0.3">
      <c r="A477716" t="s">
        <v>315471</v>
      </c>
      <c r="B477716" t="s">
        <v>315470</v>
      </c>
      <c r="C477716">
        <v>1</v>
      </c>
    </row>
    <row r="477717" spans="1:3" x14ac:dyDescent="0.3">
      <c r="A477717" t="s">
        <v>629982</v>
      </c>
      <c r="B477717" t="s">
        <v>629983</v>
      </c>
      <c r="C477717">
        <v>2</v>
      </c>
    </row>
    <row r="477718" spans="1:3" x14ac:dyDescent="0.3">
      <c r="A477718" t="s">
        <v>598525</v>
      </c>
      <c r="B477718" t="s">
        <v>598524</v>
      </c>
      <c r="C477718">
        <v>1</v>
      </c>
    </row>
    <row r="477719" spans="1:3" x14ac:dyDescent="0.3">
      <c r="A477719" t="s">
        <v>219498</v>
      </c>
      <c r="B477719" t="s">
        <v>219497</v>
      </c>
      <c r="C477719">
        <v>1</v>
      </c>
    </row>
    <row r="477720" spans="1:3" x14ac:dyDescent="0.3">
      <c r="A477720" t="s">
        <v>401682</v>
      </c>
      <c r="B477720" t="s">
        <v>401681</v>
      </c>
      <c r="C477720">
        <v>1</v>
      </c>
    </row>
    <row r="477721" spans="1:3" x14ac:dyDescent="0.3">
      <c r="A477721" t="s">
        <v>40032</v>
      </c>
      <c r="B477721" t="s">
        <v>40031</v>
      </c>
      <c r="C477721">
        <v>1</v>
      </c>
    </row>
    <row r="477722" spans="1:3" x14ac:dyDescent="0.3">
      <c r="A477722" t="s">
        <v>219488</v>
      </c>
      <c r="B477722" t="s">
        <v>219487</v>
      </c>
      <c r="C477722">
        <v>1</v>
      </c>
    </row>
    <row r="477723" spans="1:3" x14ac:dyDescent="0.3">
      <c r="A477723" t="s">
        <v>629945</v>
      </c>
      <c r="B477723" t="s">
        <v>629944</v>
      </c>
      <c r="C477723">
        <v>1</v>
      </c>
    </row>
    <row r="477724" spans="1:3" x14ac:dyDescent="0.3">
      <c r="A477724" t="s">
        <v>629984</v>
      </c>
      <c r="B477724" t="s">
        <v>629985</v>
      </c>
      <c r="C477724">
        <v>2</v>
      </c>
    </row>
    <row r="477725" spans="1:3" x14ac:dyDescent="0.3">
      <c r="A477725" t="s">
        <v>629986</v>
      </c>
      <c r="B477725" t="s">
        <v>629987</v>
      </c>
      <c r="C477725">
        <v>2</v>
      </c>
    </row>
    <row r="477726" spans="1:3" x14ac:dyDescent="0.3">
      <c r="A477726" t="s">
        <v>181499</v>
      </c>
      <c r="B477726" t="s">
        <v>181498</v>
      </c>
      <c r="C477726">
        <v>1</v>
      </c>
    </row>
    <row r="477727" spans="1:3" x14ac:dyDescent="0.3">
      <c r="A477727" t="s">
        <v>175264</v>
      </c>
      <c r="B477727" t="s">
        <v>175263</v>
      </c>
      <c r="C477727">
        <v>1</v>
      </c>
    </row>
    <row r="477728" spans="1:3" x14ac:dyDescent="0.3">
      <c r="A477728" t="s">
        <v>183800</v>
      </c>
      <c r="B477728" t="s">
        <v>183799</v>
      </c>
      <c r="C477728">
        <v>1</v>
      </c>
    </row>
    <row r="477729" spans="1:3" x14ac:dyDescent="0.3">
      <c r="A477729" t="s">
        <v>561871</v>
      </c>
      <c r="B477729" t="s">
        <v>561870</v>
      </c>
      <c r="C477729">
        <v>1</v>
      </c>
    </row>
    <row r="477730" spans="1:3" x14ac:dyDescent="0.3">
      <c r="A477730" t="s">
        <v>190982</v>
      </c>
      <c r="B477730" t="s">
        <v>190981</v>
      </c>
      <c r="C477730">
        <v>1</v>
      </c>
    </row>
    <row r="477731" spans="1:3" x14ac:dyDescent="0.3">
      <c r="A477731" t="s">
        <v>174314</v>
      </c>
      <c r="B477731" t="s">
        <v>174313</v>
      </c>
      <c r="C477731">
        <v>1</v>
      </c>
    </row>
    <row r="477732" spans="1:3" x14ac:dyDescent="0.3">
      <c r="A477732" t="s">
        <v>308579</v>
      </c>
      <c r="B477732" t="s">
        <v>308578</v>
      </c>
      <c r="C477732">
        <v>1</v>
      </c>
    </row>
    <row r="477733" spans="1:3" x14ac:dyDescent="0.3">
      <c r="A477733" t="s">
        <v>308581</v>
      </c>
      <c r="B477733" t="s">
        <v>308580</v>
      </c>
      <c r="C477733">
        <v>1</v>
      </c>
    </row>
    <row r="477734" spans="1:3" x14ac:dyDescent="0.3">
      <c r="A477734" t="s">
        <v>629988</v>
      </c>
      <c r="B477734" t="s">
        <v>629989</v>
      </c>
      <c r="C477734">
        <v>2</v>
      </c>
    </row>
    <row r="477735" spans="1:3" x14ac:dyDescent="0.3">
      <c r="A477735" t="s">
        <v>629990</v>
      </c>
      <c r="B477735" t="s">
        <v>629991</v>
      </c>
      <c r="C477735">
        <v>2</v>
      </c>
    </row>
    <row r="477736" spans="1:3" x14ac:dyDescent="0.3">
      <c r="A477736" t="s">
        <v>173732</v>
      </c>
      <c r="B477736" t="s">
        <v>173731</v>
      </c>
      <c r="C477736">
        <v>1</v>
      </c>
    </row>
    <row r="477737" spans="1:3" x14ac:dyDescent="0.3">
      <c r="A477737" t="s">
        <v>173734</v>
      </c>
      <c r="B477737" t="s">
        <v>173733</v>
      </c>
      <c r="C477737">
        <v>1</v>
      </c>
    </row>
    <row r="477738" spans="1:3" x14ac:dyDescent="0.3">
      <c r="A477738" t="s">
        <v>629992</v>
      </c>
      <c r="B477738" t="s">
        <v>629993</v>
      </c>
      <c r="C477738">
        <v>2</v>
      </c>
    </row>
    <row r="477739" spans="1:3" x14ac:dyDescent="0.3">
      <c r="A477739" t="s">
        <v>629994</v>
      </c>
      <c r="B477739" t="s">
        <v>629995</v>
      </c>
      <c r="C477739">
        <v>2</v>
      </c>
    </row>
    <row r="477740" spans="1:3" x14ac:dyDescent="0.3">
      <c r="A477740" t="s">
        <v>629996</v>
      </c>
      <c r="B477740" t="s">
        <v>629997</v>
      </c>
      <c r="C477740">
        <v>2</v>
      </c>
    </row>
    <row r="477741" spans="1:3" x14ac:dyDescent="0.3">
      <c r="A477741" t="s">
        <v>6035</v>
      </c>
      <c r="B477741" t="s">
        <v>6034</v>
      </c>
      <c r="C477741">
        <v>1</v>
      </c>
    </row>
    <row r="477742" spans="1:3" x14ac:dyDescent="0.3">
      <c r="A477742" t="s">
        <v>615963</v>
      </c>
      <c r="B477742" t="s">
        <v>615962</v>
      </c>
      <c r="C477742">
        <v>1</v>
      </c>
    </row>
    <row r="477743" spans="1:3" x14ac:dyDescent="0.3">
      <c r="A477743" t="s">
        <v>629998</v>
      </c>
      <c r="B477743" t="s">
        <v>629999</v>
      </c>
      <c r="C477743">
        <v>2</v>
      </c>
    </row>
    <row r="477744" spans="1:3" x14ac:dyDescent="0.3">
      <c r="A477744" t="s">
        <v>630000</v>
      </c>
      <c r="B477744" t="s">
        <v>630001</v>
      </c>
      <c r="C477744">
        <v>2</v>
      </c>
    </row>
    <row r="477745" spans="1:3" x14ac:dyDescent="0.3">
      <c r="A477745" t="s">
        <v>630002</v>
      </c>
      <c r="B477745" t="s">
        <v>630003</v>
      </c>
      <c r="C477745">
        <v>3</v>
      </c>
    </row>
    <row r="477746" spans="1:3" x14ac:dyDescent="0.3">
      <c r="A477746" t="s">
        <v>630004</v>
      </c>
      <c r="B477746" t="s">
        <v>630005</v>
      </c>
      <c r="C477746">
        <v>2</v>
      </c>
    </row>
    <row r="477747" spans="1:3" x14ac:dyDescent="0.3">
      <c r="A477747" t="s">
        <v>267853</v>
      </c>
      <c r="B477747" t="s">
        <v>267852</v>
      </c>
      <c r="C477747">
        <v>1</v>
      </c>
    </row>
    <row r="477748" spans="1:3" x14ac:dyDescent="0.3">
      <c r="A477748" t="s">
        <v>630006</v>
      </c>
      <c r="B477748" t="s">
        <v>630007</v>
      </c>
      <c r="C477748">
        <v>1</v>
      </c>
    </row>
    <row r="477749" spans="1:3" x14ac:dyDescent="0.3">
      <c r="A477749" t="s">
        <v>608579</v>
      </c>
      <c r="B477749" t="s">
        <v>608578</v>
      </c>
      <c r="C477749">
        <v>1</v>
      </c>
    </row>
    <row r="477750" spans="1:3" x14ac:dyDescent="0.3">
      <c r="A477750" t="s">
        <v>630008</v>
      </c>
      <c r="B477750" t="s">
        <v>630009</v>
      </c>
      <c r="C477750">
        <v>2</v>
      </c>
    </row>
    <row r="477751" spans="1:3" x14ac:dyDescent="0.3">
      <c r="A477751" t="s">
        <v>630010</v>
      </c>
      <c r="B477751" t="s">
        <v>630011</v>
      </c>
      <c r="C477751">
        <v>2</v>
      </c>
    </row>
    <row r="477752" spans="1:3" x14ac:dyDescent="0.3">
      <c r="A477752" t="s">
        <v>267851</v>
      </c>
      <c r="B477752" t="s">
        <v>267850</v>
      </c>
      <c r="C477752">
        <v>1</v>
      </c>
    </row>
    <row r="477753" spans="1:3" x14ac:dyDescent="0.3">
      <c r="A477753" t="s">
        <v>267855</v>
      </c>
      <c r="B477753" t="s">
        <v>267854</v>
      </c>
      <c r="C477753">
        <v>1</v>
      </c>
    </row>
    <row r="477754" spans="1:3" x14ac:dyDescent="0.3">
      <c r="A477754" t="s">
        <v>630012</v>
      </c>
      <c r="B477754" t="s">
        <v>630013</v>
      </c>
      <c r="C477754">
        <v>2</v>
      </c>
    </row>
    <row r="477755" spans="1:3" x14ac:dyDescent="0.3">
      <c r="A477755" t="s">
        <v>615999</v>
      </c>
      <c r="B477755" t="s">
        <v>615998</v>
      </c>
      <c r="C477755">
        <v>1</v>
      </c>
    </row>
    <row r="477756" spans="1:3" x14ac:dyDescent="0.3">
      <c r="A477756" t="s">
        <v>277535</v>
      </c>
      <c r="B477756" t="s">
        <v>277534</v>
      </c>
      <c r="C477756">
        <v>1</v>
      </c>
    </row>
    <row r="477757" spans="1:3" x14ac:dyDescent="0.3">
      <c r="A477757" t="s">
        <v>630007</v>
      </c>
      <c r="B477757" t="s">
        <v>630006</v>
      </c>
      <c r="C477757">
        <v>1</v>
      </c>
    </row>
    <row r="477758" spans="1:3" x14ac:dyDescent="0.3">
      <c r="A477758" t="s">
        <v>630014</v>
      </c>
      <c r="B477758" t="s">
        <v>630015</v>
      </c>
      <c r="C477758">
        <v>2</v>
      </c>
    </row>
    <row r="477759" spans="1:3" x14ac:dyDescent="0.3">
      <c r="A477759" t="s">
        <v>578110</v>
      </c>
      <c r="B477759" t="s">
        <v>578109</v>
      </c>
      <c r="C477759">
        <v>1</v>
      </c>
    </row>
    <row r="477760" spans="1:3" x14ac:dyDescent="0.3">
      <c r="A477760" t="s">
        <v>208992</v>
      </c>
      <c r="B477760" t="s">
        <v>208991</v>
      </c>
      <c r="C477760">
        <v>1</v>
      </c>
    </row>
    <row r="477761" spans="1:3" x14ac:dyDescent="0.3">
      <c r="A477761" t="s">
        <v>630016</v>
      </c>
      <c r="B477761" t="s">
        <v>630017</v>
      </c>
      <c r="C477761">
        <v>2</v>
      </c>
    </row>
    <row r="477762" spans="1:3" x14ac:dyDescent="0.3">
      <c r="A477762" t="s">
        <v>630018</v>
      </c>
      <c r="B477762" t="s">
        <v>630019</v>
      </c>
      <c r="C477762">
        <v>3</v>
      </c>
    </row>
    <row r="477763" spans="1:3" x14ac:dyDescent="0.3">
      <c r="A477763" t="s">
        <v>630020</v>
      </c>
      <c r="B477763" t="s">
        <v>630021</v>
      </c>
      <c r="C477763">
        <v>2</v>
      </c>
    </row>
    <row r="477764" spans="1:3" x14ac:dyDescent="0.3">
      <c r="A477764" t="s">
        <v>625927</v>
      </c>
      <c r="B477764" t="s">
        <v>625926</v>
      </c>
      <c r="C477764">
        <v>1</v>
      </c>
    </row>
    <row r="477765" spans="1:3" x14ac:dyDescent="0.3">
      <c r="A477765" t="s">
        <v>630022</v>
      </c>
      <c r="B477765" t="s">
        <v>630023</v>
      </c>
      <c r="C477765">
        <v>1</v>
      </c>
    </row>
    <row r="477766" spans="1:3" x14ac:dyDescent="0.3">
      <c r="A477766" t="s">
        <v>171904</v>
      </c>
      <c r="B477766" t="s">
        <v>171903</v>
      </c>
      <c r="C477766">
        <v>1</v>
      </c>
    </row>
    <row r="477767" spans="1:3" x14ac:dyDescent="0.3">
      <c r="A477767" t="s">
        <v>630024</v>
      </c>
      <c r="B477767" t="s">
        <v>630025</v>
      </c>
      <c r="C477767">
        <v>2</v>
      </c>
    </row>
    <row r="477768" spans="1:3" x14ac:dyDescent="0.3">
      <c r="A477768" t="s">
        <v>227704</v>
      </c>
      <c r="B477768" t="s">
        <v>227703</v>
      </c>
      <c r="C477768">
        <v>1</v>
      </c>
    </row>
    <row r="477769" spans="1:3" x14ac:dyDescent="0.3">
      <c r="A477769" t="s">
        <v>10923</v>
      </c>
      <c r="B477769" t="s">
        <v>10922</v>
      </c>
      <c r="C477769">
        <v>1</v>
      </c>
    </row>
    <row r="477770" spans="1:3" x14ac:dyDescent="0.3">
      <c r="A477770" t="s">
        <v>250227</v>
      </c>
      <c r="B477770" t="s">
        <v>250226</v>
      </c>
      <c r="C477770">
        <v>1</v>
      </c>
    </row>
    <row r="477771" spans="1:3" x14ac:dyDescent="0.3">
      <c r="A477771" t="s">
        <v>630026</v>
      </c>
      <c r="B477771" t="s">
        <v>630027</v>
      </c>
      <c r="C477771">
        <v>2</v>
      </c>
    </row>
    <row r="477772" spans="1:3" x14ac:dyDescent="0.3">
      <c r="A477772" t="s">
        <v>12085</v>
      </c>
      <c r="B477772" t="s">
        <v>12084</v>
      </c>
      <c r="C477772">
        <v>1</v>
      </c>
    </row>
    <row r="477773" spans="1:3" x14ac:dyDescent="0.3">
      <c r="A477773" t="s">
        <v>595620</v>
      </c>
      <c r="B477773" t="s">
        <v>595619</v>
      </c>
      <c r="C477773">
        <v>1</v>
      </c>
    </row>
    <row r="477774" spans="1:3" x14ac:dyDescent="0.3">
      <c r="A477774" t="s">
        <v>630028</v>
      </c>
      <c r="B477774" t="s">
        <v>630029</v>
      </c>
      <c r="C477774">
        <v>2</v>
      </c>
    </row>
    <row r="477775" spans="1:3" x14ac:dyDescent="0.3">
      <c r="A477775" t="s">
        <v>263883</v>
      </c>
      <c r="B477775" t="s">
        <v>263882</v>
      </c>
      <c r="C477775">
        <v>1</v>
      </c>
    </row>
    <row r="477776" spans="1:3" x14ac:dyDescent="0.3">
      <c r="A477776" t="s">
        <v>224334</v>
      </c>
      <c r="B477776" t="s">
        <v>224333</v>
      </c>
      <c r="C477776">
        <v>1</v>
      </c>
    </row>
    <row r="477777" spans="1:3" x14ac:dyDescent="0.3">
      <c r="A477777" t="s">
        <v>630030</v>
      </c>
      <c r="B477777" t="s">
        <v>630031</v>
      </c>
      <c r="C477777">
        <v>3</v>
      </c>
    </row>
    <row r="477778" spans="1:3" x14ac:dyDescent="0.3">
      <c r="A477778" t="s">
        <v>629635</v>
      </c>
      <c r="B477778" t="s">
        <v>629634</v>
      </c>
      <c r="C477778">
        <v>1</v>
      </c>
    </row>
    <row r="477779" spans="1:3" x14ac:dyDescent="0.3">
      <c r="A477779" t="s">
        <v>187024</v>
      </c>
      <c r="B477779" t="s">
        <v>187023</v>
      </c>
      <c r="C477779">
        <v>1</v>
      </c>
    </row>
    <row r="477780" spans="1:3" x14ac:dyDescent="0.3">
      <c r="A477780" t="s">
        <v>153722</v>
      </c>
      <c r="B477780" t="s">
        <v>153721</v>
      </c>
      <c r="C477780">
        <v>1</v>
      </c>
    </row>
    <row r="477781" spans="1:3" x14ac:dyDescent="0.3">
      <c r="A477781" t="s">
        <v>630032</v>
      </c>
      <c r="B477781" t="s">
        <v>630033</v>
      </c>
      <c r="C477781">
        <v>1</v>
      </c>
    </row>
    <row r="477782" spans="1:3" x14ac:dyDescent="0.3">
      <c r="A477782" t="s">
        <v>243932</v>
      </c>
      <c r="B477782" t="s">
        <v>243931</v>
      </c>
      <c r="C477782">
        <v>1</v>
      </c>
    </row>
    <row r="477783" spans="1:3" x14ac:dyDescent="0.3">
      <c r="A477783" t="s">
        <v>153718</v>
      </c>
      <c r="B477783" t="s">
        <v>153717</v>
      </c>
      <c r="C477783">
        <v>1</v>
      </c>
    </row>
    <row r="477784" spans="1:3" x14ac:dyDescent="0.3">
      <c r="A477784" t="s">
        <v>153714</v>
      </c>
      <c r="B477784" t="s">
        <v>153713</v>
      </c>
      <c r="C477784">
        <v>1</v>
      </c>
    </row>
    <row r="477785" spans="1:3" x14ac:dyDescent="0.3">
      <c r="A477785" t="s">
        <v>630034</v>
      </c>
      <c r="B477785" t="s">
        <v>630035</v>
      </c>
      <c r="C477785">
        <v>1</v>
      </c>
    </row>
    <row r="477786" spans="1:3" x14ac:dyDescent="0.3">
      <c r="A477786" t="s">
        <v>310921</v>
      </c>
      <c r="B477786" t="s">
        <v>310920</v>
      </c>
      <c r="C477786">
        <v>1</v>
      </c>
    </row>
    <row r="477787" spans="1:3" x14ac:dyDescent="0.3">
      <c r="A477787" t="s">
        <v>616011</v>
      </c>
      <c r="B477787" t="s">
        <v>616010</v>
      </c>
      <c r="C477787">
        <v>1</v>
      </c>
    </row>
    <row r="477788" spans="1:3" x14ac:dyDescent="0.3">
      <c r="A477788" t="s">
        <v>616013</v>
      </c>
      <c r="B477788" t="s">
        <v>616012</v>
      </c>
      <c r="C477788">
        <v>1</v>
      </c>
    </row>
    <row r="477789" spans="1:3" x14ac:dyDescent="0.3">
      <c r="A477789" t="s">
        <v>401168</v>
      </c>
      <c r="B477789" t="s">
        <v>401167</v>
      </c>
      <c r="C477789">
        <v>1</v>
      </c>
    </row>
    <row r="477790" spans="1:3" x14ac:dyDescent="0.3">
      <c r="A477790" t="s">
        <v>172035</v>
      </c>
      <c r="B477790" t="s">
        <v>172034</v>
      </c>
      <c r="C477790">
        <v>1</v>
      </c>
    </row>
    <row r="477791" spans="1:3" x14ac:dyDescent="0.3">
      <c r="A477791" t="s">
        <v>630036</v>
      </c>
      <c r="B477791" t="s">
        <v>630037</v>
      </c>
      <c r="C477791">
        <v>4</v>
      </c>
    </row>
    <row r="477792" spans="1:3" x14ac:dyDescent="0.3">
      <c r="A477792" t="s">
        <v>629091</v>
      </c>
      <c r="B477792" t="s">
        <v>629090</v>
      </c>
      <c r="C477792">
        <v>1</v>
      </c>
    </row>
    <row r="477793" spans="1:3" x14ac:dyDescent="0.3">
      <c r="A477793" t="s">
        <v>129023</v>
      </c>
      <c r="B477793" t="s">
        <v>129022</v>
      </c>
      <c r="C477793">
        <v>1</v>
      </c>
    </row>
    <row r="477794" spans="1:3" x14ac:dyDescent="0.3">
      <c r="A477794" t="s">
        <v>14018</v>
      </c>
      <c r="B477794" t="s">
        <v>14017</v>
      </c>
      <c r="C477794">
        <v>1</v>
      </c>
    </row>
    <row r="477795" spans="1:3" x14ac:dyDescent="0.3">
      <c r="A477795" t="s">
        <v>630038</v>
      </c>
      <c r="B477795" t="s">
        <v>630039</v>
      </c>
      <c r="C477795">
        <v>4</v>
      </c>
    </row>
    <row r="477796" spans="1:3" x14ac:dyDescent="0.3">
      <c r="A477796" t="s">
        <v>630040</v>
      </c>
      <c r="B477796" t="s">
        <v>630041</v>
      </c>
      <c r="C477796">
        <v>4</v>
      </c>
    </row>
    <row r="477797" spans="1:3" x14ac:dyDescent="0.3">
      <c r="A477797" t="s">
        <v>630042</v>
      </c>
      <c r="B477797" t="s">
        <v>630043</v>
      </c>
      <c r="C477797">
        <v>3</v>
      </c>
    </row>
    <row r="477798" spans="1:3" x14ac:dyDescent="0.3">
      <c r="A477798" t="s">
        <v>630044</v>
      </c>
      <c r="B477798" t="s">
        <v>630045</v>
      </c>
      <c r="C477798">
        <v>2</v>
      </c>
    </row>
    <row r="477799" spans="1:3" x14ac:dyDescent="0.3">
      <c r="A477799" t="s">
        <v>263623</v>
      </c>
      <c r="B477799" t="s">
        <v>263622</v>
      </c>
      <c r="C477799">
        <v>1</v>
      </c>
    </row>
    <row r="477800" spans="1:3" x14ac:dyDescent="0.3">
      <c r="A477800" t="s">
        <v>630046</v>
      </c>
      <c r="B477800" t="s">
        <v>630047</v>
      </c>
      <c r="C477800">
        <v>2</v>
      </c>
    </row>
    <row r="477801" spans="1:3" x14ac:dyDescent="0.3">
      <c r="A477801" t="s">
        <v>630048</v>
      </c>
      <c r="B477801" t="s">
        <v>630049</v>
      </c>
      <c r="C477801">
        <v>2</v>
      </c>
    </row>
    <row r="477802" spans="1:3" x14ac:dyDescent="0.3">
      <c r="A477802" t="s">
        <v>630050</v>
      </c>
      <c r="B477802" t="s">
        <v>630051</v>
      </c>
      <c r="C477802">
        <v>2</v>
      </c>
    </row>
    <row r="477803" spans="1:3" x14ac:dyDescent="0.3">
      <c r="A477803" t="s">
        <v>630052</v>
      </c>
      <c r="B477803" t="s">
        <v>630053</v>
      </c>
      <c r="C477803">
        <v>3</v>
      </c>
    </row>
    <row r="477804" spans="1:3" x14ac:dyDescent="0.3">
      <c r="A477804" t="s">
        <v>630054</v>
      </c>
      <c r="B477804" t="s">
        <v>630055</v>
      </c>
      <c r="C477804">
        <v>3</v>
      </c>
    </row>
    <row r="477805" spans="1:3" x14ac:dyDescent="0.3">
      <c r="A477805" t="s">
        <v>630056</v>
      </c>
      <c r="B477805" t="s">
        <v>630057</v>
      </c>
      <c r="C477805">
        <v>1</v>
      </c>
    </row>
    <row r="477806" spans="1:3" x14ac:dyDescent="0.3">
      <c r="A477806" t="s">
        <v>263627</v>
      </c>
      <c r="B477806" t="s">
        <v>263626</v>
      </c>
      <c r="C477806">
        <v>1</v>
      </c>
    </row>
    <row r="477807" spans="1:3" x14ac:dyDescent="0.3">
      <c r="A477807" t="s">
        <v>630058</v>
      </c>
      <c r="B477807" t="s">
        <v>630059</v>
      </c>
      <c r="C477807">
        <v>2</v>
      </c>
    </row>
    <row r="477808" spans="1:3" x14ac:dyDescent="0.3">
      <c r="A477808" t="s">
        <v>163291</v>
      </c>
      <c r="B477808" t="s">
        <v>163290</v>
      </c>
      <c r="C477808">
        <v>1</v>
      </c>
    </row>
    <row r="477809" spans="1:3" x14ac:dyDescent="0.3">
      <c r="A477809" t="s">
        <v>163289</v>
      </c>
      <c r="B477809" t="s">
        <v>163288</v>
      </c>
      <c r="C477809">
        <v>1</v>
      </c>
    </row>
    <row r="477810" spans="1:3" x14ac:dyDescent="0.3">
      <c r="A477810" t="s">
        <v>630060</v>
      </c>
      <c r="B477810" t="s">
        <v>630061</v>
      </c>
      <c r="C477810">
        <v>5</v>
      </c>
    </row>
    <row r="477811" spans="1:3" x14ac:dyDescent="0.3">
      <c r="A477811" t="s">
        <v>383893</v>
      </c>
      <c r="B477811" t="s">
        <v>383892</v>
      </c>
      <c r="C477811">
        <v>1</v>
      </c>
    </row>
    <row r="477812" spans="1:3" x14ac:dyDescent="0.3">
      <c r="A477812" t="s">
        <v>630062</v>
      </c>
      <c r="B477812" t="s">
        <v>630063</v>
      </c>
      <c r="C477812">
        <v>2</v>
      </c>
    </row>
    <row r="477813" spans="1:3" x14ac:dyDescent="0.3">
      <c r="A477813" t="s">
        <v>630064</v>
      </c>
      <c r="B477813" t="s">
        <v>630065</v>
      </c>
      <c r="C477813">
        <v>2</v>
      </c>
    </row>
    <row r="477814" spans="1:3" x14ac:dyDescent="0.3">
      <c r="A477814" t="s">
        <v>199392</v>
      </c>
      <c r="B477814" t="s">
        <v>199391</v>
      </c>
      <c r="C477814">
        <v>1</v>
      </c>
    </row>
    <row r="477815" spans="1:3" x14ac:dyDescent="0.3">
      <c r="A477815" t="s">
        <v>630066</v>
      </c>
      <c r="B477815" t="s">
        <v>630067</v>
      </c>
      <c r="C477815">
        <v>1</v>
      </c>
    </row>
    <row r="477816" spans="1:3" x14ac:dyDescent="0.3">
      <c r="A477816" t="s">
        <v>263671</v>
      </c>
      <c r="B477816" t="s">
        <v>263670</v>
      </c>
      <c r="C477816">
        <v>1</v>
      </c>
    </row>
    <row r="477817" spans="1:3" x14ac:dyDescent="0.3">
      <c r="A477817" t="s">
        <v>629835</v>
      </c>
      <c r="B477817" t="s">
        <v>629834</v>
      </c>
      <c r="C477817">
        <v>1</v>
      </c>
    </row>
    <row r="477818" spans="1:3" x14ac:dyDescent="0.3">
      <c r="A477818" t="s">
        <v>629879</v>
      </c>
      <c r="B477818" t="s">
        <v>629878</v>
      </c>
      <c r="C477818">
        <v>1</v>
      </c>
    </row>
    <row r="477819" spans="1:3" x14ac:dyDescent="0.3">
      <c r="A477819" t="s">
        <v>630033</v>
      </c>
      <c r="B477819" t="s">
        <v>630032</v>
      </c>
      <c r="C477819">
        <v>1</v>
      </c>
    </row>
    <row r="477820" spans="1:3" x14ac:dyDescent="0.3">
      <c r="A477820" t="s">
        <v>263673</v>
      </c>
      <c r="B477820" t="s">
        <v>263672</v>
      </c>
      <c r="C477820">
        <v>1</v>
      </c>
    </row>
    <row r="477821" spans="1:3" x14ac:dyDescent="0.3">
      <c r="A477821" t="s">
        <v>323657</v>
      </c>
      <c r="B477821" t="s">
        <v>323656</v>
      </c>
      <c r="C477821">
        <v>1</v>
      </c>
    </row>
    <row r="477822" spans="1:3" x14ac:dyDescent="0.3">
      <c r="A477822" t="s">
        <v>323659</v>
      </c>
      <c r="B477822" t="s">
        <v>323658</v>
      </c>
      <c r="C477822">
        <v>1</v>
      </c>
    </row>
    <row r="477823" spans="1:3" x14ac:dyDescent="0.3">
      <c r="A477823" t="s">
        <v>630068</v>
      </c>
      <c r="B477823" t="s">
        <v>630069</v>
      </c>
      <c r="C477823">
        <v>2</v>
      </c>
    </row>
    <row r="477824" spans="1:3" x14ac:dyDescent="0.3">
      <c r="A477824" t="s">
        <v>629181</v>
      </c>
      <c r="B477824" t="s">
        <v>629180</v>
      </c>
      <c r="C477824">
        <v>1</v>
      </c>
    </row>
    <row r="477825" spans="1:3" x14ac:dyDescent="0.3">
      <c r="A477825" t="s">
        <v>629179</v>
      </c>
      <c r="B477825" t="s">
        <v>629178</v>
      </c>
      <c r="C477825">
        <v>1</v>
      </c>
    </row>
    <row r="477826" spans="1:3" x14ac:dyDescent="0.3">
      <c r="A477826" t="s">
        <v>629183</v>
      </c>
      <c r="B477826" t="s">
        <v>629182</v>
      </c>
      <c r="C477826">
        <v>1</v>
      </c>
    </row>
    <row r="477827" spans="1:3" x14ac:dyDescent="0.3">
      <c r="A477827" t="s">
        <v>629185</v>
      </c>
      <c r="B477827" t="s">
        <v>629184</v>
      </c>
      <c r="C477827">
        <v>1</v>
      </c>
    </row>
    <row r="477828" spans="1:3" x14ac:dyDescent="0.3">
      <c r="A477828" t="s">
        <v>630070</v>
      </c>
      <c r="B477828" t="s">
        <v>630071</v>
      </c>
      <c r="C477828">
        <v>1</v>
      </c>
    </row>
    <row r="477829" spans="1:3" x14ac:dyDescent="0.3">
      <c r="A477829" t="s">
        <v>630072</v>
      </c>
      <c r="B477829" t="s">
        <v>630073</v>
      </c>
      <c r="C477829">
        <v>1</v>
      </c>
    </row>
    <row r="477830" spans="1:3" x14ac:dyDescent="0.3">
      <c r="A477830" t="s">
        <v>629187</v>
      </c>
      <c r="B477830" t="s">
        <v>629186</v>
      </c>
      <c r="C477830">
        <v>1</v>
      </c>
    </row>
    <row r="477831" spans="1:3" x14ac:dyDescent="0.3">
      <c r="A477831" t="s">
        <v>630074</v>
      </c>
      <c r="B477831" t="s">
        <v>630075</v>
      </c>
      <c r="C477831">
        <v>1</v>
      </c>
    </row>
    <row r="477832" spans="1:3" x14ac:dyDescent="0.3">
      <c r="A477832" t="s">
        <v>630076</v>
      </c>
      <c r="B477832" t="s">
        <v>630077</v>
      </c>
      <c r="C477832">
        <v>2</v>
      </c>
    </row>
    <row r="477833" spans="1:3" x14ac:dyDescent="0.3">
      <c r="A477833" t="s">
        <v>629189</v>
      </c>
      <c r="B477833" t="s">
        <v>629188</v>
      </c>
      <c r="C477833">
        <v>1</v>
      </c>
    </row>
    <row r="477834" spans="1:3" x14ac:dyDescent="0.3">
      <c r="A477834" t="s">
        <v>630075</v>
      </c>
      <c r="B477834" t="s">
        <v>630074</v>
      </c>
      <c r="C477834">
        <v>1</v>
      </c>
    </row>
    <row r="477835" spans="1:3" x14ac:dyDescent="0.3">
      <c r="A477835" t="s">
        <v>630078</v>
      </c>
      <c r="B477835" t="s">
        <v>630079</v>
      </c>
      <c r="C477835">
        <v>2</v>
      </c>
    </row>
    <row r="477836" spans="1:3" x14ac:dyDescent="0.3">
      <c r="A477836" t="s">
        <v>187046</v>
      </c>
      <c r="B477836" t="s">
        <v>187045</v>
      </c>
      <c r="C477836">
        <v>1</v>
      </c>
    </row>
    <row r="477837" spans="1:3" x14ac:dyDescent="0.3">
      <c r="A477837" t="s">
        <v>187048</v>
      </c>
      <c r="B477837" t="s">
        <v>187047</v>
      </c>
      <c r="C477837">
        <v>1</v>
      </c>
    </row>
    <row r="477838" spans="1:3" x14ac:dyDescent="0.3">
      <c r="A477838" t="s">
        <v>187050</v>
      </c>
      <c r="B477838" t="s">
        <v>187049</v>
      </c>
      <c r="C477838">
        <v>1</v>
      </c>
    </row>
    <row r="477839" spans="1:3" x14ac:dyDescent="0.3">
      <c r="A477839" t="s">
        <v>187052</v>
      </c>
      <c r="B477839" t="s">
        <v>187051</v>
      </c>
      <c r="C477839">
        <v>1</v>
      </c>
    </row>
    <row r="477840" spans="1:3" x14ac:dyDescent="0.3">
      <c r="A477840" t="s">
        <v>187054</v>
      </c>
      <c r="B477840" t="s">
        <v>187053</v>
      </c>
      <c r="C477840">
        <v>1</v>
      </c>
    </row>
    <row r="477841" spans="1:3" x14ac:dyDescent="0.3">
      <c r="A477841" t="s">
        <v>187056</v>
      </c>
      <c r="B477841" t="s">
        <v>187055</v>
      </c>
      <c r="C477841">
        <v>1</v>
      </c>
    </row>
    <row r="477842" spans="1:3" x14ac:dyDescent="0.3">
      <c r="A477842" t="s">
        <v>187058</v>
      </c>
      <c r="B477842" t="s">
        <v>187057</v>
      </c>
      <c r="C477842">
        <v>1</v>
      </c>
    </row>
    <row r="477843" spans="1:3" x14ac:dyDescent="0.3">
      <c r="A477843" t="s">
        <v>187060</v>
      </c>
      <c r="B477843" t="s">
        <v>187059</v>
      </c>
      <c r="C477843">
        <v>1</v>
      </c>
    </row>
    <row r="477844" spans="1:3" x14ac:dyDescent="0.3">
      <c r="A477844" t="s">
        <v>187062</v>
      </c>
      <c r="B477844" t="s">
        <v>187061</v>
      </c>
      <c r="C477844">
        <v>1</v>
      </c>
    </row>
    <row r="477845" spans="1:3" x14ac:dyDescent="0.3">
      <c r="A477845" t="s">
        <v>630071</v>
      </c>
      <c r="B477845" t="s">
        <v>630070</v>
      </c>
      <c r="C477845">
        <v>1</v>
      </c>
    </row>
    <row r="477846" spans="1:3" x14ac:dyDescent="0.3">
      <c r="A477846" t="s">
        <v>630073</v>
      </c>
      <c r="B477846" t="s">
        <v>630072</v>
      </c>
      <c r="C477846">
        <v>1</v>
      </c>
    </row>
    <row r="477847" spans="1:3" x14ac:dyDescent="0.3">
      <c r="A477847" t="s">
        <v>187066</v>
      </c>
      <c r="B477847" t="s">
        <v>187065</v>
      </c>
      <c r="C477847">
        <v>1</v>
      </c>
    </row>
    <row r="477848" spans="1:3" x14ac:dyDescent="0.3">
      <c r="A477848" t="s">
        <v>616091</v>
      </c>
      <c r="B477848" t="s">
        <v>616090</v>
      </c>
      <c r="C477848">
        <v>1</v>
      </c>
    </row>
    <row r="477849" spans="1:3" x14ac:dyDescent="0.3">
      <c r="A477849" t="s">
        <v>448289</v>
      </c>
      <c r="B477849" t="s">
        <v>448288</v>
      </c>
      <c r="C477849">
        <v>1</v>
      </c>
    </row>
    <row r="477850" spans="1:3" x14ac:dyDescent="0.3">
      <c r="A477850" t="s">
        <v>448880</v>
      </c>
      <c r="B477850" t="s">
        <v>448879</v>
      </c>
      <c r="C477850">
        <v>1</v>
      </c>
    </row>
    <row r="477851" spans="1:3" x14ac:dyDescent="0.3">
      <c r="A477851" t="s">
        <v>630080</v>
      </c>
      <c r="B477851" t="s">
        <v>630081</v>
      </c>
      <c r="C477851">
        <v>3</v>
      </c>
    </row>
    <row r="477852" spans="1:3" x14ac:dyDescent="0.3">
      <c r="A477852" t="s">
        <v>630082</v>
      </c>
      <c r="B477852" t="s">
        <v>630083</v>
      </c>
      <c r="C477852">
        <v>4</v>
      </c>
    </row>
    <row r="477853" spans="1:3" x14ac:dyDescent="0.3">
      <c r="A477853" t="s">
        <v>630084</v>
      </c>
      <c r="B477853" t="s">
        <v>630085</v>
      </c>
      <c r="C477853">
        <v>4</v>
      </c>
    </row>
    <row r="477854" spans="1:3" x14ac:dyDescent="0.3">
      <c r="A477854" t="s">
        <v>427349</v>
      </c>
      <c r="B477854" t="s">
        <v>427348</v>
      </c>
      <c r="C477854">
        <v>1</v>
      </c>
    </row>
    <row r="477855" spans="1:3" x14ac:dyDescent="0.3">
      <c r="A477855" t="s">
        <v>427351</v>
      </c>
      <c r="B477855" t="s">
        <v>427350</v>
      </c>
      <c r="C477855">
        <v>1</v>
      </c>
    </row>
    <row r="477856" spans="1:3" x14ac:dyDescent="0.3">
      <c r="A477856" t="s">
        <v>616029</v>
      </c>
      <c r="B477856" t="s">
        <v>616028</v>
      </c>
      <c r="C477856">
        <v>1</v>
      </c>
    </row>
    <row r="477857" spans="1:3" x14ac:dyDescent="0.3">
      <c r="A477857" t="s">
        <v>630086</v>
      </c>
      <c r="B477857" t="s">
        <v>630087</v>
      </c>
      <c r="C477857">
        <v>2</v>
      </c>
    </row>
    <row r="477858" spans="1:3" x14ac:dyDescent="0.3">
      <c r="A477858" t="s">
        <v>630088</v>
      </c>
      <c r="B477858" t="s">
        <v>630089</v>
      </c>
      <c r="C477858">
        <v>2</v>
      </c>
    </row>
    <row r="477859" spans="1:3" x14ac:dyDescent="0.3">
      <c r="A477859" t="s">
        <v>630090</v>
      </c>
      <c r="B477859" t="s">
        <v>630091</v>
      </c>
      <c r="C477859">
        <v>4</v>
      </c>
    </row>
    <row r="477860" spans="1:3" x14ac:dyDescent="0.3">
      <c r="A477860" t="s">
        <v>630092</v>
      </c>
      <c r="B477860" t="s">
        <v>630093</v>
      </c>
      <c r="C477860">
        <v>4</v>
      </c>
    </row>
    <row r="477861" spans="1:3" x14ac:dyDescent="0.3">
      <c r="A477861" t="s">
        <v>629627</v>
      </c>
      <c r="B477861" t="s">
        <v>629626</v>
      </c>
      <c r="C477861">
        <v>1</v>
      </c>
    </row>
    <row r="477862" spans="1:3" x14ac:dyDescent="0.3">
      <c r="A477862" t="s">
        <v>630094</v>
      </c>
      <c r="B477862" t="s">
        <v>630095</v>
      </c>
      <c r="C477862">
        <v>5</v>
      </c>
    </row>
    <row r="477863" spans="1:3" x14ac:dyDescent="0.3">
      <c r="A477863" t="s">
        <v>427357</v>
      </c>
      <c r="B477863" t="s">
        <v>427356</v>
      </c>
      <c r="C477863">
        <v>1</v>
      </c>
    </row>
    <row r="477864" spans="1:3" x14ac:dyDescent="0.3">
      <c r="A477864" t="s">
        <v>630096</v>
      </c>
      <c r="B477864" t="s">
        <v>630097</v>
      </c>
      <c r="C477864">
        <v>2</v>
      </c>
    </row>
    <row r="477865" spans="1:3" x14ac:dyDescent="0.3">
      <c r="A477865" t="s">
        <v>336993</v>
      </c>
      <c r="B477865" t="s">
        <v>336992</v>
      </c>
      <c r="C477865">
        <v>1</v>
      </c>
    </row>
    <row r="477866" spans="1:3" x14ac:dyDescent="0.3">
      <c r="A477866" t="s">
        <v>187750</v>
      </c>
      <c r="B477866" t="s">
        <v>187749</v>
      </c>
      <c r="C477866">
        <v>1</v>
      </c>
    </row>
    <row r="477867" spans="1:3" x14ac:dyDescent="0.3">
      <c r="A477867" t="s">
        <v>630098</v>
      </c>
      <c r="B477867" t="s">
        <v>630099</v>
      </c>
      <c r="C477867">
        <v>4</v>
      </c>
    </row>
    <row r="477868" spans="1:3" x14ac:dyDescent="0.3">
      <c r="A477868" t="s">
        <v>481876</v>
      </c>
      <c r="B477868" t="s">
        <v>481875</v>
      </c>
      <c r="C477868">
        <v>1</v>
      </c>
    </row>
    <row r="477869" spans="1:3" x14ac:dyDescent="0.3">
      <c r="A477869" t="s">
        <v>303303</v>
      </c>
      <c r="B477869" t="s">
        <v>303302</v>
      </c>
      <c r="C477869">
        <v>1</v>
      </c>
    </row>
    <row r="477870" spans="1:3" x14ac:dyDescent="0.3">
      <c r="A477870" t="s">
        <v>303305</v>
      </c>
      <c r="B477870" t="s">
        <v>303304</v>
      </c>
      <c r="C477870">
        <v>1</v>
      </c>
    </row>
    <row r="477871" spans="1:3" x14ac:dyDescent="0.3">
      <c r="A477871" t="s">
        <v>630100</v>
      </c>
      <c r="B477871" t="s">
        <v>630101</v>
      </c>
      <c r="C477871">
        <v>2</v>
      </c>
    </row>
    <row r="477872" spans="1:3" x14ac:dyDescent="0.3">
      <c r="A477872" t="s">
        <v>307875</v>
      </c>
      <c r="B477872" t="s">
        <v>307874</v>
      </c>
      <c r="C477872">
        <v>1</v>
      </c>
    </row>
    <row r="477873" spans="1:3" x14ac:dyDescent="0.3">
      <c r="A477873" t="s">
        <v>310459</v>
      </c>
      <c r="B477873" t="s">
        <v>310458</v>
      </c>
      <c r="C477873">
        <v>1</v>
      </c>
    </row>
    <row r="477874" spans="1:3" x14ac:dyDescent="0.3">
      <c r="A477874" t="s">
        <v>524285</v>
      </c>
      <c r="B477874" t="s">
        <v>524284</v>
      </c>
      <c r="C477874">
        <v>1</v>
      </c>
    </row>
    <row r="477875" spans="1:3" x14ac:dyDescent="0.3">
      <c r="A477875" t="s">
        <v>524287</v>
      </c>
      <c r="B477875" t="s">
        <v>524286</v>
      </c>
      <c r="C477875">
        <v>1</v>
      </c>
    </row>
    <row r="477876" spans="1:3" x14ac:dyDescent="0.3">
      <c r="A477876" t="s">
        <v>524289</v>
      </c>
      <c r="B477876" t="s">
        <v>524288</v>
      </c>
      <c r="C477876">
        <v>1</v>
      </c>
    </row>
    <row r="477877" spans="1:3" x14ac:dyDescent="0.3">
      <c r="A477877" t="s">
        <v>524291</v>
      </c>
      <c r="B477877" t="s">
        <v>524290</v>
      </c>
      <c r="C477877">
        <v>1</v>
      </c>
    </row>
    <row r="477878" spans="1:3" x14ac:dyDescent="0.3">
      <c r="A477878" t="s">
        <v>187414</v>
      </c>
      <c r="B477878" t="s">
        <v>187413</v>
      </c>
      <c r="C477878">
        <v>1</v>
      </c>
    </row>
    <row r="477879" spans="1:3" x14ac:dyDescent="0.3">
      <c r="A477879" t="s">
        <v>199646</v>
      </c>
      <c r="B477879" t="s">
        <v>199645</v>
      </c>
      <c r="C477879">
        <v>1</v>
      </c>
    </row>
    <row r="477880" spans="1:3" x14ac:dyDescent="0.3">
      <c r="A477880" t="s">
        <v>630102</v>
      </c>
      <c r="B477880" t="s">
        <v>630103</v>
      </c>
      <c r="C477880">
        <v>1</v>
      </c>
    </row>
    <row r="477881" spans="1:3" x14ac:dyDescent="0.3">
      <c r="A477881" t="s">
        <v>630104</v>
      </c>
      <c r="B477881" t="s">
        <v>630105</v>
      </c>
      <c r="C477881">
        <v>2</v>
      </c>
    </row>
    <row r="477882" spans="1:3" x14ac:dyDescent="0.3">
      <c r="A477882" t="s">
        <v>630106</v>
      </c>
      <c r="B477882" t="s">
        <v>630107</v>
      </c>
      <c r="C477882">
        <v>2</v>
      </c>
    </row>
    <row r="477883" spans="1:3" x14ac:dyDescent="0.3">
      <c r="A477883" t="s">
        <v>500431</v>
      </c>
      <c r="B477883" t="s">
        <v>500430</v>
      </c>
      <c r="C477883">
        <v>1</v>
      </c>
    </row>
    <row r="477884" spans="1:3" x14ac:dyDescent="0.3">
      <c r="A477884" t="s">
        <v>630108</v>
      </c>
      <c r="B477884" t="s">
        <v>630109</v>
      </c>
      <c r="C477884">
        <v>3</v>
      </c>
    </row>
    <row r="477885" spans="1:3" x14ac:dyDescent="0.3">
      <c r="A477885" t="s">
        <v>630110</v>
      </c>
      <c r="B477885" t="s">
        <v>630111</v>
      </c>
      <c r="C477885">
        <v>2</v>
      </c>
    </row>
    <row r="477886" spans="1:3" x14ac:dyDescent="0.3">
      <c r="A477886" t="s">
        <v>630112</v>
      </c>
      <c r="B477886" t="s">
        <v>630113</v>
      </c>
      <c r="C477886">
        <v>2</v>
      </c>
    </row>
    <row r="477887" spans="1:3" x14ac:dyDescent="0.3">
      <c r="A477887" t="s">
        <v>630114</v>
      </c>
      <c r="B477887" t="s">
        <v>630115</v>
      </c>
      <c r="C477887">
        <v>2</v>
      </c>
    </row>
    <row r="477888" spans="1:3" x14ac:dyDescent="0.3">
      <c r="A477888" t="s">
        <v>630116</v>
      </c>
      <c r="B477888" t="s">
        <v>630117</v>
      </c>
      <c r="C477888">
        <v>2</v>
      </c>
    </row>
    <row r="477889" spans="1:3" x14ac:dyDescent="0.3">
      <c r="A477889" t="s">
        <v>630118</v>
      </c>
      <c r="B477889" t="s">
        <v>630119</v>
      </c>
      <c r="C477889">
        <v>2</v>
      </c>
    </row>
    <row r="477890" spans="1:3" x14ac:dyDescent="0.3">
      <c r="A477890" t="s">
        <v>630120</v>
      </c>
      <c r="B477890" t="s">
        <v>630121</v>
      </c>
      <c r="C477890">
        <v>2</v>
      </c>
    </row>
    <row r="477891" spans="1:3" x14ac:dyDescent="0.3">
      <c r="A477891" t="s">
        <v>630122</v>
      </c>
      <c r="B477891" t="s">
        <v>630123</v>
      </c>
      <c r="C477891">
        <v>6</v>
      </c>
    </row>
    <row r="477892" spans="1:3" x14ac:dyDescent="0.3">
      <c r="A477892" t="s">
        <v>630124</v>
      </c>
      <c r="B477892" t="s">
        <v>630125</v>
      </c>
      <c r="C477892">
        <v>6</v>
      </c>
    </row>
    <row r="477893" spans="1:3" x14ac:dyDescent="0.3">
      <c r="A477893" t="s">
        <v>630126</v>
      </c>
      <c r="B477893" t="s">
        <v>630127</v>
      </c>
      <c r="C477893">
        <v>2</v>
      </c>
    </row>
    <row r="477894" spans="1:3" x14ac:dyDescent="0.3">
      <c r="A477894" t="s">
        <v>630128</v>
      </c>
      <c r="B477894" t="s">
        <v>630129</v>
      </c>
      <c r="C477894">
        <v>2</v>
      </c>
    </row>
    <row r="477895" spans="1:3" x14ac:dyDescent="0.3">
      <c r="A477895" t="s">
        <v>630130</v>
      </c>
      <c r="B477895" t="s">
        <v>630131</v>
      </c>
      <c r="C477895">
        <v>2</v>
      </c>
    </row>
    <row r="477896" spans="1:3" x14ac:dyDescent="0.3">
      <c r="A477896" t="s">
        <v>630132</v>
      </c>
      <c r="B477896" t="s">
        <v>630133</v>
      </c>
      <c r="C477896">
        <v>2</v>
      </c>
    </row>
    <row r="477897" spans="1:3" x14ac:dyDescent="0.3">
      <c r="A477897" t="s">
        <v>630134</v>
      </c>
      <c r="B477897" t="s">
        <v>630135</v>
      </c>
      <c r="C477897">
        <v>3</v>
      </c>
    </row>
    <row r="477898" spans="1:3" x14ac:dyDescent="0.3">
      <c r="A477898" t="s">
        <v>630136</v>
      </c>
      <c r="B477898" t="s">
        <v>630137</v>
      </c>
      <c r="C477898">
        <v>3</v>
      </c>
    </row>
    <row r="477899" spans="1:3" x14ac:dyDescent="0.3">
      <c r="A477899" t="s">
        <v>630138</v>
      </c>
      <c r="B477899" t="s">
        <v>630139</v>
      </c>
      <c r="C477899">
        <v>2</v>
      </c>
    </row>
    <row r="477900" spans="1:3" x14ac:dyDescent="0.3">
      <c r="A477900" t="s">
        <v>630140</v>
      </c>
      <c r="B477900" t="s">
        <v>630141</v>
      </c>
      <c r="C477900">
        <v>2</v>
      </c>
    </row>
    <row r="477901" spans="1:3" x14ac:dyDescent="0.3">
      <c r="A477901" t="s">
        <v>630142</v>
      </c>
      <c r="B477901" t="s">
        <v>630143</v>
      </c>
      <c r="C477901">
        <v>2</v>
      </c>
    </row>
    <row r="477902" spans="1:3" x14ac:dyDescent="0.3">
      <c r="A477902" t="s">
        <v>630144</v>
      </c>
      <c r="B477902" t="s">
        <v>630145</v>
      </c>
      <c r="C477902">
        <v>3</v>
      </c>
    </row>
    <row r="477903" spans="1:3" x14ac:dyDescent="0.3">
      <c r="A477903" t="s">
        <v>630146</v>
      </c>
      <c r="B477903" t="s">
        <v>630147</v>
      </c>
      <c r="C477903">
        <v>2</v>
      </c>
    </row>
    <row r="477904" spans="1:3" x14ac:dyDescent="0.3">
      <c r="A477904" t="s">
        <v>630148</v>
      </c>
      <c r="B477904" t="s">
        <v>630149</v>
      </c>
      <c r="C477904">
        <v>2</v>
      </c>
    </row>
    <row r="477905" spans="1:3" x14ac:dyDescent="0.3">
      <c r="A477905" t="s">
        <v>630150</v>
      </c>
      <c r="B477905" t="s">
        <v>630151</v>
      </c>
      <c r="C477905">
        <v>2</v>
      </c>
    </row>
    <row r="477906" spans="1:3" x14ac:dyDescent="0.3">
      <c r="A477906" t="s">
        <v>630152</v>
      </c>
      <c r="B477906" t="s">
        <v>630153</v>
      </c>
      <c r="C477906">
        <v>2</v>
      </c>
    </row>
    <row r="477907" spans="1:3" x14ac:dyDescent="0.3">
      <c r="A477907" t="s">
        <v>630154</v>
      </c>
      <c r="B477907" t="s">
        <v>630155</v>
      </c>
      <c r="C477907">
        <v>2</v>
      </c>
    </row>
    <row r="477908" spans="1:3" x14ac:dyDescent="0.3">
      <c r="A477908" t="s">
        <v>630156</v>
      </c>
      <c r="B477908" t="s">
        <v>630157</v>
      </c>
      <c r="C477908">
        <v>2</v>
      </c>
    </row>
    <row r="477909" spans="1:3" x14ac:dyDescent="0.3">
      <c r="A477909" t="s">
        <v>630158</v>
      </c>
      <c r="B477909" t="s">
        <v>630159</v>
      </c>
      <c r="C477909">
        <v>2</v>
      </c>
    </row>
    <row r="477910" spans="1:3" x14ac:dyDescent="0.3">
      <c r="A477910" t="s">
        <v>454420</v>
      </c>
      <c r="B477910" t="s">
        <v>454419</v>
      </c>
      <c r="C477910">
        <v>1</v>
      </c>
    </row>
    <row r="477911" spans="1:3" x14ac:dyDescent="0.3">
      <c r="A477911" t="s">
        <v>630160</v>
      </c>
      <c r="B477911" t="s">
        <v>630161</v>
      </c>
      <c r="C477911">
        <v>5</v>
      </c>
    </row>
    <row r="477912" spans="1:3" x14ac:dyDescent="0.3">
      <c r="A477912" t="s">
        <v>558825</v>
      </c>
      <c r="B477912" t="s">
        <v>558824</v>
      </c>
      <c r="C477912">
        <v>1</v>
      </c>
    </row>
    <row r="477913" spans="1:3" x14ac:dyDescent="0.3">
      <c r="A477913" t="s">
        <v>558827</v>
      </c>
      <c r="B477913" t="s">
        <v>558826</v>
      </c>
      <c r="C477913">
        <v>1</v>
      </c>
    </row>
    <row r="477914" spans="1:3" x14ac:dyDescent="0.3">
      <c r="A477914" t="s">
        <v>558829</v>
      </c>
      <c r="B477914" t="s">
        <v>558828</v>
      </c>
      <c r="C477914">
        <v>1</v>
      </c>
    </row>
    <row r="477915" spans="1:3" x14ac:dyDescent="0.3">
      <c r="A477915" t="s">
        <v>558831</v>
      </c>
      <c r="B477915" t="s">
        <v>558830</v>
      </c>
      <c r="C477915">
        <v>1</v>
      </c>
    </row>
    <row r="477916" spans="1:3" x14ac:dyDescent="0.3">
      <c r="A477916" t="s">
        <v>558833</v>
      </c>
      <c r="B477916" t="s">
        <v>558832</v>
      </c>
      <c r="C477916">
        <v>1</v>
      </c>
    </row>
    <row r="477917" spans="1:3" x14ac:dyDescent="0.3">
      <c r="A477917" t="s">
        <v>630162</v>
      </c>
      <c r="B477917" t="s">
        <v>630163</v>
      </c>
      <c r="C477917">
        <v>5</v>
      </c>
    </row>
    <row r="477918" spans="1:3" x14ac:dyDescent="0.3">
      <c r="A477918" t="s">
        <v>630164</v>
      </c>
      <c r="B477918" t="s">
        <v>630165</v>
      </c>
      <c r="C477918">
        <v>3</v>
      </c>
    </row>
    <row r="477919" spans="1:3" x14ac:dyDescent="0.3">
      <c r="A477919" t="s">
        <v>630166</v>
      </c>
      <c r="B477919" t="s">
        <v>630167</v>
      </c>
      <c r="C477919">
        <v>3</v>
      </c>
    </row>
    <row r="477920" spans="1:3" x14ac:dyDescent="0.3">
      <c r="A477920" t="s">
        <v>630168</v>
      </c>
      <c r="B477920" t="s">
        <v>630169</v>
      </c>
      <c r="C477920">
        <v>3</v>
      </c>
    </row>
    <row r="477921" spans="1:3" x14ac:dyDescent="0.3">
      <c r="A477921" t="s">
        <v>630170</v>
      </c>
      <c r="B477921" t="s">
        <v>630171</v>
      </c>
      <c r="C477921">
        <v>4</v>
      </c>
    </row>
    <row r="477922" spans="1:3" x14ac:dyDescent="0.3">
      <c r="A477922" t="s">
        <v>630172</v>
      </c>
      <c r="B477922" t="s">
        <v>630173</v>
      </c>
      <c r="C477922">
        <v>3</v>
      </c>
    </row>
    <row r="477923" spans="1:3" x14ac:dyDescent="0.3">
      <c r="A477923" t="s">
        <v>630174</v>
      </c>
      <c r="B477923" t="s">
        <v>630175</v>
      </c>
      <c r="C477923">
        <v>3</v>
      </c>
    </row>
    <row r="477924" spans="1:3" x14ac:dyDescent="0.3">
      <c r="A477924" t="s">
        <v>630176</v>
      </c>
      <c r="B477924" t="s">
        <v>630177</v>
      </c>
      <c r="C477924">
        <v>2</v>
      </c>
    </row>
    <row r="477925" spans="1:3" x14ac:dyDescent="0.3">
      <c r="A477925" t="s">
        <v>630178</v>
      </c>
      <c r="B477925" t="s">
        <v>630179</v>
      </c>
      <c r="C477925">
        <v>3</v>
      </c>
    </row>
    <row r="477926" spans="1:3" x14ac:dyDescent="0.3">
      <c r="A477926" t="s">
        <v>558853</v>
      </c>
      <c r="B477926" t="s">
        <v>558852</v>
      </c>
      <c r="C477926">
        <v>1</v>
      </c>
    </row>
    <row r="477927" spans="1:3" x14ac:dyDescent="0.3">
      <c r="A477927" t="s">
        <v>558855</v>
      </c>
      <c r="B477927" t="s">
        <v>558854</v>
      </c>
      <c r="C477927">
        <v>1</v>
      </c>
    </row>
    <row r="477928" spans="1:3" x14ac:dyDescent="0.3">
      <c r="A477928" t="s">
        <v>558857</v>
      </c>
      <c r="B477928" t="s">
        <v>558856</v>
      </c>
      <c r="C477928">
        <v>1</v>
      </c>
    </row>
    <row r="477929" spans="1:3" x14ac:dyDescent="0.3">
      <c r="A477929" t="s">
        <v>558859</v>
      </c>
      <c r="B477929" t="s">
        <v>558858</v>
      </c>
      <c r="C477929">
        <v>1</v>
      </c>
    </row>
    <row r="477930" spans="1:3" x14ac:dyDescent="0.3">
      <c r="A477930" t="s">
        <v>630180</v>
      </c>
      <c r="B477930" t="s">
        <v>630181</v>
      </c>
      <c r="C477930">
        <v>2</v>
      </c>
    </row>
    <row r="477931" spans="1:3" x14ac:dyDescent="0.3">
      <c r="A477931" t="s">
        <v>558677</v>
      </c>
      <c r="B477931" t="s">
        <v>558676</v>
      </c>
      <c r="C477931">
        <v>1</v>
      </c>
    </row>
    <row r="477932" spans="1:3" x14ac:dyDescent="0.3">
      <c r="A477932" t="s">
        <v>630182</v>
      </c>
      <c r="B477932" t="s">
        <v>630183</v>
      </c>
      <c r="C477932">
        <v>1</v>
      </c>
    </row>
    <row r="477933" spans="1:3" x14ac:dyDescent="0.3">
      <c r="A477933" t="s">
        <v>630184</v>
      </c>
      <c r="B477933" t="s">
        <v>630185</v>
      </c>
      <c r="C477933">
        <v>1</v>
      </c>
    </row>
    <row r="477934" spans="1:3" x14ac:dyDescent="0.3">
      <c r="A477934" t="s">
        <v>630186</v>
      </c>
      <c r="B477934" t="s">
        <v>630187</v>
      </c>
      <c r="C477934">
        <v>1</v>
      </c>
    </row>
    <row r="477935" spans="1:3" x14ac:dyDescent="0.3">
      <c r="A477935" t="s">
        <v>386257</v>
      </c>
      <c r="B477935" t="s">
        <v>386256</v>
      </c>
      <c r="C477935">
        <v>1</v>
      </c>
    </row>
    <row r="477936" spans="1:3" x14ac:dyDescent="0.3">
      <c r="A477936" t="s">
        <v>616089</v>
      </c>
      <c r="B477936" t="s">
        <v>616088</v>
      </c>
      <c r="C477936">
        <v>1</v>
      </c>
    </row>
    <row r="477937" spans="1:3" x14ac:dyDescent="0.3">
      <c r="A477937" t="s">
        <v>309975</v>
      </c>
      <c r="B477937" t="s">
        <v>309974</v>
      </c>
      <c r="C477937">
        <v>1</v>
      </c>
    </row>
    <row r="477938" spans="1:3" x14ac:dyDescent="0.3">
      <c r="A477938" t="s">
        <v>630188</v>
      </c>
      <c r="B477938" t="s">
        <v>630189</v>
      </c>
      <c r="C477938">
        <v>2</v>
      </c>
    </row>
    <row r="477939" spans="1:3" x14ac:dyDescent="0.3">
      <c r="A477939" t="s">
        <v>630190</v>
      </c>
      <c r="B477939" t="s">
        <v>630191</v>
      </c>
      <c r="C477939">
        <v>3</v>
      </c>
    </row>
    <row r="477940" spans="1:3" x14ac:dyDescent="0.3">
      <c r="A477940" t="s">
        <v>630192</v>
      </c>
      <c r="B477940" t="s">
        <v>630193</v>
      </c>
      <c r="C477940">
        <v>3</v>
      </c>
    </row>
    <row r="477941" spans="1:3" x14ac:dyDescent="0.3">
      <c r="A477941" t="s">
        <v>616103</v>
      </c>
      <c r="B477941" t="s">
        <v>616102</v>
      </c>
      <c r="C477941">
        <v>1</v>
      </c>
    </row>
    <row r="477942" spans="1:3" x14ac:dyDescent="0.3">
      <c r="A477942" t="s">
        <v>630194</v>
      </c>
      <c r="B477942" t="s">
        <v>630195</v>
      </c>
      <c r="C477942">
        <v>3</v>
      </c>
    </row>
    <row r="477943" spans="1:3" x14ac:dyDescent="0.3">
      <c r="A477943" t="s">
        <v>630196</v>
      </c>
      <c r="B477943" t="s">
        <v>630197</v>
      </c>
      <c r="C477943">
        <v>1</v>
      </c>
    </row>
    <row r="477944" spans="1:3" x14ac:dyDescent="0.3">
      <c r="A477944" t="s">
        <v>500557</v>
      </c>
      <c r="B477944" t="s">
        <v>500556</v>
      </c>
      <c r="C477944">
        <v>1</v>
      </c>
    </row>
    <row r="477945" spans="1:3" x14ac:dyDescent="0.3">
      <c r="A477945" t="s">
        <v>505361</v>
      </c>
      <c r="B477945" t="s">
        <v>505360</v>
      </c>
      <c r="C477945">
        <v>1</v>
      </c>
    </row>
    <row r="477946" spans="1:3" x14ac:dyDescent="0.3">
      <c r="A477946" t="s">
        <v>630198</v>
      </c>
      <c r="B477946" t="s">
        <v>630199</v>
      </c>
      <c r="C477946">
        <v>3</v>
      </c>
    </row>
    <row r="477947" spans="1:3" x14ac:dyDescent="0.3">
      <c r="A477947" t="s">
        <v>630200</v>
      </c>
      <c r="B477947" t="s">
        <v>630201</v>
      </c>
      <c r="C477947">
        <v>2</v>
      </c>
    </row>
    <row r="477948" spans="1:3" x14ac:dyDescent="0.3">
      <c r="A477948" t="s">
        <v>274159</v>
      </c>
      <c r="B477948" t="s">
        <v>274158</v>
      </c>
      <c r="C477948">
        <v>1</v>
      </c>
    </row>
    <row r="477949" spans="1:3" x14ac:dyDescent="0.3">
      <c r="A477949" t="s">
        <v>630202</v>
      </c>
      <c r="B477949" t="s">
        <v>630203</v>
      </c>
      <c r="C477949">
        <v>2</v>
      </c>
    </row>
    <row r="477950" spans="1:3" x14ac:dyDescent="0.3">
      <c r="A477950" t="s">
        <v>273213</v>
      </c>
      <c r="B477950" t="s">
        <v>273212</v>
      </c>
      <c r="C477950">
        <v>1</v>
      </c>
    </row>
    <row r="477951" spans="1:3" x14ac:dyDescent="0.3">
      <c r="A477951" t="s">
        <v>616273</v>
      </c>
      <c r="B477951" t="s">
        <v>616272</v>
      </c>
      <c r="C477951">
        <v>1</v>
      </c>
    </row>
    <row r="477952" spans="1:3" x14ac:dyDescent="0.3">
      <c r="A477952" t="s">
        <v>616275</v>
      </c>
      <c r="B477952" t="s">
        <v>616274</v>
      </c>
      <c r="C477952">
        <v>1</v>
      </c>
    </row>
    <row r="477953" spans="1:3" x14ac:dyDescent="0.3">
      <c r="A477953" t="s">
        <v>616277</v>
      </c>
      <c r="B477953" t="s">
        <v>616276</v>
      </c>
      <c r="C477953">
        <v>1</v>
      </c>
    </row>
    <row r="477954" spans="1:3" x14ac:dyDescent="0.3">
      <c r="A477954" t="s">
        <v>616285</v>
      </c>
      <c r="B477954" t="s">
        <v>616284</v>
      </c>
      <c r="C477954">
        <v>1</v>
      </c>
    </row>
    <row r="477955" spans="1:3" x14ac:dyDescent="0.3">
      <c r="A477955" t="s">
        <v>630204</v>
      </c>
      <c r="B477955" t="s">
        <v>630205</v>
      </c>
      <c r="C477955">
        <v>2</v>
      </c>
    </row>
    <row r="477956" spans="1:3" x14ac:dyDescent="0.3">
      <c r="A477956" t="s">
        <v>616281</v>
      </c>
      <c r="B477956" t="s">
        <v>616280</v>
      </c>
      <c r="C477956">
        <v>1</v>
      </c>
    </row>
    <row r="477957" spans="1:3" x14ac:dyDescent="0.3">
      <c r="A477957" t="s">
        <v>616283</v>
      </c>
      <c r="B477957" t="s">
        <v>616282</v>
      </c>
      <c r="C477957">
        <v>1</v>
      </c>
    </row>
    <row r="477958" spans="1:3" x14ac:dyDescent="0.3">
      <c r="A477958" t="s">
        <v>616287</v>
      </c>
      <c r="B477958" t="s">
        <v>616286</v>
      </c>
      <c r="C477958">
        <v>1</v>
      </c>
    </row>
    <row r="477959" spans="1:3" x14ac:dyDescent="0.3">
      <c r="A477959" t="s">
        <v>630206</v>
      </c>
      <c r="B477959" t="s">
        <v>630207</v>
      </c>
      <c r="C477959">
        <v>2</v>
      </c>
    </row>
    <row r="477960" spans="1:3" x14ac:dyDescent="0.3">
      <c r="A477960" t="s">
        <v>616293</v>
      </c>
      <c r="B477960" t="s">
        <v>616292</v>
      </c>
      <c r="C477960">
        <v>1</v>
      </c>
    </row>
    <row r="477961" spans="1:3" x14ac:dyDescent="0.3">
      <c r="A477961" t="s">
        <v>616295</v>
      </c>
      <c r="B477961" t="s">
        <v>616294</v>
      </c>
      <c r="C477961">
        <v>1</v>
      </c>
    </row>
    <row r="477962" spans="1:3" x14ac:dyDescent="0.3">
      <c r="A477962" t="s">
        <v>36893</v>
      </c>
      <c r="B477962" t="s">
        <v>36892</v>
      </c>
      <c r="C477962">
        <v>1</v>
      </c>
    </row>
    <row r="477963" spans="1:3" x14ac:dyDescent="0.3">
      <c r="A477963" t="s">
        <v>166313</v>
      </c>
      <c r="B477963" t="s">
        <v>166312</v>
      </c>
      <c r="C477963">
        <v>1</v>
      </c>
    </row>
    <row r="477964" spans="1:3" x14ac:dyDescent="0.3">
      <c r="A477964" t="s">
        <v>308059</v>
      </c>
      <c r="B477964" t="s">
        <v>308058</v>
      </c>
      <c r="C477964">
        <v>1</v>
      </c>
    </row>
    <row r="477965" spans="1:3" x14ac:dyDescent="0.3">
      <c r="A477965" t="s">
        <v>376863</v>
      </c>
      <c r="B477965" t="s">
        <v>376862</v>
      </c>
      <c r="C477965">
        <v>1</v>
      </c>
    </row>
    <row r="477966" spans="1:3" x14ac:dyDescent="0.3">
      <c r="A477966" t="s">
        <v>630208</v>
      </c>
      <c r="B477966" t="s">
        <v>630209</v>
      </c>
      <c r="C477966">
        <v>2</v>
      </c>
    </row>
    <row r="477967" spans="1:3" x14ac:dyDescent="0.3">
      <c r="A477967" t="s">
        <v>192748</v>
      </c>
      <c r="B477967" t="s">
        <v>192747</v>
      </c>
      <c r="C477967">
        <v>1</v>
      </c>
    </row>
    <row r="477968" spans="1:3" x14ac:dyDescent="0.3">
      <c r="A477968" t="s">
        <v>192750</v>
      </c>
      <c r="B477968" t="s">
        <v>192749</v>
      </c>
      <c r="C477968">
        <v>1</v>
      </c>
    </row>
    <row r="477969" spans="1:3" x14ac:dyDescent="0.3">
      <c r="A477969" t="s">
        <v>192752</v>
      </c>
      <c r="B477969" t="s">
        <v>192751</v>
      </c>
      <c r="C477969">
        <v>1</v>
      </c>
    </row>
    <row r="477970" spans="1:3" x14ac:dyDescent="0.3">
      <c r="A477970" t="s">
        <v>630210</v>
      </c>
      <c r="B477970" t="s">
        <v>630211</v>
      </c>
      <c r="C477970">
        <v>3</v>
      </c>
    </row>
    <row r="477971" spans="1:3" x14ac:dyDescent="0.3">
      <c r="A477971" t="s">
        <v>630212</v>
      </c>
      <c r="B477971" t="s">
        <v>630213</v>
      </c>
      <c r="C477971">
        <v>2</v>
      </c>
    </row>
    <row r="477972" spans="1:3" x14ac:dyDescent="0.3">
      <c r="A477972" t="s">
        <v>387937</v>
      </c>
      <c r="B477972" t="s">
        <v>387936</v>
      </c>
      <c r="C477972">
        <v>1</v>
      </c>
    </row>
    <row r="477973" spans="1:3" x14ac:dyDescent="0.3">
      <c r="A477973" t="s">
        <v>630214</v>
      </c>
      <c r="B477973" t="s">
        <v>630215</v>
      </c>
      <c r="C477973">
        <v>1</v>
      </c>
    </row>
    <row r="477974" spans="1:3" x14ac:dyDescent="0.3">
      <c r="A477974" t="s">
        <v>122252</v>
      </c>
      <c r="B477974" t="s">
        <v>122251</v>
      </c>
      <c r="C477974">
        <v>1</v>
      </c>
    </row>
    <row r="477975" spans="1:3" x14ac:dyDescent="0.3">
      <c r="A477975" t="s">
        <v>122254</v>
      </c>
      <c r="B477975" t="s">
        <v>122253</v>
      </c>
      <c r="C477975">
        <v>1</v>
      </c>
    </row>
    <row r="477976" spans="1:3" x14ac:dyDescent="0.3">
      <c r="A477976" t="s">
        <v>197187</v>
      </c>
      <c r="B477976" t="s">
        <v>197186</v>
      </c>
      <c r="C477976">
        <v>1</v>
      </c>
    </row>
    <row r="477977" spans="1:3" x14ac:dyDescent="0.3">
      <c r="A477977" t="s">
        <v>197185</v>
      </c>
      <c r="B477977" t="s">
        <v>197184</v>
      </c>
      <c r="C477977">
        <v>1</v>
      </c>
    </row>
    <row r="477978" spans="1:3" x14ac:dyDescent="0.3">
      <c r="A477978" t="s">
        <v>630216</v>
      </c>
      <c r="B477978" t="s">
        <v>630217</v>
      </c>
      <c r="C477978">
        <v>1</v>
      </c>
    </row>
    <row r="477979" spans="1:3" x14ac:dyDescent="0.3">
      <c r="A477979" t="s">
        <v>630218</v>
      </c>
      <c r="B477979" t="s">
        <v>630219</v>
      </c>
      <c r="C477979">
        <v>1</v>
      </c>
    </row>
    <row r="477980" spans="1:3" x14ac:dyDescent="0.3">
      <c r="A477980" t="s">
        <v>630220</v>
      </c>
      <c r="B477980" t="s">
        <v>630221</v>
      </c>
      <c r="C477980">
        <v>1</v>
      </c>
    </row>
    <row r="477981" spans="1:3" x14ac:dyDescent="0.3">
      <c r="A477981" t="s">
        <v>630222</v>
      </c>
      <c r="B477981" t="s">
        <v>630223</v>
      </c>
      <c r="C477981">
        <v>3</v>
      </c>
    </row>
    <row r="477982" spans="1:3" x14ac:dyDescent="0.3">
      <c r="A477982" t="s">
        <v>546672</v>
      </c>
      <c r="B477982" t="s">
        <v>546671</v>
      </c>
      <c r="C477982">
        <v>1</v>
      </c>
    </row>
    <row r="477983" spans="1:3" x14ac:dyDescent="0.3">
      <c r="A477983" t="s">
        <v>630224</v>
      </c>
      <c r="B477983" t="s">
        <v>630225</v>
      </c>
      <c r="C477983">
        <v>2</v>
      </c>
    </row>
    <row r="477984" spans="1:3" x14ac:dyDescent="0.3">
      <c r="A477984" t="s">
        <v>309987</v>
      </c>
      <c r="B477984" t="s">
        <v>309986</v>
      </c>
      <c r="C477984">
        <v>1</v>
      </c>
    </row>
    <row r="477985" spans="1:3" x14ac:dyDescent="0.3">
      <c r="A477985" t="s">
        <v>309989</v>
      </c>
      <c r="B477985" t="s">
        <v>309988</v>
      </c>
      <c r="C477985">
        <v>1</v>
      </c>
    </row>
    <row r="477986" spans="1:3" x14ac:dyDescent="0.3">
      <c r="A477986" t="s">
        <v>309991</v>
      </c>
      <c r="B477986" t="s">
        <v>309990</v>
      </c>
      <c r="C477986">
        <v>1</v>
      </c>
    </row>
    <row r="477987" spans="1:3" x14ac:dyDescent="0.3">
      <c r="A477987" t="s">
        <v>309993</v>
      </c>
      <c r="B477987" t="s">
        <v>309992</v>
      </c>
      <c r="C477987">
        <v>1</v>
      </c>
    </row>
    <row r="477988" spans="1:3" x14ac:dyDescent="0.3">
      <c r="A477988" t="s">
        <v>630226</v>
      </c>
      <c r="B477988" t="s">
        <v>630227</v>
      </c>
      <c r="C477988">
        <v>2</v>
      </c>
    </row>
    <row r="477989" spans="1:3" x14ac:dyDescent="0.3">
      <c r="A477989" t="s">
        <v>630228</v>
      </c>
      <c r="B477989" t="s">
        <v>630229</v>
      </c>
      <c r="C477989">
        <v>4</v>
      </c>
    </row>
    <row r="477990" spans="1:3" x14ac:dyDescent="0.3">
      <c r="A477990" t="s">
        <v>309999</v>
      </c>
      <c r="B477990" t="s">
        <v>309998</v>
      </c>
      <c r="C477990">
        <v>1</v>
      </c>
    </row>
    <row r="477991" spans="1:3" x14ac:dyDescent="0.3">
      <c r="A477991" t="s">
        <v>310001</v>
      </c>
      <c r="B477991" t="s">
        <v>310000</v>
      </c>
      <c r="C477991">
        <v>1</v>
      </c>
    </row>
    <row r="477992" spans="1:3" x14ac:dyDescent="0.3">
      <c r="A477992" t="s">
        <v>630230</v>
      </c>
      <c r="B477992" t="s">
        <v>630231</v>
      </c>
      <c r="C477992">
        <v>2</v>
      </c>
    </row>
    <row r="477993" spans="1:3" x14ac:dyDescent="0.3">
      <c r="A477993" t="s">
        <v>630232</v>
      </c>
      <c r="B477993" t="s">
        <v>630233</v>
      </c>
      <c r="C477993">
        <v>2</v>
      </c>
    </row>
    <row r="477994" spans="1:3" x14ac:dyDescent="0.3">
      <c r="A477994" t="s">
        <v>630234</v>
      </c>
      <c r="B477994" t="s">
        <v>630235</v>
      </c>
      <c r="C477994">
        <v>3</v>
      </c>
    </row>
    <row r="477995" spans="1:3" x14ac:dyDescent="0.3">
      <c r="A477995" t="s">
        <v>310009</v>
      </c>
      <c r="B477995" t="s">
        <v>310008</v>
      </c>
      <c r="C477995">
        <v>1</v>
      </c>
    </row>
    <row r="477996" spans="1:3" x14ac:dyDescent="0.3">
      <c r="A477996" t="s">
        <v>310011</v>
      </c>
      <c r="B477996" t="s">
        <v>310010</v>
      </c>
      <c r="C477996">
        <v>1</v>
      </c>
    </row>
    <row r="477997" spans="1:3" x14ac:dyDescent="0.3">
      <c r="A477997" t="s">
        <v>630236</v>
      </c>
      <c r="B477997" t="s">
        <v>630237</v>
      </c>
      <c r="C477997">
        <v>1</v>
      </c>
    </row>
    <row r="477998" spans="1:3" x14ac:dyDescent="0.3">
      <c r="A477998" t="s">
        <v>630238</v>
      </c>
      <c r="B477998" t="s">
        <v>630239</v>
      </c>
      <c r="C477998">
        <v>2</v>
      </c>
    </row>
    <row r="477999" spans="1:3" x14ac:dyDescent="0.3">
      <c r="A477999" t="s">
        <v>310015</v>
      </c>
      <c r="B477999" t="s">
        <v>310014</v>
      </c>
      <c r="C477999">
        <v>1</v>
      </c>
    </row>
    <row r="478000" spans="1:3" x14ac:dyDescent="0.3">
      <c r="A478000" t="s">
        <v>310017</v>
      </c>
      <c r="B478000" t="s">
        <v>310016</v>
      </c>
      <c r="C478000">
        <v>1</v>
      </c>
    </row>
    <row r="478001" spans="1:3" x14ac:dyDescent="0.3">
      <c r="A478001" t="s">
        <v>310019</v>
      </c>
      <c r="B478001" t="s">
        <v>310018</v>
      </c>
      <c r="C478001">
        <v>1</v>
      </c>
    </row>
    <row r="478002" spans="1:3" x14ac:dyDescent="0.3">
      <c r="A478002" t="s">
        <v>310021</v>
      </c>
      <c r="B478002" t="s">
        <v>310020</v>
      </c>
      <c r="C478002">
        <v>1</v>
      </c>
    </row>
    <row r="478003" spans="1:3" x14ac:dyDescent="0.3">
      <c r="A478003" t="s">
        <v>197425</v>
      </c>
      <c r="B478003" t="s">
        <v>197424</v>
      </c>
      <c r="C478003">
        <v>1</v>
      </c>
    </row>
    <row r="478004" spans="1:3" x14ac:dyDescent="0.3">
      <c r="A478004" t="s">
        <v>310023</v>
      </c>
      <c r="B478004" t="s">
        <v>310022</v>
      </c>
      <c r="C478004">
        <v>1</v>
      </c>
    </row>
    <row r="478005" spans="1:3" x14ac:dyDescent="0.3">
      <c r="A478005" t="s">
        <v>174116</v>
      </c>
      <c r="B478005" t="s">
        <v>174115</v>
      </c>
      <c r="C478005">
        <v>1</v>
      </c>
    </row>
    <row r="478006" spans="1:3" x14ac:dyDescent="0.3">
      <c r="A478006" t="s">
        <v>630240</v>
      </c>
      <c r="B478006" t="s">
        <v>630241</v>
      </c>
      <c r="C478006">
        <v>2</v>
      </c>
    </row>
    <row r="478007" spans="1:3" x14ac:dyDescent="0.3">
      <c r="A478007" t="s">
        <v>630242</v>
      </c>
      <c r="B478007" t="s">
        <v>630243</v>
      </c>
      <c r="C478007">
        <v>2</v>
      </c>
    </row>
    <row r="478008" spans="1:3" x14ac:dyDescent="0.3">
      <c r="A478008" t="s">
        <v>308387</v>
      </c>
      <c r="B478008" t="s">
        <v>308386</v>
      </c>
      <c r="C478008">
        <v>1</v>
      </c>
    </row>
    <row r="478009" spans="1:3" x14ac:dyDescent="0.3">
      <c r="A478009" t="s">
        <v>310689</v>
      </c>
      <c r="B478009" t="s">
        <v>310688</v>
      </c>
      <c r="C478009">
        <v>1</v>
      </c>
    </row>
    <row r="478010" spans="1:3" x14ac:dyDescent="0.3">
      <c r="A478010" t="s">
        <v>630215</v>
      </c>
      <c r="B478010" t="s">
        <v>630214</v>
      </c>
      <c r="C478010">
        <v>1</v>
      </c>
    </row>
    <row r="478011" spans="1:3" x14ac:dyDescent="0.3">
      <c r="A478011" t="s">
        <v>630217</v>
      </c>
      <c r="B478011" t="s">
        <v>630216</v>
      </c>
      <c r="C478011">
        <v>1</v>
      </c>
    </row>
    <row r="478012" spans="1:3" x14ac:dyDescent="0.3">
      <c r="A478012" t="s">
        <v>630219</v>
      </c>
      <c r="B478012" t="s">
        <v>630218</v>
      </c>
      <c r="C478012">
        <v>1</v>
      </c>
    </row>
    <row r="478013" spans="1:3" x14ac:dyDescent="0.3">
      <c r="A478013" t="s">
        <v>630221</v>
      </c>
      <c r="B478013" t="s">
        <v>630220</v>
      </c>
      <c r="C478013">
        <v>1</v>
      </c>
    </row>
    <row r="478014" spans="1:3" x14ac:dyDescent="0.3">
      <c r="A478014" t="s">
        <v>183654</v>
      </c>
      <c r="B478014" t="s">
        <v>183653</v>
      </c>
      <c r="C478014">
        <v>1</v>
      </c>
    </row>
    <row r="478015" spans="1:3" x14ac:dyDescent="0.3">
      <c r="A478015" t="s">
        <v>310027</v>
      </c>
      <c r="B478015" t="s">
        <v>310026</v>
      </c>
      <c r="C478015">
        <v>1</v>
      </c>
    </row>
    <row r="478016" spans="1:3" x14ac:dyDescent="0.3">
      <c r="A478016" t="s">
        <v>630237</v>
      </c>
      <c r="B478016" t="s">
        <v>630236</v>
      </c>
      <c r="C478016">
        <v>1</v>
      </c>
    </row>
    <row r="478017" spans="1:3" x14ac:dyDescent="0.3">
      <c r="A478017" t="s">
        <v>197001</v>
      </c>
      <c r="B478017" t="s">
        <v>197000</v>
      </c>
      <c r="C478017">
        <v>1</v>
      </c>
    </row>
    <row r="478018" spans="1:3" x14ac:dyDescent="0.3">
      <c r="A478018" t="s">
        <v>559957</v>
      </c>
      <c r="B478018" t="s">
        <v>559956</v>
      </c>
      <c r="C478018">
        <v>1</v>
      </c>
    </row>
    <row r="478019" spans="1:3" x14ac:dyDescent="0.3">
      <c r="A478019" t="s">
        <v>630244</v>
      </c>
      <c r="B478019" t="s">
        <v>630245</v>
      </c>
      <c r="C478019">
        <v>3</v>
      </c>
    </row>
    <row r="478020" spans="1:3" x14ac:dyDescent="0.3">
      <c r="A478020" t="s">
        <v>630246</v>
      </c>
      <c r="B478020" t="s">
        <v>630247</v>
      </c>
      <c r="C478020">
        <v>2</v>
      </c>
    </row>
    <row r="478021" spans="1:3" x14ac:dyDescent="0.3">
      <c r="A478021" t="s">
        <v>630248</v>
      </c>
      <c r="B478021" t="s">
        <v>630249</v>
      </c>
      <c r="C478021">
        <v>2</v>
      </c>
    </row>
    <row r="478022" spans="1:3" x14ac:dyDescent="0.3">
      <c r="A478022" t="s">
        <v>630250</v>
      </c>
      <c r="B478022" t="s">
        <v>630251</v>
      </c>
      <c r="C478022">
        <v>2</v>
      </c>
    </row>
    <row r="478023" spans="1:3" x14ac:dyDescent="0.3">
      <c r="A478023" t="s">
        <v>234534</v>
      </c>
      <c r="B478023" t="s">
        <v>234533</v>
      </c>
      <c r="C478023">
        <v>1</v>
      </c>
    </row>
    <row r="478024" spans="1:3" x14ac:dyDescent="0.3">
      <c r="A478024" t="s">
        <v>234532</v>
      </c>
      <c r="B478024" t="s">
        <v>234531</v>
      </c>
      <c r="C478024">
        <v>1</v>
      </c>
    </row>
    <row r="478025" spans="1:3" x14ac:dyDescent="0.3">
      <c r="A478025" t="s">
        <v>32368</v>
      </c>
      <c r="B478025" t="s">
        <v>32367</v>
      </c>
      <c r="C478025">
        <v>1</v>
      </c>
    </row>
    <row r="478026" spans="1:3" x14ac:dyDescent="0.3">
      <c r="A478026" t="s">
        <v>561441</v>
      </c>
      <c r="B478026" t="s">
        <v>561440</v>
      </c>
      <c r="C478026">
        <v>1</v>
      </c>
    </row>
    <row r="478027" spans="1:3" x14ac:dyDescent="0.3">
      <c r="A478027" t="s">
        <v>630252</v>
      </c>
      <c r="B478027" t="s">
        <v>630253</v>
      </c>
      <c r="C478027">
        <v>2</v>
      </c>
    </row>
    <row r="478028" spans="1:3" x14ac:dyDescent="0.3">
      <c r="A478028" t="s">
        <v>581960</v>
      </c>
      <c r="B478028" t="s">
        <v>581959</v>
      </c>
      <c r="C478028">
        <v>1</v>
      </c>
    </row>
    <row r="478029" spans="1:3" x14ac:dyDescent="0.3">
      <c r="A478029" t="s">
        <v>630254</v>
      </c>
      <c r="B478029" t="s">
        <v>630255</v>
      </c>
      <c r="C478029">
        <v>2</v>
      </c>
    </row>
    <row r="478030" spans="1:3" x14ac:dyDescent="0.3">
      <c r="A478030" t="s">
        <v>630256</v>
      </c>
      <c r="B478030" t="s">
        <v>630257</v>
      </c>
      <c r="C478030">
        <v>2</v>
      </c>
    </row>
    <row r="478031" spans="1:3" x14ac:dyDescent="0.3">
      <c r="A478031" t="s">
        <v>177321</v>
      </c>
      <c r="B478031" t="s">
        <v>177320</v>
      </c>
      <c r="C478031">
        <v>1</v>
      </c>
    </row>
    <row r="478032" spans="1:3" x14ac:dyDescent="0.3">
      <c r="A478032" t="s">
        <v>630258</v>
      </c>
      <c r="B478032" t="s">
        <v>630259</v>
      </c>
      <c r="C478032">
        <v>2</v>
      </c>
    </row>
    <row r="478033" spans="1:3" x14ac:dyDescent="0.3">
      <c r="A478033" t="s">
        <v>630260</v>
      </c>
      <c r="B478033" t="s">
        <v>630261</v>
      </c>
      <c r="C478033">
        <v>2</v>
      </c>
    </row>
    <row r="478034" spans="1:3" x14ac:dyDescent="0.3">
      <c r="A478034" t="s">
        <v>630262</v>
      </c>
      <c r="B478034" t="s">
        <v>630263</v>
      </c>
      <c r="C478034">
        <v>1</v>
      </c>
    </row>
    <row r="478035" spans="1:3" x14ac:dyDescent="0.3">
      <c r="A478035" t="s">
        <v>630264</v>
      </c>
      <c r="B478035" t="s">
        <v>630265</v>
      </c>
      <c r="C478035">
        <v>1</v>
      </c>
    </row>
    <row r="478036" spans="1:3" x14ac:dyDescent="0.3">
      <c r="A478036" t="s">
        <v>630266</v>
      </c>
      <c r="B478036" t="s">
        <v>630267</v>
      </c>
      <c r="C478036">
        <v>1</v>
      </c>
    </row>
    <row r="478037" spans="1:3" x14ac:dyDescent="0.3">
      <c r="A478037" t="s">
        <v>630268</v>
      </c>
      <c r="B478037" t="s">
        <v>630269</v>
      </c>
      <c r="C478037">
        <v>1</v>
      </c>
    </row>
    <row r="478038" spans="1:3" x14ac:dyDescent="0.3">
      <c r="A478038" t="s">
        <v>259937</v>
      </c>
      <c r="B478038" t="s">
        <v>259936</v>
      </c>
      <c r="C478038">
        <v>1</v>
      </c>
    </row>
    <row r="478039" spans="1:3" x14ac:dyDescent="0.3">
      <c r="A478039" t="s">
        <v>305997</v>
      </c>
      <c r="B478039" t="s">
        <v>305996</v>
      </c>
      <c r="C478039">
        <v>1</v>
      </c>
    </row>
    <row r="478040" spans="1:3" x14ac:dyDescent="0.3">
      <c r="A478040" t="s">
        <v>630267</v>
      </c>
      <c r="B478040" t="s">
        <v>630266</v>
      </c>
      <c r="C478040">
        <v>1</v>
      </c>
    </row>
    <row r="478041" spans="1:3" x14ac:dyDescent="0.3">
      <c r="A478041" t="s">
        <v>630270</v>
      </c>
      <c r="B478041" t="s">
        <v>630271</v>
      </c>
      <c r="C478041">
        <v>2</v>
      </c>
    </row>
    <row r="478042" spans="1:3" x14ac:dyDescent="0.3">
      <c r="A478042" t="s">
        <v>630272</v>
      </c>
      <c r="B478042" t="s">
        <v>630273</v>
      </c>
      <c r="C478042">
        <v>2</v>
      </c>
    </row>
    <row r="478043" spans="1:3" x14ac:dyDescent="0.3">
      <c r="A478043" t="s">
        <v>630263</v>
      </c>
      <c r="B478043" t="s">
        <v>630262</v>
      </c>
      <c r="C478043">
        <v>1</v>
      </c>
    </row>
    <row r="478044" spans="1:3" x14ac:dyDescent="0.3">
      <c r="A478044" t="s">
        <v>630265</v>
      </c>
      <c r="B478044" t="s">
        <v>630264</v>
      </c>
      <c r="C478044">
        <v>1</v>
      </c>
    </row>
    <row r="478045" spans="1:3" x14ac:dyDescent="0.3">
      <c r="A478045" t="s">
        <v>630269</v>
      </c>
      <c r="B478045" t="s">
        <v>630268</v>
      </c>
      <c r="C478045">
        <v>1</v>
      </c>
    </row>
    <row r="478046" spans="1:3" x14ac:dyDescent="0.3">
      <c r="A478046" t="s">
        <v>630274</v>
      </c>
      <c r="B478046" t="s">
        <v>630275</v>
      </c>
      <c r="C478046">
        <v>2</v>
      </c>
    </row>
    <row r="478047" spans="1:3" x14ac:dyDescent="0.3">
      <c r="A478047" t="s">
        <v>630276</v>
      </c>
      <c r="B478047" t="s">
        <v>630277</v>
      </c>
      <c r="C478047">
        <v>1</v>
      </c>
    </row>
    <row r="478048" spans="1:3" x14ac:dyDescent="0.3">
      <c r="A478048" t="s">
        <v>582342</v>
      </c>
      <c r="B478048" t="s">
        <v>582341</v>
      </c>
      <c r="C478048">
        <v>1</v>
      </c>
    </row>
    <row r="478049" spans="1:3" x14ac:dyDescent="0.3">
      <c r="A478049" t="s">
        <v>582670</v>
      </c>
      <c r="B478049" t="s">
        <v>582669</v>
      </c>
      <c r="C478049">
        <v>1</v>
      </c>
    </row>
    <row r="478050" spans="1:3" x14ac:dyDescent="0.3">
      <c r="A478050" t="s">
        <v>630278</v>
      </c>
      <c r="B478050" t="s">
        <v>630279</v>
      </c>
      <c r="C478050">
        <v>1</v>
      </c>
    </row>
    <row r="478051" spans="1:3" x14ac:dyDescent="0.3">
      <c r="A478051" t="s">
        <v>630280</v>
      </c>
      <c r="B478051" t="s">
        <v>630281</v>
      </c>
      <c r="C478051">
        <v>1</v>
      </c>
    </row>
    <row r="478052" spans="1:3" x14ac:dyDescent="0.3">
      <c r="A478052" t="s">
        <v>630282</v>
      </c>
      <c r="B478052" t="s">
        <v>630283</v>
      </c>
      <c r="C478052">
        <v>2</v>
      </c>
    </row>
    <row r="478053" spans="1:3" x14ac:dyDescent="0.3">
      <c r="A478053" t="s">
        <v>630284</v>
      </c>
      <c r="B478053" t="s">
        <v>630285</v>
      </c>
      <c r="C478053">
        <v>1</v>
      </c>
    </row>
    <row r="478054" spans="1:3" x14ac:dyDescent="0.3">
      <c r="A478054" t="s">
        <v>608384</v>
      </c>
      <c r="B478054" t="s">
        <v>608383</v>
      </c>
      <c r="C478054">
        <v>1</v>
      </c>
    </row>
    <row r="478055" spans="1:3" x14ac:dyDescent="0.3">
      <c r="A478055" t="s">
        <v>630286</v>
      </c>
      <c r="B478055" t="s">
        <v>630287</v>
      </c>
      <c r="C478055">
        <v>1</v>
      </c>
    </row>
    <row r="478056" spans="1:3" x14ac:dyDescent="0.3">
      <c r="A478056" t="s">
        <v>630288</v>
      </c>
      <c r="B478056" t="s">
        <v>630289</v>
      </c>
      <c r="C478056">
        <v>1</v>
      </c>
    </row>
    <row r="478057" spans="1:3" x14ac:dyDescent="0.3">
      <c r="A478057" t="s">
        <v>630287</v>
      </c>
      <c r="B478057" t="s">
        <v>630286</v>
      </c>
      <c r="C478057">
        <v>1</v>
      </c>
    </row>
    <row r="478058" spans="1:3" x14ac:dyDescent="0.3">
      <c r="A478058" t="s">
        <v>630279</v>
      </c>
      <c r="B478058" t="s">
        <v>630278</v>
      </c>
      <c r="C478058">
        <v>1</v>
      </c>
    </row>
    <row r="478059" spans="1:3" x14ac:dyDescent="0.3">
      <c r="A478059" t="s">
        <v>630281</v>
      </c>
      <c r="B478059" t="s">
        <v>630280</v>
      </c>
      <c r="C478059">
        <v>1</v>
      </c>
    </row>
    <row r="478060" spans="1:3" x14ac:dyDescent="0.3">
      <c r="A478060" t="s">
        <v>630290</v>
      </c>
      <c r="B478060" t="s">
        <v>630291</v>
      </c>
      <c r="C478060">
        <v>2</v>
      </c>
    </row>
    <row r="478061" spans="1:3" x14ac:dyDescent="0.3">
      <c r="A478061" t="s">
        <v>630285</v>
      </c>
      <c r="B478061" t="s">
        <v>630284</v>
      </c>
      <c r="C478061">
        <v>1</v>
      </c>
    </row>
    <row r="478062" spans="1:3" x14ac:dyDescent="0.3">
      <c r="A478062" t="s">
        <v>608931</v>
      </c>
      <c r="B478062" t="s">
        <v>608930</v>
      </c>
      <c r="C478062">
        <v>1</v>
      </c>
    </row>
    <row r="478063" spans="1:3" x14ac:dyDescent="0.3">
      <c r="A478063" t="s">
        <v>630289</v>
      </c>
      <c r="B478063" t="s">
        <v>630288</v>
      </c>
      <c r="C478063">
        <v>1</v>
      </c>
    </row>
    <row r="478064" spans="1:3" x14ac:dyDescent="0.3">
      <c r="A478064" t="s">
        <v>630292</v>
      </c>
      <c r="B478064" t="s">
        <v>630293</v>
      </c>
      <c r="C478064">
        <v>5</v>
      </c>
    </row>
    <row r="478065" spans="1:3" x14ac:dyDescent="0.3">
      <c r="A478065" t="s">
        <v>630294</v>
      </c>
      <c r="B478065" t="s">
        <v>630295</v>
      </c>
      <c r="C478065">
        <v>3</v>
      </c>
    </row>
    <row r="478066" spans="1:3" x14ac:dyDescent="0.3">
      <c r="A478066" t="s">
        <v>630296</v>
      </c>
      <c r="B478066" t="s">
        <v>630297</v>
      </c>
      <c r="C478066">
        <v>6</v>
      </c>
    </row>
    <row r="478067" spans="1:3" x14ac:dyDescent="0.3">
      <c r="A478067" t="s">
        <v>630298</v>
      </c>
      <c r="B478067" t="s">
        <v>630299</v>
      </c>
      <c r="C478067">
        <v>2</v>
      </c>
    </row>
    <row r="478068" spans="1:3" x14ac:dyDescent="0.3">
      <c r="A478068" t="s">
        <v>630300</v>
      </c>
      <c r="B478068" t="s">
        <v>630301</v>
      </c>
      <c r="C478068">
        <v>1</v>
      </c>
    </row>
    <row r="478069" spans="1:3" x14ac:dyDescent="0.3">
      <c r="A478069" t="s">
        <v>630302</v>
      </c>
      <c r="B478069" t="s">
        <v>630303</v>
      </c>
      <c r="C478069">
        <v>1</v>
      </c>
    </row>
    <row r="478070" spans="1:3" x14ac:dyDescent="0.3">
      <c r="A478070" t="s">
        <v>630304</v>
      </c>
      <c r="B478070" t="s">
        <v>630305</v>
      </c>
      <c r="C478070">
        <v>1</v>
      </c>
    </row>
    <row r="478071" spans="1:3" x14ac:dyDescent="0.3">
      <c r="A478071" t="s">
        <v>629169</v>
      </c>
      <c r="B478071" t="s">
        <v>629168</v>
      </c>
      <c r="C478071">
        <v>1</v>
      </c>
    </row>
    <row r="478072" spans="1:3" x14ac:dyDescent="0.3">
      <c r="A478072" t="s">
        <v>630306</v>
      </c>
      <c r="B478072" t="s">
        <v>630307</v>
      </c>
      <c r="C478072">
        <v>2</v>
      </c>
    </row>
    <row r="478073" spans="1:3" x14ac:dyDescent="0.3">
      <c r="A478073" t="s">
        <v>608915</v>
      </c>
      <c r="B478073" t="s">
        <v>608914</v>
      </c>
      <c r="C478073">
        <v>1</v>
      </c>
    </row>
    <row r="478074" spans="1:3" x14ac:dyDescent="0.3">
      <c r="A478074" t="s">
        <v>608919</v>
      </c>
      <c r="B478074" t="s">
        <v>608918</v>
      </c>
      <c r="C478074">
        <v>1</v>
      </c>
    </row>
    <row r="478075" spans="1:3" x14ac:dyDescent="0.3">
      <c r="A478075" t="s">
        <v>630308</v>
      </c>
      <c r="B478075" t="s">
        <v>630309</v>
      </c>
      <c r="C478075">
        <v>1</v>
      </c>
    </row>
    <row r="478076" spans="1:3" x14ac:dyDescent="0.3">
      <c r="A478076" t="s">
        <v>630310</v>
      </c>
      <c r="B478076" t="s">
        <v>630311</v>
      </c>
      <c r="C478076">
        <v>1</v>
      </c>
    </row>
    <row r="478077" spans="1:3" x14ac:dyDescent="0.3">
      <c r="A478077" t="s">
        <v>630312</v>
      </c>
      <c r="B478077" t="s">
        <v>630313</v>
      </c>
      <c r="C478077">
        <v>1</v>
      </c>
    </row>
    <row r="478078" spans="1:3" x14ac:dyDescent="0.3">
      <c r="A478078" t="s">
        <v>630277</v>
      </c>
      <c r="B478078" t="s">
        <v>630276</v>
      </c>
      <c r="C478078">
        <v>1</v>
      </c>
    </row>
    <row r="478079" spans="1:3" x14ac:dyDescent="0.3">
      <c r="A478079" t="s">
        <v>630314</v>
      </c>
      <c r="B478079" t="s">
        <v>630315</v>
      </c>
      <c r="C478079">
        <v>2</v>
      </c>
    </row>
    <row r="478080" spans="1:3" x14ac:dyDescent="0.3">
      <c r="A478080" t="s">
        <v>630316</v>
      </c>
      <c r="B478080" t="s">
        <v>630317</v>
      </c>
      <c r="C478080">
        <v>2</v>
      </c>
    </row>
    <row r="478081" spans="1:3" x14ac:dyDescent="0.3">
      <c r="A478081" t="s">
        <v>630318</v>
      </c>
      <c r="B478081" t="s">
        <v>630319</v>
      </c>
      <c r="C478081">
        <v>1</v>
      </c>
    </row>
    <row r="478082" spans="1:3" x14ac:dyDescent="0.3">
      <c r="A478082" t="s">
        <v>630320</v>
      </c>
      <c r="B478082" t="s">
        <v>630321</v>
      </c>
      <c r="C478082">
        <v>2</v>
      </c>
    </row>
    <row r="478083" spans="1:3" x14ac:dyDescent="0.3">
      <c r="A478083" t="s">
        <v>629647</v>
      </c>
      <c r="B478083" t="s">
        <v>629646</v>
      </c>
      <c r="C478083">
        <v>1</v>
      </c>
    </row>
    <row r="478084" spans="1:3" x14ac:dyDescent="0.3">
      <c r="A478084" t="s">
        <v>629649</v>
      </c>
      <c r="B478084" t="s">
        <v>629648</v>
      </c>
      <c r="C478084">
        <v>1</v>
      </c>
    </row>
    <row r="478085" spans="1:3" x14ac:dyDescent="0.3">
      <c r="A478085" t="s">
        <v>630322</v>
      </c>
      <c r="B478085" t="s">
        <v>630323</v>
      </c>
      <c r="C478085">
        <v>2</v>
      </c>
    </row>
    <row r="478086" spans="1:3" x14ac:dyDescent="0.3">
      <c r="A478086" t="s">
        <v>340473</v>
      </c>
      <c r="B478086" t="s">
        <v>340472</v>
      </c>
      <c r="C478086">
        <v>1</v>
      </c>
    </row>
    <row r="478087" spans="1:3" x14ac:dyDescent="0.3">
      <c r="A478087" t="s">
        <v>630324</v>
      </c>
      <c r="B478087" t="s">
        <v>630325</v>
      </c>
      <c r="C478087">
        <v>1</v>
      </c>
    </row>
    <row r="478088" spans="1:3" x14ac:dyDescent="0.3">
      <c r="A478088" t="s">
        <v>630326</v>
      </c>
      <c r="B478088" t="s">
        <v>630327</v>
      </c>
      <c r="C478088">
        <v>2</v>
      </c>
    </row>
    <row r="478089" spans="1:3" x14ac:dyDescent="0.3">
      <c r="A478089" t="s">
        <v>630328</v>
      </c>
      <c r="B478089" t="s">
        <v>630329</v>
      </c>
      <c r="C478089">
        <v>5</v>
      </c>
    </row>
    <row r="478090" spans="1:3" x14ac:dyDescent="0.3">
      <c r="A478090" t="s">
        <v>630330</v>
      </c>
      <c r="B478090" t="s">
        <v>630331</v>
      </c>
      <c r="C478090">
        <v>2</v>
      </c>
    </row>
    <row r="478091" spans="1:3" x14ac:dyDescent="0.3">
      <c r="A478091" t="s">
        <v>630332</v>
      </c>
      <c r="B478091" t="s">
        <v>630333</v>
      </c>
      <c r="C478091">
        <v>1</v>
      </c>
    </row>
    <row r="478092" spans="1:3" x14ac:dyDescent="0.3">
      <c r="A478092" t="s">
        <v>630334</v>
      </c>
      <c r="B478092" t="s">
        <v>630335</v>
      </c>
      <c r="C478092">
        <v>1</v>
      </c>
    </row>
    <row r="478093" spans="1:3" x14ac:dyDescent="0.3">
      <c r="A478093" t="s">
        <v>467774</v>
      </c>
      <c r="B478093" t="s">
        <v>467773</v>
      </c>
      <c r="C478093">
        <v>1</v>
      </c>
    </row>
    <row r="478094" spans="1:3" x14ac:dyDescent="0.3">
      <c r="A478094" t="s">
        <v>524283</v>
      </c>
      <c r="B478094" t="s">
        <v>524282</v>
      </c>
      <c r="C478094">
        <v>1</v>
      </c>
    </row>
    <row r="478095" spans="1:3" x14ac:dyDescent="0.3">
      <c r="A478095" t="s">
        <v>629651</v>
      </c>
      <c r="B478095" t="s">
        <v>629650</v>
      </c>
      <c r="C478095">
        <v>1</v>
      </c>
    </row>
    <row r="478096" spans="1:3" x14ac:dyDescent="0.3">
      <c r="A478096" t="s">
        <v>630336</v>
      </c>
      <c r="B478096" t="s">
        <v>630337</v>
      </c>
      <c r="C478096">
        <v>5</v>
      </c>
    </row>
    <row r="478097" spans="1:3" x14ac:dyDescent="0.3">
      <c r="A478097" t="s">
        <v>630103</v>
      </c>
      <c r="B478097" t="s">
        <v>630102</v>
      </c>
      <c r="C478097">
        <v>1</v>
      </c>
    </row>
    <row r="478098" spans="1:3" x14ac:dyDescent="0.3">
      <c r="A478098" t="s">
        <v>462921</v>
      </c>
      <c r="B478098" t="s">
        <v>462920</v>
      </c>
      <c r="C478098">
        <v>1</v>
      </c>
    </row>
    <row r="478099" spans="1:3" x14ac:dyDescent="0.3">
      <c r="A478099" t="s">
        <v>630338</v>
      </c>
      <c r="B478099" t="s">
        <v>630339</v>
      </c>
      <c r="C478099">
        <v>1</v>
      </c>
    </row>
    <row r="478100" spans="1:3" x14ac:dyDescent="0.3">
      <c r="A478100" t="s">
        <v>580414</v>
      </c>
      <c r="B478100" t="s">
        <v>580413</v>
      </c>
      <c r="C478100">
        <v>1</v>
      </c>
    </row>
    <row r="478101" spans="1:3" x14ac:dyDescent="0.3">
      <c r="A478101" t="s">
        <v>630340</v>
      </c>
      <c r="B478101" t="s">
        <v>630341</v>
      </c>
      <c r="C478101">
        <v>2</v>
      </c>
    </row>
    <row r="478102" spans="1:3" x14ac:dyDescent="0.3">
      <c r="A478102" t="s">
        <v>630342</v>
      </c>
      <c r="B478102" t="s">
        <v>630343</v>
      </c>
      <c r="C478102">
        <v>1</v>
      </c>
    </row>
    <row r="478103" spans="1:3" x14ac:dyDescent="0.3">
      <c r="A478103" t="s">
        <v>630344</v>
      </c>
      <c r="B478103" t="s">
        <v>630345</v>
      </c>
      <c r="C478103">
        <v>1</v>
      </c>
    </row>
    <row r="478104" spans="1:3" x14ac:dyDescent="0.3">
      <c r="A478104" t="s">
        <v>630346</v>
      </c>
      <c r="B478104" t="s">
        <v>630347</v>
      </c>
      <c r="C478104">
        <v>1</v>
      </c>
    </row>
    <row r="478105" spans="1:3" x14ac:dyDescent="0.3">
      <c r="A478105" t="s">
        <v>630348</v>
      </c>
      <c r="B478105" t="s">
        <v>630349</v>
      </c>
      <c r="C478105">
        <v>3</v>
      </c>
    </row>
    <row r="478106" spans="1:3" x14ac:dyDescent="0.3">
      <c r="A478106" t="s">
        <v>630350</v>
      </c>
      <c r="B478106" t="s">
        <v>630351</v>
      </c>
      <c r="C478106">
        <v>2</v>
      </c>
    </row>
    <row r="478107" spans="1:3" x14ac:dyDescent="0.3">
      <c r="A478107" t="s">
        <v>616451</v>
      </c>
      <c r="B478107" t="s">
        <v>616450</v>
      </c>
      <c r="C478107">
        <v>1</v>
      </c>
    </row>
    <row r="478108" spans="1:3" x14ac:dyDescent="0.3">
      <c r="A478108" t="s">
        <v>254561</v>
      </c>
      <c r="B478108" t="s">
        <v>254560</v>
      </c>
      <c r="C478108">
        <v>1</v>
      </c>
    </row>
    <row r="478109" spans="1:3" x14ac:dyDescent="0.3">
      <c r="A478109" t="s">
        <v>630352</v>
      </c>
      <c r="B478109" t="s">
        <v>630353</v>
      </c>
      <c r="C478109">
        <v>1</v>
      </c>
    </row>
    <row r="478110" spans="1:3" x14ac:dyDescent="0.3">
      <c r="A478110" t="s">
        <v>630354</v>
      </c>
      <c r="B478110" t="s">
        <v>630355</v>
      </c>
      <c r="C478110">
        <v>2</v>
      </c>
    </row>
    <row r="478111" spans="1:3" x14ac:dyDescent="0.3">
      <c r="A478111" t="s">
        <v>193586</v>
      </c>
      <c r="B478111" t="s">
        <v>193585</v>
      </c>
      <c r="C478111">
        <v>1</v>
      </c>
    </row>
    <row r="478112" spans="1:3" x14ac:dyDescent="0.3">
      <c r="A478112" t="s">
        <v>625721</v>
      </c>
      <c r="B478112" t="s">
        <v>625720</v>
      </c>
      <c r="C478112">
        <v>1</v>
      </c>
    </row>
    <row r="478113" spans="1:3" x14ac:dyDescent="0.3">
      <c r="A478113" t="s">
        <v>630356</v>
      </c>
      <c r="B478113" t="s">
        <v>630357</v>
      </c>
      <c r="C478113">
        <v>1</v>
      </c>
    </row>
    <row r="478114" spans="1:3" x14ac:dyDescent="0.3">
      <c r="A478114" t="s">
        <v>616121</v>
      </c>
      <c r="B478114" t="s">
        <v>616120</v>
      </c>
      <c r="C478114">
        <v>1</v>
      </c>
    </row>
    <row r="478115" spans="1:3" x14ac:dyDescent="0.3">
      <c r="A478115" t="s">
        <v>616127</v>
      </c>
      <c r="B478115" t="s">
        <v>616126</v>
      </c>
      <c r="C478115">
        <v>1</v>
      </c>
    </row>
    <row r="478116" spans="1:3" x14ac:dyDescent="0.3">
      <c r="A478116" t="s">
        <v>616129</v>
      </c>
      <c r="B478116" t="s">
        <v>616128</v>
      </c>
      <c r="C478116">
        <v>1</v>
      </c>
    </row>
    <row r="478117" spans="1:3" x14ac:dyDescent="0.3">
      <c r="A478117" t="s">
        <v>630358</v>
      </c>
      <c r="B478117" t="s">
        <v>630359</v>
      </c>
      <c r="C478117">
        <v>2</v>
      </c>
    </row>
    <row r="478118" spans="1:3" x14ac:dyDescent="0.3">
      <c r="A478118" t="s">
        <v>630360</v>
      </c>
      <c r="B478118" t="s">
        <v>630361</v>
      </c>
      <c r="C478118">
        <v>2</v>
      </c>
    </row>
    <row r="478119" spans="1:3" x14ac:dyDescent="0.3">
      <c r="A478119" t="s">
        <v>616131</v>
      </c>
      <c r="B478119" t="s">
        <v>616130</v>
      </c>
      <c r="C478119">
        <v>1</v>
      </c>
    </row>
    <row r="478120" spans="1:3" x14ac:dyDescent="0.3">
      <c r="A478120" t="s">
        <v>166785</v>
      </c>
      <c r="B478120" t="s">
        <v>166784</v>
      </c>
      <c r="C478120">
        <v>1</v>
      </c>
    </row>
    <row r="478121" spans="1:3" x14ac:dyDescent="0.3">
      <c r="A478121" t="s">
        <v>166895</v>
      </c>
      <c r="B478121" t="s">
        <v>166894</v>
      </c>
      <c r="C478121">
        <v>1</v>
      </c>
    </row>
    <row r="478122" spans="1:3" x14ac:dyDescent="0.3">
      <c r="A478122" t="s">
        <v>630362</v>
      </c>
      <c r="B478122" t="s">
        <v>630363</v>
      </c>
      <c r="C478122">
        <v>1</v>
      </c>
    </row>
    <row r="478123" spans="1:3" x14ac:dyDescent="0.3">
      <c r="A478123" t="s">
        <v>166893</v>
      </c>
      <c r="B478123" t="s">
        <v>166892</v>
      </c>
      <c r="C478123">
        <v>1</v>
      </c>
    </row>
    <row r="478124" spans="1:3" x14ac:dyDescent="0.3">
      <c r="A478124" t="s">
        <v>630364</v>
      </c>
      <c r="B478124" t="s">
        <v>630365</v>
      </c>
      <c r="C478124">
        <v>2</v>
      </c>
    </row>
    <row r="478125" spans="1:3" x14ac:dyDescent="0.3">
      <c r="A478125" t="s">
        <v>625719</v>
      </c>
      <c r="B478125" t="s">
        <v>625718</v>
      </c>
      <c r="C478125">
        <v>1</v>
      </c>
    </row>
    <row r="478126" spans="1:3" x14ac:dyDescent="0.3">
      <c r="A478126" t="s">
        <v>630366</v>
      </c>
      <c r="B478126" t="s">
        <v>630367</v>
      </c>
      <c r="C478126">
        <v>1</v>
      </c>
    </row>
    <row r="478127" spans="1:3" x14ac:dyDescent="0.3">
      <c r="A478127" t="s">
        <v>616135</v>
      </c>
      <c r="B478127" t="s">
        <v>616134</v>
      </c>
      <c r="C478127">
        <v>1</v>
      </c>
    </row>
    <row r="478128" spans="1:3" x14ac:dyDescent="0.3">
      <c r="A478128" t="s">
        <v>630368</v>
      </c>
      <c r="B478128" t="s">
        <v>630369</v>
      </c>
      <c r="C478128">
        <v>2</v>
      </c>
    </row>
    <row r="478129" spans="1:3" x14ac:dyDescent="0.3">
      <c r="A478129" t="s">
        <v>630370</v>
      </c>
      <c r="B478129" t="s">
        <v>630371</v>
      </c>
      <c r="C478129">
        <v>2</v>
      </c>
    </row>
    <row r="478130" spans="1:3" x14ac:dyDescent="0.3">
      <c r="A478130" t="s">
        <v>630372</v>
      </c>
      <c r="B478130" t="s">
        <v>630373</v>
      </c>
      <c r="C478130">
        <v>1</v>
      </c>
    </row>
    <row r="478131" spans="1:3" x14ac:dyDescent="0.3">
      <c r="A478131" t="s">
        <v>630374</v>
      </c>
      <c r="B478131" t="s">
        <v>630375</v>
      </c>
      <c r="C478131">
        <v>1</v>
      </c>
    </row>
    <row r="478132" spans="1:3" x14ac:dyDescent="0.3">
      <c r="A478132" t="s">
        <v>630376</v>
      </c>
      <c r="B478132" t="s">
        <v>630377</v>
      </c>
      <c r="C478132">
        <v>4</v>
      </c>
    </row>
    <row r="478133" spans="1:3" x14ac:dyDescent="0.3">
      <c r="A478133" t="s">
        <v>630378</v>
      </c>
      <c r="B478133" t="s">
        <v>630379</v>
      </c>
      <c r="C478133">
        <v>4</v>
      </c>
    </row>
    <row r="478134" spans="1:3" x14ac:dyDescent="0.3">
      <c r="A478134" t="s">
        <v>616153</v>
      </c>
      <c r="B478134" t="s">
        <v>616152</v>
      </c>
      <c r="C478134">
        <v>1</v>
      </c>
    </row>
    <row r="478135" spans="1:3" x14ac:dyDescent="0.3">
      <c r="A478135" t="s">
        <v>159697</v>
      </c>
      <c r="B478135" t="s">
        <v>159696</v>
      </c>
      <c r="C478135">
        <v>1</v>
      </c>
    </row>
    <row r="478136" spans="1:3" x14ac:dyDescent="0.3">
      <c r="A478136" t="s">
        <v>119534</v>
      </c>
      <c r="B478136" t="s">
        <v>119533</v>
      </c>
      <c r="C478136">
        <v>1</v>
      </c>
    </row>
    <row r="478137" spans="1:3" x14ac:dyDescent="0.3">
      <c r="A478137" t="s">
        <v>119536</v>
      </c>
      <c r="B478137" t="s">
        <v>119535</v>
      </c>
      <c r="C478137">
        <v>1</v>
      </c>
    </row>
    <row r="478138" spans="1:3" x14ac:dyDescent="0.3">
      <c r="A478138" t="s">
        <v>119538</v>
      </c>
      <c r="B478138" t="s">
        <v>119537</v>
      </c>
      <c r="C478138">
        <v>1</v>
      </c>
    </row>
    <row r="478139" spans="1:3" x14ac:dyDescent="0.3">
      <c r="A478139" t="s">
        <v>119532</v>
      </c>
      <c r="B478139" t="s">
        <v>119531</v>
      </c>
      <c r="C478139">
        <v>1</v>
      </c>
    </row>
    <row r="478140" spans="1:3" x14ac:dyDescent="0.3">
      <c r="A478140" t="s">
        <v>630380</v>
      </c>
      <c r="B478140" t="s">
        <v>630381</v>
      </c>
      <c r="C478140">
        <v>5</v>
      </c>
    </row>
    <row r="478141" spans="1:3" x14ac:dyDescent="0.3">
      <c r="A478141" t="s">
        <v>630382</v>
      </c>
      <c r="B478141" t="s">
        <v>630383</v>
      </c>
      <c r="C478141">
        <v>5</v>
      </c>
    </row>
    <row r="478142" spans="1:3" x14ac:dyDescent="0.3">
      <c r="A478142" t="s">
        <v>616155</v>
      </c>
      <c r="B478142" t="s">
        <v>616154</v>
      </c>
      <c r="C478142">
        <v>1</v>
      </c>
    </row>
    <row r="478143" spans="1:3" x14ac:dyDescent="0.3">
      <c r="A478143" t="s">
        <v>630384</v>
      </c>
      <c r="B478143" t="s">
        <v>630385</v>
      </c>
      <c r="C478143">
        <v>2</v>
      </c>
    </row>
    <row r="478144" spans="1:3" x14ac:dyDescent="0.3">
      <c r="A478144" t="s">
        <v>630386</v>
      </c>
      <c r="B478144" t="s">
        <v>630387</v>
      </c>
      <c r="C478144">
        <v>2</v>
      </c>
    </row>
    <row r="478145" spans="1:3" x14ac:dyDescent="0.3">
      <c r="A478145" t="s">
        <v>630373</v>
      </c>
      <c r="B478145" t="s">
        <v>630372</v>
      </c>
      <c r="C478145">
        <v>1</v>
      </c>
    </row>
    <row r="478146" spans="1:3" x14ac:dyDescent="0.3">
      <c r="A478146" t="s">
        <v>630375</v>
      </c>
      <c r="B478146" t="s">
        <v>630374</v>
      </c>
      <c r="C478146">
        <v>1</v>
      </c>
    </row>
    <row r="478147" spans="1:3" x14ac:dyDescent="0.3">
      <c r="A478147" t="s">
        <v>616157</v>
      </c>
      <c r="B478147" t="s">
        <v>616156</v>
      </c>
      <c r="C478147">
        <v>1</v>
      </c>
    </row>
    <row r="478148" spans="1:3" x14ac:dyDescent="0.3">
      <c r="A478148" t="s">
        <v>414663</v>
      </c>
      <c r="B478148" t="s">
        <v>414662</v>
      </c>
      <c r="C478148">
        <v>1</v>
      </c>
    </row>
    <row r="478149" spans="1:3" x14ac:dyDescent="0.3">
      <c r="A478149" t="s">
        <v>414669</v>
      </c>
      <c r="B478149" t="s">
        <v>414668</v>
      </c>
      <c r="C478149">
        <v>1</v>
      </c>
    </row>
    <row r="478150" spans="1:3" x14ac:dyDescent="0.3">
      <c r="A478150" t="s">
        <v>531408</v>
      </c>
      <c r="B478150" t="s">
        <v>531407</v>
      </c>
      <c r="C478150">
        <v>1</v>
      </c>
    </row>
    <row r="478151" spans="1:3" x14ac:dyDescent="0.3">
      <c r="A478151" t="s">
        <v>531410</v>
      </c>
      <c r="B478151" t="s">
        <v>531409</v>
      </c>
      <c r="C478151">
        <v>1</v>
      </c>
    </row>
    <row r="478152" spans="1:3" x14ac:dyDescent="0.3">
      <c r="A478152" t="s">
        <v>630388</v>
      </c>
      <c r="B478152" t="s">
        <v>630389</v>
      </c>
      <c r="C478152">
        <v>2</v>
      </c>
    </row>
    <row r="478153" spans="1:3" x14ac:dyDescent="0.3">
      <c r="A478153" t="s">
        <v>630390</v>
      </c>
      <c r="B478153" t="s">
        <v>630391</v>
      </c>
      <c r="C478153">
        <v>2</v>
      </c>
    </row>
    <row r="478154" spans="1:3" x14ac:dyDescent="0.3">
      <c r="A478154" t="s">
        <v>630392</v>
      </c>
      <c r="B478154" t="s">
        <v>630393</v>
      </c>
      <c r="C478154">
        <v>2</v>
      </c>
    </row>
    <row r="478155" spans="1:3" x14ac:dyDescent="0.3">
      <c r="A478155" t="s">
        <v>627229</v>
      </c>
      <c r="B478155" t="s">
        <v>627228</v>
      </c>
      <c r="C478155">
        <v>1</v>
      </c>
    </row>
    <row r="478156" spans="1:3" x14ac:dyDescent="0.3">
      <c r="A478156" t="s">
        <v>630394</v>
      </c>
      <c r="B478156" t="s">
        <v>630395</v>
      </c>
      <c r="C478156">
        <v>2</v>
      </c>
    </row>
    <row r="478157" spans="1:3" x14ac:dyDescent="0.3">
      <c r="A478157" t="s">
        <v>627239</v>
      </c>
      <c r="B478157" t="s">
        <v>627238</v>
      </c>
      <c r="C478157">
        <v>1</v>
      </c>
    </row>
    <row r="478158" spans="1:3" x14ac:dyDescent="0.3">
      <c r="A478158" t="s">
        <v>630396</v>
      </c>
      <c r="B478158" t="s">
        <v>630397</v>
      </c>
      <c r="C478158">
        <v>1</v>
      </c>
    </row>
    <row r="478159" spans="1:3" x14ac:dyDescent="0.3">
      <c r="A478159" t="s">
        <v>630398</v>
      </c>
      <c r="B478159" t="s">
        <v>630399</v>
      </c>
      <c r="C478159">
        <v>1</v>
      </c>
    </row>
    <row r="478160" spans="1:3" x14ac:dyDescent="0.3">
      <c r="A478160" t="s">
        <v>616161</v>
      </c>
      <c r="B478160" t="s">
        <v>616160</v>
      </c>
      <c r="C478160">
        <v>1</v>
      </c>
    </row>
    <row r="478161" spans="1:3" x14ac:dyDescent="0.3">
      <c r="A478161" t="s">
        <v>616163</v>
      </c>
      <c r="B478161" t="s">
        <v>616162</v>
      </c>
      <c r="C478161">
        <v>1</v>
      </c>
    </row>
    <row r="478162" spans="1:3" x14ac:dyDescent="0.3">
      <c r="A478162" t="s">
        <v>5229</v>
      </c>
      <c r="B478162" t="s">
        <v>5228</v>
      </c>
      <c r="C478162">
        <v>1</v>
      </c>
    </row>
    <row r="478163" spans="1:3" x14ac:dyDescent="0.3">
      <c r="A478163" t="s">
        <v>630400</v>
      </c>
      <c r="B478163" t="s">
        <v>630401</v>
      </c>
      <c r="C478163">
        <v>2</v>
      </c>
    </row>
    <row r="478164" spans="1:3" x14ac:dyDescent="0.3">
      <c r="A478164" t="s">
        <v>5233</v>
      </c>
      <c r="B478164" t="s">
        <v>5232</v>
      </c>
      <c r="C478164">
        <v>1</v>
      </c>
    </row>
    <row r="478165" spans="1:3" x14ac:dyDescent="0.3">
      <c r="A478165" t="s">
        <v>5235</v>
      </c>
      <c r="B478165" t="s">
        <v>5234</v>
      </c>
      <c r="C478165">
        <v>1</v>
      </c>
    </row>
    <row r="478166" spans="1:3" x14ac:dyDescent="0.3">
      <c r="A478166" t="s">
        <v>5237</v>
      </c>
      <c r="B478166" t="s">
        <v>5236</v>
      </c>
      <c r="C478166">
        <v>1</v>
      </c>
    </row>
    <row r="478167" spans="1:3" x14ac:dyDescent="0.3">
      <c r="A478167" t="s">
        <v>5239</v>
      </c>
      <c r="B478167" t="s">
        <v>5238</v>
      </c>
      <c r="C478167">
        <v>1</v>
      </c>
    </row>
    <row r="478168" spans="1:3" x14ac:dyDescent="0.3">
      <c r="A478168" t="s">
        <v>5241</v>
      </c>
      <c r="B478168" t="s">
        <v>5240</v>
      </c>
      <c r="C478168">
        <v>1</v>
      </c>
    </row>
    <row r="478169" spans="1:3" x14ac:dyDescent="0.3">
      <c r="A478169" t="s">
        <v>629381</v>
      </c>
      <c r="B478169" t="s">
        <v>629380</v>
      </c>
      <c r="C478169">
        <v>1</v>
      </c>
    </row>
    <row r="478170" spans="1:3" x14ac:dyDescent="0.3">
      <c r="A478170" t="s">
        <v>603785</v>
      </c>
      <c r="B478170" t="s">
        <v>603784</v>
      </c>
      <c r="C478170">
        <v>1</v>
      </c>
    </row>
    <row r="478171" spans="1:3" x14ac:dyDescent="0.3">
      <c r="A478171" t="s">
        <v>5243</v>
      </c>
      <c r="B478171" t="s">
        <v>5242</v>
      </c>
      <c r="C478171">
        <v>1</v>
      </c>
    </row>
    <row r="478172" spans="1:3" x14ac:dyDescent="0.3">
      <c r="A478172" t="s">
        <v>5245</v>
      </c>
      <c r="B478172" t="s">
        <v>5244</v>
      </c>
      <c r="C478172">
        <v>1</v>
      </c>
    </row>
    <row r="478173" spans="1:3" x14ac:dyDescent="0.3">
      <c r="A478173" t="s">
        <v>630402</v>
      </c>
      <c r="B478173" t="s">
        <v>630403</v>
      </c>
      <c r="C478173">
        <v>2</v>
      </c>
    </row>
    <row r="478174" spans="1:3" x14ac:dyDescent="0.3">
      <c r="A478174" t="s">
        <v>5249</v>
      </c>
      <c r="B478174" t="s">
        <v>5248</v>
      </c>
      <c r="C478174">
        <v>1</v>
      </c>
    </row>
    <row r="478175" spans="1:3" x14ac:dyDescent="0.3">
      <c r="A478175" t="s">
        <v>630404</v>
      </c>
      <c r="B478175" t="s">
        <v>630405</v>
      </c>
      <c r="C478175">
        <v>1</v>
      </c>
    </row>
    <row r="478176" spans="1:3" x14ac:dyDescent="0.3">
      <c r="A478176" t="s">
        <v>192710</v>
      </c>
      <c r="B478176" t="s">
        <v>192709</v>
      </c>
      <c r="C478176">
        <v>1</v>
      </c>
    </row>
    <row r="478177" spans="1:3" x14ac:dyDescent="0.3">
      <c r="A478177" t="s">
        <v>192712</v>
      </c>
      <c r="B478177" t="s">
        <v>192711</v>
      </c>
      <c r="C478177">
        <v>1</v>
      </c>
    </row>
    <row r="478178" spans="1:3" x14ac:dyDescent="0.3">
      <c r="A478178" t="s">
        <v>630406</v>
      </c>
      <c r="B478178" t="s">
        <v>630407</v>
      </c>
      <c r="C478178">
        <v>2</v>
      </c>
    </row>
    <row r="478179" spans="1:3" x14ac:dyDescent="0.3">
      <c r="A478179" t="s">
        <v>630408</v>
      </c>
      <c r="B478179" t="s">
        <v>630409</v>
      </c>
      <c r="C478179">
        <v>2</v>
      </c>
    </row>
    <row r="478180" spans="1:3" x14ac:dyDescent="0.3">
      <c r="A478180" t="s">
        <v>609493</v>
      </c>
      <c r="B478180" t="s">
        <v>609492</v>
      </c>
      <c r="C478180">
        <v>1</v>
      </c>
    </row>
    <row r="478181" spans="1:3" x14ac:dyDescent="0.3">
      <c r="A478181" t="s">
        <v>616167</v>
      </c>
      <c r="B478181" t="s">
        <v>616166</v>
      </c>
      <c r="C478181">
        <v>1</v>
      </c>
    </row>
    <row r="478182" spans="1:3" x14ac:dyDescent="0.3">
      <c r="A478182" t="s">
        <v>165131</v>
      </c>
      <c r="B478182" t="s">
        <v>165130</v>
      </c>
      <c r="C478182">
        <v>1</v>
      </c>
    </row>
    <row r="478183" spans="1:3" x14ac:dyDescent="0.3">
      <c r="A478183" t="s">
        <v>616171</v>
      </c>
      <c r="B478183" t="s">
        <v>616170</v>
      </c>
      <c r="C478183">
        <v>1</v>
      </c>
    </row>
    <row r="478184" spans="1:3" x14ac:dyDescent="0.3">
      <c r="A478184" t="s">
        <v>165123</v>
      </c>
      <c r="B478184" t="s">
        <v>165122</v>
      </c>
      <c r="C478184">
        <v>1</v>
      </c>
    </row>
    <row r="478185" spans="1:3" x14ac:dyDescent="0.3">
      <c r="A478185" t="s">
        <v>165125</v>
      </c>
      <c r="B478185" t="s">
        <v>165124</v>
      </c>
      <c r="C478185">
        <v>1</v>
      </c>
    </row>
    <row r="478186" spans="1:3" x14ac:dyDescent="0.3">
      <c r="A478186" t="s">
        <v>616173</v>
      </c>
      <c r="B478186" t="s">
        <v>616172</v>
      </c>
      <c r="C478186">
        <v>1</v>
      </c>
    </row>
    <row r="478187" spans="1:3" x14ac:dyDescent="0.3">
      <c r="A478187" t="s">
        <v>491985</v>
      </c>
      <c r="B478187" t="s">
        <v>491984</v>
      </c>
      <c r="C478187">
        <v>1</v>
      </c>
    </row>
    <row r="478188" spans="1:3" x14ac:dyDescent="0.3">
      <c r="A478188" t="s">
        <v>491987</v>
      </c>
      <c r="B478188" t="s">
        <v>491986</v>
      </c>
      <c r="C478188">
        <v>1</v>
      </c>
    </row>
    <row r="478189" spans="1:3" x14ac:dyDescent="0.3">
      <c r="A478189" t="s">
        <v>630410</v>
      </c>
      <c r="B478189" t="s">
        <v>630411</v>
      </c>
      <c r="C478189">
        <v>3</v>
      </c>
    </row>
    <row r="478190" spans="1:3" x14ac:dyDescent="0.3">
      <c r="A478190" t="s">
        <v>303487</v>
      </c>
      <c r="B478190" t="s">
        <v>303486</v>
      </c>
      <c r="C478190">
        <v>1</v>
      </c>
    </row>
    <row r="478191" spans="1:3" x14ac:dyDescent="0.3">
      <c r="A478191" t="s">
        <v>303489</v>
      </c>
      <c r="B478191" t="s">
        <v>303488</v>
      </c>
      <c r="C478191">
        <v>1</v>
      </c>
    </row>
    <row r="478192" spans="1:3" x14ac:dyDescent="0.3">
      <c r="A478192" t="s">
        <v>482314</v>
      </c>
      <c r="B478192" t="s">
        <v>482313</v>
      </c>
      <c r="C478192">
        <v>1</v>
      </c>
    </row>
    <row r="478193" spans="1:3" x14ac:dyDescent="0.3">
      <c r="A478193" t="s">
        <v>482312</v>
      </c>
      <c r="B478193" t="s">
        <v>482311</v>
      </c>
      <c r="C478193">
        <v>1</v>
      </c>
    </row>
    <row r="478194" spans="1:3" x14ac:dyDescent="0.3">
      <c r="A478194" t="s">
        <v>616187</v>
      </c>
      <c r="B478194" t="s">
        <v>616186</v>
      </c>
      <c r="C478194">
        <v>1</v>
      </c>
    </row>
    <row r="478195" spans="1:3" x14ac:dyDescent="0.3">
      <c r="A478195" t="s">
        <v>630412</v>
      </c>
      <c r="B478195" t="s">
        <v>630413</v>
      </c>
      <c r="C478195">
        <v>2</v>
      </c>
    </row>
    <row r="478196" spans="1:3" x14ac:dyDescent="0.3">
      <c r="A478196" t="s">
        <v>616189</v>
      </c>
      <c r="B478196" t="s">
        <v>616188</v>
      </c>
      <c r="C478196">
        <v>1</v>
      </c>
    </row>
    <row r="478197" spans="1:3" x14ac:dyDescent="0.3">
      <c r="A478197" t="s">
        <v>630414</v>
      </c>
      <c r="B478197" t="s">
        <v>630415</v>
      </c>
      <c r="C478197">
        <v>1</v>
      </c>
    </row>
    <row r="478198" spans="1:3" x14ac:dyDescent="0.3">
      <c r="A478198" t="s">
        <v>616193</v>
      </c>
      <c r="B478198" t="s">
        <v>616192</v>
      </c>
      <c r="C478198">
        <v>1</v>
      </c>
    </row>
    <row r="478199" spans="1:3" x14ac:dyDescent="0.3">
      <c r="A478199" t="s">
        <v>616195</v>
      </c>
      <c r="B478199" t="s">
        <v>616194</v>
      </c>
      <c r="C478199">
        <v>1</v>
      </c>
    </row>
    <row r="478200" spans="1:3" x14ac:dyDescent="0.3">
      <c r="A478200" t="s">
        <v>630416</v>
      </c>
      <c r="B478200" t="s">
        <v>630417</v>
      </c>
      <c r="C478200">
        <v>2</v>
      </c>
    </row>
    <row r="478201" spans="1:3" x14ac:dyDescent="0.3">
      <c r="A478201" t="s">
        <v>630418</v>
      </c>
      <c r="B478201" t="s">
        <v>630419</v>
      </c>
      <c r="C478201">
        <v>1</v>
      </c>
    </row>
    <row r="478202" spans="1:3" x14ac:dyDescent="0.3">
      <c r="A478202" t="s">
        <v>630420</v>
      </c>
      <c r="B478202" t="s">
        <v>630421</v>
      </c>
      <c r="C478202">
        <v>1</v>
      </c>
    </row>
    <row r="478203" spans="1:3" x14ac:dyDescent="0.3">
      <c r="A478203" t="s">
        <v>616197</v>
      </c>
      <c r="B478203" t="s">
        <v>616196</v>
      </c>
      <c r="C478203">
        <v>1</v>
      </c>
    </row>
    <row r="478204" spans="1:3" x14ac:dyDescent="0.3">
      <c r="A478204" t="s">
        <v>625211</v>
      </c>
      <c r="B478204" t="s">
        <v>625210</v>
      </c>
      <c r="C478204">
        <v>1</v>
      </c>
    </row>
    <row r="478205" spans="1:3" x14ac:dyDescent="0.3">
      <c r="A478205" t="s">
        <v>630422</v>
      </c>
      <c r="B478205" t="s">
        <v>630423</v>
      </c>
      <c r="C478205">
        <v>2</v>
      </c>
    </row>
    <row r="478206" spans="1:3" x14ac:dyDescent="0.3">
      <c r="A478206" t="s">
        <v>630424</v>
      </c>
      <c r="B478206" t="s">
        <v>630425</v>
      </c>
      <c r="C478206">
        <v>1</v>
      </c>
    </row>
    <row r="478207" spans="1:3" x14ac:dyDescent="0.3">
      <c r="A478207" t="s">
        <v>201333</v>
      </c>
      <c r="B478207" t="s">
        <v>201332</v>
      </c>
      <c r="C478207">
        <v>1</v>
      </c>
    </row>
    <row r="478208" spans="1:3" x14ac:dyDescent="0.3">
      <c r="A478208" t="s">
        <v>531474</v>
      </c>
      <c r="B478208" t="s">
        <v>531473</v>
      </c>
      <c r="C478208">
        <v>1</v>
      </c>
    </row>
    <row r="478209" spans="1:3" x14ac:dyDescent="0.3">
      <c r="A478209" t="s">
        <v>531476</v>
      </c>
      <c r="B478209" t="s">
        <v>531475</v>
      </c>
      <c r="C478209">
        <v>1</v>
      </c>
    </row>
    <row r="478210" spans="1:3" x14ac:dyDescent="0.3">
      <c r="A478210" t="s">
        <v>381463</v>
      </c>
      <c r="B478210" t="s">
        <v>381462</v>
      </c>
      <c r="C478210">
        <v>1</v>
      </c>
    </row>
    <row r="478211" spans="1:3" x14ac:dyDescent="0.3">
      <c r="A478211" t="s">
        <v>629637</v>
      </c>
      <c r="B478211" t="s">
        <v>629636</v>
      </c>
      <c r="C478211">
        <v>1</v>
      </c>
    </row>
    <row r="478212" spans="1:3" x14ac:dyDescent="0.3">
      <c r="A478212" t="s">
        <v>630426</v>
      </c>
      <c r="B478212" t="s">
        <v>630427</v>
      </c>
      <c r="C478212">
        <v>2</v>
      </c>
    </row>
    <row r="478213" spans="1:3" x14ac:dyDescent="0.3">
      <c r="A478213" t="s">
        <v>629639</v>
      </c>
      <c r="B478213" t="s">
        <v>629638</v>
      </c>
      <c r="C478213">
        <v>1</v>
      </c>
    </row>
    <row r="478214" spans="1:3" x14ac:dyDescent="0.3">
      <c r="A478214" t="s">
        <v>630428</v>
      </c>
      <c r="B478214" t="s">
        <v>630429</v>
      </c>
      <c r="C478214">
        <v>3</v>
      </c>
    </row>
    <row r="478215" spans="1:3" x14ac:dyDescent="0.3">
      <c r="A478215" t="s">
        <v>630430</v>
      </c>
      <c r="B478215" t="s">
        <v>630431</v>
      </c>
      <c r="C478215">
        <v>2</v>
      </c>
    </row>
    <row r="478216" spans="1:3" x14ac:dyDescent="0.3">
      <c r="A478216" t="s">
        <v>630432</v>
      </c>
      <c r="B478216" t="s">
        <v>630433</v>
      </c>
      <c r="C478216">
        <v>2</v>
      </c>
    </row>
    <row r="478217" spans="1:3" x14ac:dyDescent="0.3">
      <c r="A478217" t="s">
        <v>629645</v>
      </c>
      <c r="B478217" t="s">
        <v>629644</v>
      </c>
      <c r="C478217">
        <v>1</v>
      </c>
    </row>
    <row r="478218" spans="1:3" x14ac:dyDescent="0.3">
      <c r="A478218" t="s">
        <v>561033</v>
      </c>
      <c r="B478218" t="s">
        <v>561032</v>
      </c>
      <c r="C478218">
        <v>1</v>
      </c>
    </row>
    <row r="478219" spans="1:3" x14ac:dyDescent="0.3">
      <c r="A478219" t="s">
        <v>630434</v>
      </c>
      <c r="B478219" t="s">
        <v>630435</v>
      </c>
      <c r="C478219">
        <v>2</v>
      </c>
    </row>
    <row r="478220" spans="1:3" x14ac:dyDescent="0.3">
      <c r="A478220" t="s">
        <v>616201</v>
      </c>
      <c r="B478220" t="s">
        <v>616200</v>
      </c>
      <c r="C478220">
        <v>1</v>
      </c>
    </row>
    <row r="478221" spans="1:3" x14ac:dyDescent="0.3">
      <c r="A478221" t="s">
        <v>616203</v>
      </c>
      <c r="B478221" t="s">
        <v>616202</v>
      </c>
      <c r="C478221">
        <v>1</v>
      </c>
    </row>
    <row r="478222" spans="1:3" x14ac:dyDescent="0.3">
      <c r="A478222" t="s">
        <v>616205</v>
      </c>
      <c r="B478222" t="s">
        <v>616204</v>
      </c>
      <c r="C478222">
        <v>1</v>
      </c>
    </row>
    <row r="478223" spans="1:3" x14ac:dyDescent="0.3">
      <c r="A478223" t="s">
        <v>616207</v>
      </c>
      <c r="B478223" t="s">
        <v>616206</v>
      </c>
      <c r="C478223">
        <v>1</v>
      </c>
    </row>
    <row r="478224" spans="1:3" x14ac:dyDescent="0.3">
      <c r="A478224" t="s">
        <v>630436</v>
      </c>
      <c r="B478224" t="s">
        <v>630437</v>
      </c>
      <c r="C478224">
        <v>1</v>
      </c>
    </row>
    <row r="478225" spans="1:3" x14ac:dyDescent="0.3">
      <c r="A478225" t="s">
        <v>630438</v>
      </c>
      <c r="B478225" t="s">
        <v>630439</v>
      </c>
      <c r="C478225">
        <v>1</v>
      </c>
    </row>
    <row r="478226" spans="1:3" x14ac:dyDescent="0.3">
      <c r="A478226" t="s">
        <v>630440</v>
      </c>
      <c r="B478226" t="s">
        <v>630441</v>
      </c>
      <c r="C478226">
        <v>1</v>
      </c>
    </row>
    <row r="478227" spans="1:3" x14ac:dyDescent="0.3">
      <c r="A478227" t="s">
        <v>630437</v>
      </c>
      <c r="B478227" t="s">
        <v>630436</v>
      </c>
      <c r="C478227">
        <v>1</v>
      </c>
    </row>
    <row r="478228" spans="1:3" x14ac:dyDescent="0.3">
      <c r="A478228" t="s">
        <v>616215</v>
      </c>
      <c r="B478228" t="s">
        <v>616214</v>
      </c>
      <c r="C478228">
        <v>1</v>
      </c>
    </row>
    <row r="478229" spans="1:3" x14ac:dyDescent="0.3">
      <c r="A478229" t="s">
        <v>616217</v>
      </c>
      <c r="B478229" t="s">
        <v>616216</v>
      </c>
      <c r="C478229">
        <v>1</v>
      </c>
    </row>
    <row r="478230" spans="1:3" x14ac:dyDescent="0.3">
      <c r="A478230" t="s">
        <v>616213</v>
      </c>
      <c r="B478230" t="s">
        <v>616212</v>
      </c>
      <c r="C478230">
        <v>1</v>
      </c>
    </row>
    <row r="478231" spans="1:3" x14ac:dyDescent="0.3">
      <c r="A478231" t="s">
        <v>630441</v>
      </c>
      <c r="B478231" t="s">
        <v>630440</v>
      </c>
      <c r="C478231">
        <v>1</v>
      </c>
    </row>
    <row r="478232" spans="1:3" x14ac:dyDescent="0.3">
      <c r="A478232" t="s">
        <v>630439</v>
      </c>
      <c r="B478232" t="s">
        <v>630438</v>
      </c>
      <c r="C478232">
        <v>1</v>
      </c>
    </row>
    <row r="478233" spans="1:3" x14ac:dyDescent="0.3">
      <c r="A478233" t="s">
        <v>630442</v>
      </c>
      <c r="B478233" t="s">
        <v>630443</v>
      </c>
      <c r="C478233">
        <v>1</v>
      </c>
    </row>
    <row r="478234" spans="1:3" x14ac:dyDescent="0.3">
      <c r="A478234" t="s">
        <v>616221</v>
      </c>
      <c r="B478234" t="s">
        <v>616220</v>
      </c>
      <c r="C478234">
        <v>1</v>
      </c>
    </row>
    <row r="478235" spans="1:3" x14ac:dyDescent="0.3">
      <c r="A478235" t="s">
        <v>616223</v>
      </c>
      <c r="B478235" t="s">
        <v>616222</v>
      </c>
      <c r="C478235">
        <v>1</v>
      </c>
    </row>
    <row r="478236" spans="1:3" x14ac:dyDescent="0.3">
      <c r="A478236" t="s">
        <v>616225</v>
      </c>
      <c r="B478236" t="s">
        <v>616224</v>
      </c>
      <c r="C478236">
        <v>1</v>
      </c>
    </row>
    <row r="478237" spans="1:3" x14ac:dyDescent="0.3">
      <c r="A478237" t="s">
        <v>616227</v>
      </c>
      <c r="B478237" t="s">
        <v>616226</v>
      </c>
      <c r="C478237">
        <v>1</v>
      </c>
    </row>
    <row r="478238" spans="1:3" x14ac:dyDescent="0.3">
      <c r="A478238" t="s">
        <v>263675</v>
      </c>
      <c r="B478238" t="s">
        <v>263674</v>
      </c>
      <c r="C478238">
        <v>1</v>
      </c>
    </row>
    <row r="478239" spans="1:3" x14ac:dyDescent="0.3">
      <c r="A478239" t="s">
        <v>625797</v>
      </c>
      <c r="B478239" t="s">
        <v>625796</v>
      </c>
      <c r="C478239">
        <v>1</v>
      </c>
    </row>
    <row r="478240" spans="1:3" x14ac:dyDescent="0.3">
      <c r="A478240" t="s">
        <v>630444</v>
      </c>
      <c r="B478240" t="s">
        <v>630445</v>
      </c>
      <c r="C478240">
        <v>1</v>
      </c>
    </row>
    <row r="478241" spans="1:3" x14ac:dyDescent="0.3">
      <c r="A478241" t="s">
        <v>630446</v>
      </c>
      <c r="B478241" t="s">
        <v>630447</v>
      </c>
      <c r="C478241">
        <v>1</v>
      </c>
    </row>
    <row r="478242" spans="1:3" x14ac:dyDescent="0.3">
      <c r="A478242" t="s">
        <v>630445</v>
      </c>
      <c r="B478242" t="s">
        <v>630444</v>
      </c>
      <c r="C478242">
        <v>1</v>
      </c>
    </row>
    <row r="478243" spans="1:3" x14ac:dyDescent="0.3">
      <c r="A478243" t="s">
        <v>625741</v>
      </c>
      <c r="B478243" t="s">
        <v>625740</v>
      </c>
      <c r="C478243">
        <v>1</v>
      </c>
    </row>
    <row r="478244" spans="1:3" x14ac:dyDescent="0.3">
      <c r="A478244" t="s">
        <v>616235</v>
      </c>
      <c r="B478244" t="s">
        <v>616234</v>
      </c>
      <c r="C478244">
        <v>1</v>
      </c>
    </row>
    <row r="478245" spans="1:3" x14ac:dyDescent="0.3">
      <c r="A478245" t="s">
        <v>616237</v>
      </c>
      <c r="B478245" t="s">
        <v>616236</v>
      </c>
      <c r="C478245">
        <v>1</v>
      </c>
    </row>
    <row r="478246" spans="1:3" x14ac:dyDescent="0.3">
      <c r="A478246" t="s">
        <v>630447</v>
      </c>
      <c r="B478246" t="s">
        <v>630446</v>
      </c>
      <c r="C478246">
        <v>1</v>
      </c>
    </row>
    <row r="478247" spans="1:3" x14ac:dyDescent="0.3">
      <c r="A478247" t="s">
        <v>616247</v>
      </c>
      <c r="B478247" t="s">
        <v>616246</v>
      </c>
      <c r="C478247">
        <v>1</v>
      </c>
    </row>
    <row r="478248" spans="1:3" x14ac:dyDescent="0.3">
      <c r="A478248" t="s">
        <v>47664</v>
      </c>
      <c r="B478248" t="s">
        <v>47663</v>
      </c>
      <c r="C478248">
        <v>1</v>
      </c>
    </row>
    <row r="478249" spans="1:3" x14ac:dyDescent="0.3">
      <c r="A478249" t="s">
        <v>595478</v>
      </c>
      <c r="B478249" t="s">
        <v>595477</v>
      </c>
      <c r="C478249">
        <v>1</v>
      </c>
    </row>
    <row r="478250" spans="1:3" x14ac:dyDescent="0.3">
      <c r="A478250" t="s">
        <v>5251</v>
      </c>
      <c r="B478250" t="s">
        <v>5250</v>
      </c>
      <c r="C478250">
        <v>1</v>
      </c>
    </row>
    <row r="478251" spans="1:3" x14ac:dyDescent="0.3">
      <c r="A478251" t="s">
        <v>201381</v>
      </c>
      <c r="B478251" t="s">
        <v>201380</v>
      </c>
      <c r="C478251">
        <v>1</v>
      </c>
    </row>
    <row r="478252" spans="1:3" x14ac:dyDescent="0.3">
      <c r="A478252" t="s">
        <v>615583</v>
      </c>
      <c r="B478252" t="s">
        <v>615582</v>
      </c>
      <c r="C478252">
        <v>1</v>
      </c>
    </row>
    <row r="478253" spans="1:3" x14ac:dyDescent="0.3">
      <c r="A478253" t="s">
        <v>176497</v>
      </c>
      <c r="B478253" t="s">
        <v>176496</v>
      </c>
      <c r="C478253">
        <v>1</v>
      </c>
    </row>
    <row r="478254" spans="1:3" x14ac:dyDescent="0.3">
      <c r="A478254" t="s">
        <v>305771</v>
      </c>
      <c r="B478254" t="s">
        <v>305770</v>
      </c>
      <c r="C478254">
        <v>1</v>
      </c>
    </row>
    <row r="478255" spans="1:3" x14ac:dyDescent="0.3">
      <c r="A478255" t="s">
        <v>302777</v>
      </c>
      <c r="B478255" t="s">
        <v>302776</v>
      </c>
      <c r="C478255">
        <v>1</v>
      </c>
    </row>
    <row r="478256" spans="1:3" x14ac:dyDescent="0.3">
      <c r="A478256" t="s">
        <v>630448</v>
      </c>
      <c r="B478256" t="s">
        <v>630449</v>
      </c>
      <c r="C478256">
        <v>3</v>
      </c>
    </row>
    <row r="478257" spans="1:3" x14ac:dyDescent="0.3">
      <c r="A478257" t="s">
        <v>309545</v>
      </c>
      <c r="B478257" t="s">
        <v>309544</v>
      </c>
      <c r="C478257">
        <v>1</v>
      </c>
    </row>
    <row r="478258" spans="1:3" x14ac:dyDescent="0.3">
      <c r="A478258" t="s">
        <v>236059</v>
      </c>
      <c r="B478258" t="s">
        <v>236058</v>
      </c>
      <c r="C478258">
        <v>1</v>
      </c>
    </row>
    <row r="478259" spans="1:3" x14ac:dyDescent="0.3">
      <c r="A478259" t="s">
        <v>630450</v>
      </c>
      <c r="B478259" t="s">
        <v>630451</v>
      </c>
      <c r="C478259">
        <v>2</v>
      </c>
    </row>
    <row r="478260" spans="1:3" x14ac:dyDescent="0.3">
      <c r="A478260" t="s">
        <v>616261</v>
      </c>
      <c r="B478260" t="s">
        <v>616260</v>
      </c>
      <c r="C478260">
        <v>1</v>
      </c>
    </row>
    <row r="478261" spans="1:3" x14ac:dyDescent="0.3">
      <c r="A478261" t="s">
        <v>616263</v>
      </c>
      <c r="B478261" t="s">
        <v>616262</v>
      </c>
      <c r="C478261">
        <v>1</v>
      </c>
    </row>
    <row r="478262" spans="1:3" x14ac:dyDescent="0.3">
      <c r="A478262" t="s">
        <v>630452</v>
      </c>
      <c r="B478262" t="s">
        <v>630453</v>
      </c>
      <c r="C478262">
        <v>2</v>
      </c>
    </row>
    <row r="478263" spans="1:3" x14ac:dyDescent="0.3">
      <c r="A478263" t="s">
        <v>630454</v>
      </c>
      <c r="B478263" t="s">
        <v>630455</v>
      </c>
      <c r="C478263">
        <v>2</v>
      </c>
    </row>
    <row r="478264" spans="1:3" x14ac:dyDescent="0.3">
      <c r="A478264" t="s">
        <v>630456</v>
      </c>
      <c r="B478264" t="s">
        <v>630457</v>
      </c>
      <c r="C478264">
        <v>2</v>
      </c>
    </row>
    <row r="478265" spans="1:3" x14ac:dyDescent="0.3">
      <c r="A478265" t="s">
        <v>613472</v>
      </c>
      <c r="B478265" t="s">
        <v>613471</v>
      </c>
      <c r="C478265">
        <v>1</v>
      </c>
    </row>
    <row r="478266" spans="1:3" x14ac:dyDescent="0.3">
      <c r="A478266" t="s">
        <v>630458</v>
      </c>
      <c r="B478266" t="s">
        <v>630459</v>
      </c>
      <c r="C478266">
        <v>3</v>
      </c>
    </row>
    <row r="478267" spans="1:3" x14ac:dyDescent="0.3">
      <c r="A478267" t="s">
        <v>630460</v>
      </c>
      <c r="B478267" t="s">
        <v>630461</v>
      </c>
      <c r="C478267">
        <v>3</v>
      </c>
    </row>
    <row r="478268" spans="1:3" x14ac:dyDescent="0.3">
      <c r="A478268" t="s">
        <v>613488</v>
      </c>
      <c r="B478268" t="s">
        <v>613487</v>
      </c>
      <c r="C478268">
        <v>1</v>
      </c>
    </row>
    <row r="478269" spans="1:3" x14ac:dyDescent="0.3">
      <c r="A478269" t="s">
        <v>630462</v>
      </c>
      <c r="B478269" t="s">
        <v>630463</v>
      </c>
      <c r="C478269">
        <v>2</v>
      </c>
    </row>
    <row r="478270" spans="1:3" x14ac:dyDescent="0.3">
      <c r="A478270" t="s">
        <v>613492</v>
      </c>
      <c r="B478270" t="s">
        <v>613491</v>
      </c>
      <c r="C478270">
        <v>1</v>
      </c>
    </row>
    <row r="478271" spans="1:3" x14ac:dyDescent="0.3">
      <c r="A478271" t="s">
        <v>613494</v>
      </c>
      <c r="B478271" t="s">
        <v>613493</v>
      </c>
      <c r="C478271">
        <v>1</v>
      </c>
    </row>
    <row r="478272" spans="1:3" x14ac:dyDescent="0.3">
      <c r="A478272" t="s">
        <v>613496</v>
      </c>
      <c r="B478272" t="s">
        <v>613495</v>
      </c>
      <c r="C478272">
        <v>1</v>
      </c>
    </row>
    <row r="478273" spans="1:3" x14ac:dyDescent="0.3">
      <c r="A478273" t="s">
        <v>613498</v>
      </c>
      <c r="B478273" t="s">
        <v>613497</v>
      </c>
      <c r="C478273">
        <v>1</v>
      </c>
    </row>
    <row r="478274" spans="1:3" x14ac:dyDescent="0.3">
      <c r="A478274" t="s">
        <v>613500</v>
      </c>
      <c r="B478274" t="s">
        <v>613499</v>
      </c>
      <c r="C478274">
        <v>1</v>
      </c>
    </row>
    <row r="478275" spans="1:3" x14ac:dyDescent="0.3">
      <c r="A478275" t="s">
        <v>613502</v>
      </c>
      <c r="B478275" t="s">
        <v>613501</v>
      </c>
      <c r="C478275">
        <v>1</v>
      </c>
    </row>
    <row r="478276" spans="1:3" x14ac:dyDescent="0.3">
      <c r="A478276" t="s">
        <v>613504</v>
      </c>
      <c r="B478276" t="s">
        <v>613503</v>
      </c>
      <c r="C478276">
        <v>1</v>
      </c>
    </row>
    <row r="478277" spans="1:3" x14ac:dyDescent="0.3">
      <c r="A478277" t="s">
        <v>613506</v>
      </c>
      <c r="B478277" t="s">
        <v>613505</v>
      </c>
      <c r="C478277">
        <v>1</v>
      </c>
    </row>
    <row r="478278" spans="1:3" x14ac:dyDescent="0.3">
      <c r="A478278" t="s">
        <v>310585</v>
      </c>
      <c r="B478278" t="s">
        <v>310584</v>
      </c>
      <c r="C478278">
        <v>1</v>
      </c>
    </row>
    <row r="478279" spans="1:3" x14ac:dyDescent="0.3">
      <c r="A478279" t="s">
        <v>611978</v>
      </c>
      <c r="B478279" t="s">
        <v>611977</v>
      </c>
      <c r="C478279">
        <v>1</v>
      </c>
    </row>
    <row r="478280" spans="1:3" x14ac:dyDescent="0.3">
      <c r="A478280" t="s">
        <v>616269</v>
      </c>
      <c r="B478280" t="s">
        <v>616268</v>
      </c>
      <c r="C478280">
        <v>1</v>
      </c>
    </row>
    <row r="478281" spans="1:3" x14ac:dyDescent="0.3">
      <c r="A478281" t="s">
        <v>546060</v>
      </c>
      <c r="B478281" t="s">
        <v>546059</v>
      </c>
      <c r="C478281">
        <v>1</v>
      </c>
    </row>
    <row r="478282" spans="1:3" x14ac:dyDescent="0.3">
      <c r="A478282" t="s">
        <v>616265</v>
      </c>
      <c r="B478282" t="s">
        <v>616264</v>
      </c>
      <c r="C478282">
        <v>1</v>
      </c>
    </row>
    <row r="478283" spans="1:3" x14ac:dyDescent="0.3">
      <c r="A478283" t="s">
        <v>616267</v>
      </c>
      <c r="B478283" t="s">
        <v>616266</v>
      </c>
      <c r="C478283">
        <v>1</v>
      </c>
    </row>
    <row r="478284" spans="1:3" x14ac:dyDescent="0.3">
      <c r="A478284" t="s">
        <v>197651</v>
      </c>
      <c r="B478284" t="s">
        <v>197650</v>
      </c>
      <c r="C478284">
        <v>1</v>
      </c>
    </row>
    <row r="478285" spans="1:3" x14ac:dyDescent="0.3">
      <c r="A478285" t="s">
        <v>630464</v>
      </c>
      <c r="B478285" t="s">
        <v>630465</v>
      </c>
      <c r="C478285">
        <v>3</v>
      </c>
    </row>
    <row r="478286" spans="1:3" x14ac:dyDescent="0.3">
      <c r="A478286" t="s">
        <v>211355</v>
      </c>
      <c r="B478286" t="s">
        <v>211354</v>
      </c>
      <c r="C478286">
        <v>1</v>
      </c>
    </row>
    <row r="478287" spans="1:3" x14ac:dyDescent="0.3">
      <c r="A478287" t="s">
        <v>616289</v>
      </c>
      <c r="B478287" t="s">
        <v>616288</v>
      </c>
      <c r="C478287">
        <v>1</v>
      </c>
    </row>
    <row r="478288" spans="1:3" x14ac:dyDescent="0.3">
      <c r="A478288" t="s">
        <v>630466</v>
      </c>
      <c r="B478288" t="s">
        <v>630467</v>
      </c>
      <c r="C478288">
        <v>2</v>
      </c>
    </row>
    <row r="478289" spans="1:3" x14ac:dyDescent="0.3">
      <c r="A478289" t="s">
        <v>630468</v>
      </c>
      <c r="B478289" t="s">
        <v>630469</v>
      </c>
      <c r="C478289">
        <v>2</v>
      </c>
    </row>
    <row r="478290" spans="1:3" x14ac:dyDescent="0.3">
      <c r="A478290" t="s">
        <v>630470</v>
      </c>
      <c r="B478290" t="s">
        <v>630471</v>
      </c>
      <c r="C478290">
        <v>2</v>
      </c>
    </row>
    <row r="478291" spans="1:3" x14ac:dyDescent="0.3">
      <c r="A478291" t="s">
        <v>619105</v>
      </c>
      <c r="B478291" t="s">
        <v>619104</v>
      </c>
      <c r="C478291">
        <v>1</v>
      </c>
    </row>
    <row r="478292" spans="1:3" x14ac:dyDescent="0.3">
      <c r="A478292" t="s">
        <v>192656</v>
      </c>
      <c r="B478292" t="s">
        <v>192655</v>
      </c>
      <c r="C478292">
        <v>1</v>
      </c>
    </row>
    <row r="478293" spans="1:3" x14ac:dyDescent="0.3">
      <c r="A478293" t="s">
        <v>192658</v>
      </c>
      <c r="B478293" t="s">
        <v>192657</v>
      </c>
      <c r="C478293">
        <v>1</v>
      </c>
    </row>
    <row r="478294" spans="1:3" x14ac:dyDescent="0.3">
      <c r="A478294" t="s">
        <v>529286</v>
      </c>
      <c r="B478294" t="s">
        <v>529285</v>
      </c>
      <c r="C478294">
        <v>1</v>
      </c>
    </row>
    <row r="478295" spans="1:3" x14ac:dyDescent="0.3">
      <c r="A478295" t="s">
        <v>529288</v>
      </c>
      <c r="B478295" t="s">
        <v>529287</v>
      </c>
      <c r="C478295">
        <v>1</v>
      </c>
    </row>
    <row r="478296" spans="1:3" x14ac:dyDescent="0.3">
      <c r="A478296" t="s">
        <v>308983</v>
      </c>
      <c r="B478296" t="s">
        <v>308982</v>
      </c>
      <c r="C478296">
        <v>1</v>
      </c>
    </row>
    <row r="478297" spans="1:3" x14ac:dyDescent="0.3">
      <c r="A478297" t="s">
        <v>308985</v>
      </c>
      <c r="B478297" t="s">
        <v>308984</v>
      </c>
      <c r="C478297">
        <v>1</v>
      </c>
    </row>
    <row r="478298" spans="1:3" x14ac:dyDescent="0.3">
      <c r="A478298" t="s">
        <v>308989</v>
      </c>
      <c r="B478298" t="s">
        <v>308988</v>
      </c>
      <c r="C478298">
        <v>1</v>
      </c>
    </row>
    <row r="478299" spans="1:3" x14ac:dyDescent="0.3">
      <c r="A478299" t="s">
        <v>356751</v>
      </c>
      <c r="B478299" t="s">
        <v>356750</v>
      </c>
      <c r="C478299">
        <v>1</v>
      </c>
    </row>
    <row r="478300" spans="1:3" x14ac:dyDescent="0.3">
      <c r="A478300" t="s">
        <v>356753</v>
      </c>
      <c r="B478300" t="s">
        <v>356752</v>
      </c>
      <c r="C478300">
        <v>1</v>
      </c>
    </row>
    <row r="478301" spans="1:3" x14ac:dyDescent="0.3">
      <c r="A478301" t="s">
        <v>187018</v>
      </c>
      <c r="B478301" t="s">
        <v>187017</v>
      </c>
      <c r="C478301">
        <v>1</v>
      </c>
    </row>
    <row r="478302" spans="1:3" x14ac:dyDescent="0.3">
      <c r="A478302" t="s">
        <v>630472</v>
      </c>
      <c r="B478302" t="s">
        <v>630473</v>
      </c>
      <c r="C478302">
        <v>1</v>
      </c>
    </row>
    <row r="478303" spans="1:3" x14ac:dyDescent="0.3">
      <c r="A478303" t="s">
        <v>167424</v>
      </c>
      <c r="B478303" t="s">
        <v>167423</v>
      </c>
      <c r="C478303">
        <v>1</v>
      </c>
    </row>
    <row r="478304" spans="1:3" x14ac:dyDescent="0.3">
      <c r="A478304" t="s">
        <v>167426</v>
      </c>
      <c r="B478304" t="s">
        <v>167425</v>
      </c>
      <c r="C478304">
        <v>1</v>
      </c>
    </row>
    <row r="478305" spans="1:3" x14ac:dyDescent="0.3">
      <c r="A478305" t="s">
        <v>630474</v>
      </c>
      <c r="B478305" t="s">
        <v>630475</v>
      </c>
      <c r="C478305">
        <v>2</v>
      </c>
    </row>
    <row r="478306" spans="1:3" x14ac:dyDescent="0.3">
      <c r="A478306" t="s">
        <v>195399</v>
      </c>
      <c r="B478306" t="s">
        <v>195398</v>
      </c>
      <c r="C478306">
        <v>1</v>
      </c>
    </row>
    <row r="478307" spans="1:3" x14ac:dyDescent="0.3">
      <c r="A478307" t="s">
        <v>195957</v>
      </c>
      <c r="B478307" t="s">
        <v>195956</v>
      </c>
      <c r="C478307">
        <v>1</v>
      </c>
    </row>
    <row r="478308" spans="1:3" x14ac:dyDescent="0.3">
      <c r="A478308" t="s">
        <v>200095</v>
      </c>
      <c r="B478308" t="s">
        <v>200094</v>
      </c>
      <c r="C478308">
        <v>1</v>
      </c>
    </row>
    <row r="478309" spans="1:3" x14ac:dyDescent="0.3">
      <c r="A478309" t="s">
        <v>482280</v>
      </c>
      <c r="B478309" t="s">
        <v>482279</v>
      </c>
      <c r="C478309">
        <v>1</v>
      </c>
    </row>
    <row r="478310" spans="1:3" x14ac:dyDescent="0.3">
      <c r="A478310" t="s">
        <v>174206</v>
      </c>
      <c r="B478310" t="s">
        <v>174205</v>
      </c>
      <c r="C478310">
        <v>1</v>
      </c>
    </row>
    <row r="478311" spans="1:3" x14ac:dyDescent="0.3">
      <c r="A478311" t="s">
        <v>630476</v>
      </c>
      <c r="B478311" t="s">
        <v>630477</v>
      </c>
      <c r="C478311">
        <v>2</v>
      </c>
    </row>
    <row r="478312" spans="1:3" x14ac:dyDescent="0.3">
      <c r="A478312" t="s">
        <v>460700</v>
      </c>
      <c r="B478312" t="s">
        <v>460699</v>
      </c>
      <c r="C478312">
        <v>1</v>
      </c>
    </row>
    <row r="478313" spans="1:3" x14ac:dyDescent="0.3">
      <c r="A478313" t="s">
        <v>630478</v>
      </c>
      <c r="B478313" t="s">
        <v>630479</v>
      </c>
      <c r="C478313">
        <v>2</v>
      </c>
    </row>
    <row r="478314" spans="1:3" x14ac:dyDescent="0.3">
      <c r="A478314" t="s">
        <v>304339</v>
      </c>
      <c r="B478314" t="s">
        <v>304338</v>
      </c>
      <c r="C478314">
        <v>1</v>
      </c>
    </row>
    <row r="478315" spans="1:3" x14ac:dyDescent="0.3">
      <c r="A478315" t="s">
        <v>304343</v>
      </c>
      <c r="B478315" t="s">
        <v>304342</v>
      </c>
      <c r="C478315">
        <v>1</v>
      </c>
    </row>
    <row r="478316" spans="1:3" x14ac:dyDescent="0.3">
      <c r="A478316" t="s">
        <v>309465</v>
      </c>
      <c r="B478316" t="s">
        <v>309464</v>
      </c>
      <c r="C478316">
        <v>1</v>
      </c>
    </row>
    <row r="478317" spans="1:3" x14ac:dyDescent="0.3">
      <c r="A478317" t="s">
        <v>307959</v>
      </c>
      <c r="B478317" t="s">
        <v>307958</v>
      </c>
      <c r="C478317">
        <v>1</v>
      </c>
    </row>
    <row r="478318" spans="1:3" x14ac:dyDescent="0.3">
      <c r="A478318" t="s">
        <v>524369</v>
      </c>
      <c r="B478318" t="s">
        <v>524368</v>
      </c>
      <c r="C478318">
        <v>1</v>
      </c>
    </row>
    <row r="478319" spans="1:3" x14ac:dyDescent="0.3">
      <c r="A478319" t="s">
        <v>616311</v>
      </c>
      <c r="B478319" t="s">
        <v>616310</v>
      </c>
      <c r="C478319">
        <v>1</v>
      </c>
    </row>
    <row r="478320" spans="1:3" x14ac:dyDescent="0.3">
      <c r="A478320" t="s">
        <v>630480</v>
      </c>
      <c r="B478320" t="s">
        <v>630481</v>
      </c>
      <c r="C478320">
        <v>2</v>
      </c>
    </row>
    <row r="478321" spans="1:3" x14ac:dyDescent="0.3">
      <c r="A478321" t="s">
        <v>630482</v>
      </c>
      <c r="B478321" t="s">
        <v>630483</v>
      </c>
      <c r="C478321">
        <v>3</v>
      </c>
    </row>
    <row r="478322" spans="1:3" x14ac:dyDescent="0.3">
      <c r="A478322" t="s">
        <v>491991</v>
      </c>
      <c r="B478322" t="s">
        <v>491990</v>
      </c>
      <c r="C478322">
        <v>1</v>
      </c>
    </row>
    <row r="478323" spans="1:3" x14ac:dyDescent="0.3">
      <c r="A478323" t="s">
        <v>491993</v>
      </c>
      <c r="B478323" t="s">
        <v>491992</v>
      </c>
      <c r="C478323">
        <v>1</v>
      </c>
    </row>
    <row r="478324" spans="1:3" x14ac:dyDescent="0.3">
      <c r="A478324" t="s">
        <v>616313</v>
      </c>
      <c r="B478324" t="s">
        <v>616312</v>
      </c>
      <c r="C478324">
        <v>1</v>
      </c>
    </row>
    <row r="478325" spans="1:3" x14ac:dyDescent="0.3">
      <c r="A478325" t="s">
        <v>630484</v>
      </c>
      <c r="B478325" t="s">
        <v>630485</v>
      </c>
      <c r="C478325">
        <v>4</v>
      </c>
    </row>
    <row r="478326" spans="1:3" x14ac:dyDescent="0.3">
      <c r="A478326" t="s">
        <v>307957</v>
      </c>
      <c r="B478326" t="s">
        <v>307956</v>
      </c>
      <c r="C478326">
        <v>1</v>
      </c>
    </row>
    <row r="478327" spans="1:3" x14ac:dyDescent="0.3">
      <c r="A478327" t="s">
        <v>560025</v>
      </c>
      <c r="B478327" t="s">
        <v>560024</v>
      </c>
      <c r="C478327">
        <v>1</v>
      </c>
    </row>
    <row r="478328" spans="1:3" x14ac:dyDescent="0.3">
      <c r="A478328" t="s">
        <v>345401</v>
      </c>
      <c r="B478328" t="s">
        <v>345400</v>
      </c>
      <c r="C478328">
        <v>1</v>
      </c>
    </row>
    <row r="478329" spans="1:3" x14ac:dyDescent="0.3">
      <c r="A478329" t="s">
        <v>306301</v>
      </c>
      <c r="B478329" t="s">
        <v>306300</v>
      </c>
      <c r="C478329">
        <v>1</v>
      </c>
    </row>
    <row r="478330" spans="1:3" x14ac:dyDescent="0.3">
      <c r="A478330" t="s">
        <v>616317</v>
      </c>
      <c r="B478330" t="s">
        <v>616316</v>
      </c>
      <c r="C478330">
        <v>1</v>
      </c>
    </row>
    <row r="478331" spans="1:3" x14ac:dyDescent="0.3">
      <c r="A478331" t="s">
        <v>630486</v>
      </c>
      <c r="B478331" t="s">
        <v>630487</v>
      </c>
      <c r="C478331">
        <v>4</v>
      </c>
    </row>
    <row r="478332" spans="1:3" x14ac:dyDescent="0.3">
      <c r="A478332" t="s">
        <v>630488</v>
      </c>
      <c r="B478332" t="s">
        <v>630489</v>
      </c>
      <c r="C478332">
        <v>6</v>
      </c>
    </row>
    <row r="478333" spans="1:3" x14ac:dyDescent="0.3">
      <c r="A478333" t="s">
        <v>189566</v>
      </c>
      <c r="B478333" t="s">
        <v>189565</v>
      </c>
      <c r="C478333">
        <v>1</v>
      </c>
    </row>
    <row r="478334" spans="1:3" x14ac:dyDescent="0.3">
      <c r="A478334" t="s">
        <v>201079</v>
      </c>
      <c r="B478334" t="s">
        <v>201078</v>
      </c>
      <c r="C478334">
        <v>1</v>
      </c>
    </row>
    <row r="478335" spans="1:3" x14ac:dyDescent="0.3">
      <c r="A478335" t="s">
        <v>630490</v>
      </c>
      <c r="B478335" t="s">
        <v>630491</v>
      </c>
      <c r="C478335">
        <v>1</v>
      </c>
    </row>
    <row r="478336" spans="1:3" x14ac:dyDescent="0.3">
      <c r="A478336" t="s">
        <v>545786</v>
      </c>
      <c r="B478336" t="s">
        <v>545785</v>
      </c>
      <c r="C478336">
        <v>1</v>
      </c>
    </row>
    <row r="478337" spans="1:3" x14ac:dyDescent="0.3">
      <c r="A478337" t="s">
        <v>196679</v>
      </c>
      <c r="B478337" t="s">
        <v>196678</v>
      </c>
      <c r="C478337">
        <v>1</v>
      </c>
    </row>
    <row r="478338" spans="1:3" x14ac:dyDescent="0.3">
      <c r="A478338" t="s">
        <v>630492</v>
      </c>
      <c r="B478338" t="s">
        <v>630493</v>
      </c>
      <c r="C478338">
        <v>3</v>
      </c>
    </row>
    <row r="478339" spans="1:3" x14ac:dyDescent="0.3">
      <c r="A478339" t="s">
        <v>604290</v>
      </c>
      <c r="B478339" t="s">
        <v>604289</v>
      </c>
      <c r="C478339">
        <v>1</v>
      </c>
    </row>
    <row r="478340" spans="1:3" x14ac:dyDescent="0.3">
      <c r="A478340" t="s">
        <v>604292</v>
      </c>
      <c r="B478340" t="s">
        <v>604291</v>
      </c>
      <c r="C478340">
        <v>1</v>
      </c>
    </row>
    <row r="478341" spans="1:3" x14ac:dyDescent="0.3">
      <c r="A478341" t="s">
        <v>616321</v>
      </c>
      <c r="B478341" t="s">
        <v>616320</v>
      </c>
      <c r="C478341">
        <v>1</v>
      </c>
    </row>
    <row r="478342" spans="1:3" x14ac:dyDescent="0.3">
      <c r="A478342" t="s">
        <v>630494</v>
      </c>
      <c r="B478342" t="s">
        <v>630495</v>
      </c>
      <c r="C478342">
        <v>1</v>
      </c>
    </row>
    <row r="478343" spans="1:3" x14ac:dyDescent="0.3">
      <c r="A478343" t="s">
        <v>604294</v>
      </c>
      <c r="B478343" t="s">
        <v>604293</v>
      </c>
      <c r="C478343">
        <v>1</v>
      </c>
    </row>
    <row r="478344" spans="1:3" x14ac:dyDescent="0.3">
      <c r="A478344" t="s">
        <v>604296</v>
      </c>
      <c r="B478344" t="s">
        <v>604295</v>
      </c>
      <c r="C478344">
        <v>1</v>
      </c>
    </row>
    <row r="478345" spans="1:3" x14ac:dyDescent="0.3">
      <c r="A478345" t="s">
        <v>604298</v>
      </c>
      <c r="B478345" t="s">
        <v>604297</v>
      </c>
      <c r="C478345">
        <v>1</v>
      </c>
    </row>
    <row r="478346" spans="1:3" x14ac:dyDescent="0.3">
      <c r="A478346" t="s">
        <v>604300</v>
      </c>
      <c r="B478346" t="s">
        <v>604299</v>
      </c>
      <c r="C478346">
        <v>1</v>
      </c>
    </row>
    <row r="478347" spans="1:3" x14ac:dyDescent="0.3">
      <c r="A478347" t="s">
        <v>604302</v>
      </c>
      <c r="B478347" t="s">
        <v>604301</v>
      </c>
      <c r="C478347">
        <v>1</v>
      </c>
    </row>
    <row r="478348" spans="1:3" x14ac:dyDescent="0.3">
      <c r="A478348" t="s">
        <v>630496</v>
      </c>
      <c r="B478348" t="s">
        <v>630497</v>
      </c>
      <c r="C478348">
        <v>2</v>
      </c>
    </row>
    <row r="478349" spans="1:3" x14ac:dyDescent="0.3">
      <c r="A478349" t="s">
        <v>604306</v>
      </c>
      <c r="B478349" t="s">
        <v>604305</v>
      </c>
      <c r="C478349">
        <v>1</v>
      </c>
    </row>
    <row r="478350" spans="1:3" x14ac:dyDescent="0.3">
      <c r="A478350" t="s">
        <v>604308</v>
      </c>
      <c r="B478350" t="s">
        <v>604307</v>
      </c>
      <c r="C478350">
        <v>1</v>
      </c>
    </row>
    <row r="478351" spans="1:3" x14ac:dyDescent="0.3">
      <c r="A478351" t="s">
        <v>604310</v>
      </c>
      <c r="B478351" t="s">
        <v>604309</v>
      </c>
      <c r="C478351">
        <v>1</v>
      </c>
    </row>
    <row r="478352" spans="1:3" x14ac:dyDescent="0.3">
      <c r="A478352" t="s">
        <v>604312</v>
      </c>
      <c r="B478352" t="s">
        <v>604311</v>
      </c>
      <c r="C478352">
        <v>1</v>
      </c>
    </row>
    <row r="478353" spans="1:3" x14ac:dyDescent="0.3">
      <c r="A478353" t="s">
        <v>604314</v>
      </c>
      <c r="B478353" t="s">
        <v>604313</v>
      </c>
      <c r="C478353">
        <v>1</v>
      </c>
    </row>
    <row r="478354" spans="1:3" x14ac:dyDescent="0.3">
      <c r="A478354" t="s">
        <v>604316</v>
      </c>
      <c r="B478354" t="s">
        <v>604315</v>
      </c>
      <c r="C478354">
        <v>1</v>
      </c>
    </row>
    <row r="478355" spans="1:3" x14ac:dyDescent="0.3">
      <c r="A478355" t="s">
        <v>630498</v>
      </c>
      <c r="B478355" t="s">
        <v>630499</v>
      </c>
      <c r="C478355">
        <v>2</v>
      </c>
    </row>
    <row r="478356" spans="1:3" x14ac:dyDescent="0.3">
      <c r="A478356" t="s">
        <v>604320</v>
      </c>
      <c r="B478356" t="s">
        <v>604319</v>
      </c>
      <c r="C478356">
        <v>1</v>
      </c>
    </row>
    <row r="478357" spans="1:3" x14ac:dyDescent="0.3">
      <c r="A478357" t="s">
        <v>604322</v>
      </c>
      <c r="B478357" t="s">
        <v>604321</v>
      </c>
      <c r="C478357">
        <v>1</v>
      </c>
    </row>
    <row r="478358" spans="1:3" x14ac:dyDescent="0.3">
      <c r="A478358" t="s">
        <v>604324</v>
      </c>
      <c r="B478358" t="s">
        <v>604323</v>
      </c>
      <c r="C478358">
        <v>1</v>
      </c>
    </row>
    <row r="478359" spans="1:3" x14ac:dyDescent="0.3">
      <c r="A478359" t="s">
        <v>604326</v>
      </c>
      <c r="B478359" t="s">
        <v>604325</v>
      </c>
      <c r="C478359">
        <v>1</v>
      </c>
    </row>
    <row r="478360" spans="1:3" x14ac:dyDescent="0.3">
      <c r="A478360" t="s">
        <v>604328</v>
      </c>
      <c r="B478360" t="s">
        <v>604327</v>
      </c>
      <c r="C478360">
        <v>1</v>
      </c>
    </row>
    <row r="478361" spans="1:3" x14ac:dyDescent="0.3">
      <c r="A478361" t="s">
        <v>630500</v>
      </c>
      <c r="B478361" t="s">
        <v>630501</v>
      </c>
      <c r="C478361">
        <v>2</v>
      </c>
    </row>
    <row r="478362" spans="1:3" x14ac:dyDescent="0.3">
      <c r="A478362" t="s">
        <v>630502</v>
      </c>
      <c r="B478362" t="s">
        <v>630503</v>
      </c>
      <c r="C478362">
        <v>2</v>
      </c>
    </row>
    <row r="478363" spans="1:3" x14ac:dyDescent="0.3">
      <c r="A478363" t="s">
        <v>630504</v>
      </c>
      <c r="B478363" t="s">
        <v>630505</v>
      </c>
      <c r="C478363">
        <v>2</v>
      </c>
    </row>
    <row r="478364" spans="1:3" x14ac:dyDescent="0.3">
      <c r="A478364" t="s">
        <v>604336</v>
      </c>
      <c r="B478364" t="s">
        <v>604335</v>
      </c>
      <c r="C478364">
        <v>1</v>
      </c>
    </row>
    <row r="478365" spans="1:3" x14ac:dyDescent="0.3">
      <c r="A478365" t="s">
        <v>604338</v>
      </c>
      <c r="B478365" t="s">
        <v>604337</v>
      </c>
      <c r="C478365">
        <v>1</v>
      </c>
    </row>
    <row r="478366" spans="1:3" x14ac:dyDescent="0.3">
      <c r="A478366" t="s">
        <v>604340</v>
      </c>
      <c r="B478366" t="s">
        <v>604339</v>
      </c>
      <c r="C478366">
        <v>1</v>
      </c>
    </row>
    <row r="478367" spans="1:3" x14ac:dyDescent="0.3">
      <c r="A478367" t="s">
        <v>630506</v>
      </c>
      <c r="B478367" t="s">
        <v>630507</v>
      </c>
      <c r="C478367">
        <v>2</v>
      </c>
    </row>
    <row r="478368" spans="1:3" x14ac:dyDescent="0.3">
      <c r="A478368" t="s">
        <v>604342</v>
      </c>
      <c r="B478368" t="s">
        <v>604341</v>
      </c>
      <c r="C478368">
        <v>1</v>
      </c>
    </row>
    <row r="478369" spans="1:3" x14ac:dyDescent="0.3">
      <c r="A478369" t="s">
        <v>603797</v>
      </c>
      <c r="B478369" t="s">
        <v>603796</v>
      </c>
      <c r="C478369">
        <v>1</v>
      </c>
    </row>
    <row r="478370" spans="1:3" x14ac:dyDescent="0.3">
      <c r="A478370" t="s">
        <v>630508</v>
      </c>
      <c r="B478370" t="s">
        <v>630509</v>
      </c>
      <c r="C478370">
        <v>2</v>
      </c>
    </row>
    <row r="478371" spans="1:3" x14ac:dyDescent="0.3">
      <c r="A478371" t="s">
        <v>630510</v>
      </c>
      <c r="B478371" t="s">
        <v>630511</v>
      </c>
      <c r="C478371">
        <v>2</v>
      </c>
    </row>
    <row r="478372" spans="1:3" x14ac:dyDescent="0.3">
      <c r="A478372" t="s">
        <v>630512</v>
      </c>
      <c r="B478372" t="s">
        <v>630513</v>
      </c>
      <c r="C478372">
        <v>2</v>
      </c>
    </row>
    <row r="478373" spans="1:3" x14ac:dyDescent="0.3">
      <c r="A478373" t="s">
        <v>630514</v>
      </c>
      <c r="B478373" t="s">
        <v>630515</v>
      </c>
      <c r="C478373">
        <v>4</v>
      </c>
    </row>
    <row r="478374" spans="1:3" x14ac:dyDescent="0.3">
      <c r="A478374" t="s">
        <v>604344</v>
      </c>
      <c r="B478374" t="s">
        <v>604343</v>
      </c>
      <c r="C478374">
        <v>1</v>
      </c>
    </row>
    <row r="478375" spans="1:3" x14ac:dyDescent="0.3">
      <c r="A478375" t="s">
        <v>630516</v>
      </c>
      <c r="B478375" t="s">
        <v>630517</v>
      </c>
      <c r="C478375">
        <v>2</v>
      </c>
    </row>
    <row r="478376" spans="1:3" x14ac:dyDescent="0.3">
      <c r="A478376" t="s">
        <v>630518</v>
      </c>
      <c r="B478376" t="s">
        <v>630519</v>
      </c>
      <c r="C478376">
        <v>3</v>
      </c>
    </row>
    <row r="478377" spans="1:3" x14ac:dyDescent="0.3">
      <c r="A478377" t="s">
        <v>630520</v>
      </c>
      <c r="B478377" t="s">
        <v>630521</v>
      </c>
      <c r="C478377">
        <v>4</v>
      </c>
    </row>
    <row r="478378" spans="1:3" x14ac:dyDescent="0.3">
      <c r="A478378" t="s">
        <v>630522</v>
      </c>
      <c r="B478378" t="s">
        <v>630523</v>
      </c>
      <c r="C478378">
        <v>2</v>
      </c>
    </row>
    <row r="478379" spans="1:3" x14ac:dyDescent="0.3">
      <c r="A478379" t="s">
        <v>630524</v>
      </c>
      <c r="B478379" t="s">
        <v>630525</v>
      </c>
      <c r="C478379">
        <v>2</v>
      </c>
    </row>
    <row r="478380" spans="1:3" x14ac:dyDescent="0.3">
      <c r="A478380" t="s">
        <v>196661</v>
      </c>
      <c r="B478380" t="s">
        <v>196660</v>
      </c>
      <c r="C478380">
        <v>1</v>
      </c>
    </row>
    <row r="478381" spans="1:3" x14ac:dyDescent="0.3">
      <c r="A478381" t="s">
        <v>196663</v>
      </c>
      <c r="B478381" t="s">
        <v>196662</v>
      </c>
      <c r="C478381">
        <v>1</v>
      </c>
    </row>
    <row r="478382" spans="1:3" x14ac:dyDescent="0.3">
      <c r="A478382" t="s">
        <v>196665</v>
      </c>
      <c r="B478382" t="s">
        <v>196664</v>
      </c>
      <c r="C478382">
        <v>1</v>
      </c>
    </row>
    <row r="478383" spans="1:3" x14ac:dyDescent="0.3">
      <c r="A478383" t="s">
        <v>401041</v>
      </c>
      <c r="B478383" t="s">
        <v>401040</v>
      </c>
      <c r="C478383">
        <v>1</v>
      </c>
    </row>
    <row r="478384" spans="1:3" x14ac:dyDescent="0.3">
      <c r="A478384" t="s">
        <v>196669</v>
      </c>
      <c r="B478384" t="s">
        <v>196668</v>
      </c>
      <c r="C478384">
        <v>1</v>
      </c>
    </row>
    <row r="478385" spans="1:3" x14ac:dyDescent="0.3">
      <c r="A478385" t="s">
        <v>196671</v>
      </c>
      <c r="B478385" t="s">
        <v>196670</v>
      </c>
      <c r="C478385">
        <v>1</v>
      </c>
    </row>
    <row r="478386" spans="1:3" x14ac:dyDescent="0.3">
      <c r="A478386" t="s">
        <v>196673</v>
      </c>
      <c r="B478386" t="s">
        <v>196672</v>
      </c>
      <c r="C478386">
        <v>1</v>
      </c>
    </row>
    <row r="478387" spans="1:3" x14ac:dyDescent="0.3">
      <c r="A478387" t="s">
        <v>196675</v>
      </c>
      <c r="B478387" t="s">
        <v>196674</v>
      </c>
      <c r="C478387">
        <v>1</v>
      </c>
    </row>
    <row r="478388" spans="1:3" x14ac:dyDescent="0.3">
      <c r="A478388" t="s">
        <v>630526</v>
      </c>
      <c r="B478388" t="s">
        <v>630527</v>
      </c>
      <c r="C478388">
        <v>2</v>
      </c>
    </row>
    <row r="478389" spans="1:3" x14ac:dyDescent="0.3">
      <c r="A478389" t="s">
        <v>630528</v>
      </c>
      <c r="B478389" t="s">
        <v>630529</v>
      </c>
      <c r="C478389">
        <v>2</v>
      </c>
    </row>
    <row r="478390" spans="1:3" x14ac:dyDescent="0.3">
      <c r="A478390" t="s">
        <v>630530</v>
      </c>
      <c r="B478390" t="s">
        <v>630531</v>
      </c>
      <c r="C478390">
        <v>2</v>
      </c>
    </row>
    <row r="478391" spans="1:3" x14ac:dyDescent="0.3">
      <c r="A478391" t="s">
        <v>560787</v>
      </c>
      <c r="B478391" t="s">
        <v>560786</v>
      </c>
      <c r="C478391">
        <v>1</v>
      </c>
    </row>
    <row r="478392" spans="1:3" x14ac:dyDescent="0.3">
      <c r="A478392" t="s">
        <v>630532</v>
      </c>
      <c r="B478392" t="s">
        <v>630533</v>
      </c>
      <c r="C478392">
        <v>1</v>
      </c>
    </row>
    <row r="478393" spans="1:3" x14ac:dyDescent="0.3">
      <c r="A478393" t="s">
        <v>630534</v>
      </c>
      <c r="B478393" t="s">
        <v>630535</v>
      </c>
      <c r="C478393">
        <v>1</v>
      </c>
    </row>
    <row r="478394" spans="1:3" x14ac:dyDescent="0.3">
      <c r="A478394" t="s">
        <v>630536</v>
      </c>
      <c r="B478394" t="s">
        <v>630537</v>
      </c>
      <c r="C478394">
        <v>1</v>
      </c>
    </row>
    <row r="478395" spans="1:3" x14ac:dyDescent="0.3">
      <c r="A478395" t="s">
        <v>630538</v>
      </c>
      <c r="B478395" t="s">
        <v>630539</v>
      </c>
      <c r="C478395">
        <v>1</v>
      </c>
    </row>
    <row r="478396" spans="1:3" x14ac:dyDescent="0.3">
      <c r="A478396" t="s">
        <v>630540</v>
      </c>
      <c r="B478396" t="s">
        <v>630541</v>
      </c>
      <c r="C478396">
        <v>1</v>
      </c>
    </row>
    <row r="478397" spans="1:3" x14ac:dyDescent="0.3">
      <c r="A478397" t="s">
        <v>630542</v>
      </c>
      <c r="B478397" t="s">
        <v>630543</v>
      </c>
      <c r="C478397">
        <v>1</v>
      </c>
    </row>
    <row r="478398" spans="1:3" x14ac:dyDescent="0.3">
      <c r="A478398" t="s">
        <v>630541</v>
      </c>
      <c r="B478398" t="s">
        <v>630540</v>
      </c>
      <c r="C478398">
        <v>1</v>
      </c>
    </row>
    <row r="478399" spans="1:3" x14ac:dyDescent="0.3">
      <c r="A478399" t="s">
        <v>630533</v>
      </c>
      <c r="B478399" t="s">
        <v>630532</v>
      </c>
      <c r="C478399">
        <v>1</v>
      </c>
    </row>
    <row r="478400" spans="1:3" x14ac:dyDescent="0.3">
      <c r="A478400" t="s">
        <v>630535</v>
      </c>
      <c r="B478400" t="s">
        <v>630534</v>
      </c>
      <c r="C478400">
        <v>1</v>
      </c>
    </row>
    <row r="478401" spans="1:3" x14ac:dyDescent="0.3">
      <c r="A478401" t="s">
        <v>630537</v>
      </c>
      <c r="B478401" t="s">
        <v>630536</v>
      </c>
      <c r="C478401">
        <v>1</v>
      </c>
    </row>
    <row r="478402" spans="1:3" x14ac:dyDescent="0.3">
      <c r="A478402" t="s">
        <v>630539</v>
      </c>
      <c r="B478402" t="s">
        <v>630538</v>
      </c>
      <c r="C478402">
        <v>1</v>
      </c>
    </row>
    <row r="478403" spans="1:3" x14ac:dyDescent="0.3">
      <c r="A478403" t="s">
        <v>630543</v>
      </c>
      <c r="B478403" t="s">
        <v>630542</v>
      </c>
      <c r="C478403">
        <v>1</v>
      </c>
    </row>
    <row r="478404" spans="1:3" x14ac:dyDescent="0.3">
      <c r="A478404" t="s">
        <v>630544</v>
      </c>
      <c r="B478404" t="s">
        <v>630545</v>
      </c>
      <c r="C478404">
        <v>1</v>
      </c>
    </row>
    <row r="478405" spans="1:3" x14ac:dyDescent="0.3">
      <c r="A478405" t="s">
        <v>630546</v>
      </c>
      <c r="B478405" t="s">
        <v>630547</v>
      </c>
      <c r="C478405">
        <v>1</v>
      </c>
    </row>
    <row r="478406" spans="1:3" x14ac:dyDescent="0.3">
      <c r="A478406" t="s">
        <v>52893</v>
      </c>
      <c r="B478406" t="s">
        <v>52892</v>
      </c>
      <c r="C478406">
        <v>1</v>
      </c>
    </row>
    <row r="478407" spans="1:3" x14ac:dyDescent="0.3">
      <c r="A478407" t="s">
        <v>630548</v>
      </c>
      <c r="B478407" t="s">
        <v>630549</v>
      </c>
      <c r="C478407">
        <v>1</v>
      </c>
    </row>
    <row r="478408" spans="1:3" x14ac:dyDescent="0.3">
      <c r="A478408" t="s">
        <v>630491</v>
      </c>
      <c r="B478408" t="s">
        <v>630490</v>
      </c>
      <c r="C478408">
        <v>1</v>
      </c>
    </row>
    <row r="478409" spans="1:3" x14ac:dyDescent="0.3">
      <c r="A478409" t="s">
        <v>630550</v>
      </c>
      <c r="B478409" t="s">
        <v>630551</v>
      </c>
      <c r="C478409">
        <v>1</v>
      </c>
    </row>
    <row r="478410" spans="1:3" x14ac:dyDescent="0.3">
      <c r="A478410" t="s">
        <v>630552</v>
      </c>
      <c r="B478410" t="s">
        <v>630553</v>
      </c>
      <c r="C478410">
        <v>2</v>
      </c>
    </row>
    <row r="478411" spans="1:3" x14ac:dyDescent="0.3">
      <c r="A478411" t="s">
        <v>630554</v>
      </c>
      <c r="B478411" t="s">
        <v>630555</v>
      </c>
      <c r="C478411">
        <v>1</v>
      </c>
    </row>
    <row r="478412" spans="1:3" x14ac:dyDescent="0.3">
      <c r="A478412" t="s">
        <v>630556</v>
      </c>
      <c r="B478412" t="s">
        <v>630557</v>
      </c>
      <c r="C478412">
        <v>1</v>
      </c>
    </row>
    <row r="478413" spans="1:3" x14ac:dyDescent="0.3">
      <c r="A478413" t="s">
        <v>630558</v>
      </c>
      <c r="B478413" t="s">
        <v>630559</v>
      </c>
      <c r="C478413">
        <v>1</v>
      </c>
    </row>
    <row r="478414" spans="1:3" x14ac:dyDescent="0.3">
      <c r="A478414" t="s">
        <v>630560</v>
      </c>
      <c r="B478414" t="s">
        <v>630561</v>
      </c>
      <c r="C478414">
        <v>1</v>
      </c>
    </row>
    <row r="478415" spans="1:3" x14ac:dyDescent="0.3">
      <c r="A478415" t="s">
        <v>630415</v>
      </c>
      <c r="B478415" t="s">
        <v>630414</v>
      </c>
      <c r="C478415">
        <v>1</v>
      </c>
    </row>
    <row r="478416" spans="1:3" x14ac:dyDescent="0.3">
      <c r="A478416" t="s">
        <v>630419</v>
      </c>
      <c r="B478416" t="s">
        <v>630418</v>
      </c>
      <c r="C478416">
        <v>1</v>
      </c>
    </row>
    <row r="478417" spans="1:3" x14ac:dyDescent="0.3">
      <c r="A478417" t="s">
        <v>630421</v>
      </c>
      <c r="B478417" t="s">
        <v>630420</v>
      </c>
      <c r="C478417">
        <v>1</v>
      </c>
    </row>
    <row r="478418" spans="1:3" x14ac:dyDescent="0.3">
      <c r="A478418" t="s">
        <v>630425</v>
      </c>
      <c r="B478418" t="s">
        <v>630424</v>
      </c>
      <c r="C478418">
        <v>1</v>
      </c>
    </row>
    <row r="478419" spans="1:3" x14ac:dyDescent="0.3">
      <c r="A478419" t="s">
        <v>630562</v>
      </c>
      <c r="B478419" t="s">
        <v>630563</v>
      </c>
      <c r="C478419">
        <v>1</v>
      </c>
    </row>
    <row r="478420" spans="1:3" x14ac:dyDescent="0.3">
      <c r="A478420" t="s">
        <v>625215</v>
      </c>
      <c r="B478420" t="s">
        <v>625214</v>
      </c>
      <c r="C478420">
        <v>1</v>
      </c>
    </row>
    <row r="478421" spans="1:3" x14ac:dyDescent="0.3">
      <c r="A478421" t="s">
        <v>630564</v>
      </c>
      <c r="B478421" t="s">
        <v>630565</v>
      </c>
      <c r="C478421">
        <v>1</v>
      </c>
    </row>
    <row r="478422" spans="1:3" x14ac:dyDescent="0.3">
      <c r="A478422" t="s">
        <v>630566</v>
      </c>
      <c r="B478422" t="s">
        <v>630567</v>
      </c>
      <c r="C478422">
        <v>1</v>
      </c>
    </row>
    <row r="478423" spans="1:3" x14ac:dyDescent="0.3">
      <c r="A478423" t="s">
        <v>612206</v>
      </c>
      <c r="B478423" t="s">
        <v>612205</v>
      </c>
      <c r="C478423">
        <v>1</v>
      </c>
    </row>
    <row r="478424" spans="1:3" x14ac:dyDescent="0.3">
      <c r="A478424" t="s">
        <v>630405</v>
      </c>
      <c r="B478424" t="s">
        <v>630404</v>
      </c>
      <c r="C478424">
        <v>1</v>
      </c>
    </row>
    <row r="478425" spans="1:3" x14ac:dyDescent="0.3">
      <c r="A478425" t="s">
        <v>429062</v>
      </c>
      <c r="B478425" t="s">
        <v>429061</v>
      </c>
      <c r="C478425">
        <v>1</v>
      </c>
    </row>
    <row r="478426" spans="1:3" x14ac:dyDescent="0.3">
      <c r="A478426" t="s">
        <v>630568</v>
      </c>
      <c r="B478426" t="s">
        <v>630569</v>
      </c>
      <c r="C478426">
        <v>2</v>
      </c>
    </row>
    <row r="478427" spans="1:3" x14ac:dyDescent="0.3">
      <c r="A478427" t="s">
        <v>630570</v>
      </c>
      <c r="B478427" t="s">
        <v>630571</v>
      </c>
      <c r="C478427">
        <v>2</v>
      </c>
    </row>
    <row r="478428" spans="1:3" x14ac:dyDescent="0.3">
      <c r="A478428" t="s">
        <v>379349</v>
      </c>
      <c r="B478428" t="s">
        <v>379348</v>
      </c>
      <c r="C478428">
        <v>1</v>
      </c>
    </row>
    <row r="478429" spans="1:3" x14ac:dyDescent="0.3">
      <c r="A478429" t="s">
        <v>630572</v>
      </c>
      <c r="B478429" t="s">
        <v>630573</v>
      </c>
      <c r="C478429">
        <v>2</v>
      </c>
    </row>
    <row r="478430" spans="1:3" x14ac:dyDescent="0.3">
      <c r="A478430" t="s">
        <v>630574</v>
      </c>
      <c r="B478430" t="s">
        <v>630575</v>
      </c>
      <c r="C478430">
        <v>2</v>
      </c>
    </row>
    <row r="478431" spans="1:3" x14ac:dyDescent="0.3">
      <c r="A478431" t="s">
        <v>630495</v>
      </c>
      <c r="B478431" t="s">
        <v>630494</v>
      </c>
      <c r="C478431">
        <v>1</v>
      </c>
    </row>
    <row r="478432" spans="1:3" x14ac:dyDescent="0.3">
      <c r="A478432" t="s">
        <v>630443</v>
      </c>
      <c r="B478432" t="s">
        <v>630442</v>
      </c>
      <c r="C478432">
        <v>1</v>
      </c>
    </row>
    <row r="478433" spans="1:3" x14ac:dyDescent="0.3">
      <c r="A478433" t="s">
        <v>613926</v>
      </c>
      <c r="B478433" t="s">
        <v>613925</v>
      </c>
      <c r="C478433">
        <v>1</v>
      </c>
    </row>
    <row r="478434" spans="1:3" x14ac:dyDescent="0.3">
      <c r="A478434" t="s">
        <v>630576</v>
      </c>
      <c r="B478434" t="s">
        <v>630577</v>
      </c>
      <c r="C478434">
        <v>1</v>
      </c>
    </row>
    <row r="478435" spans="1:3" x14ac:dyDescent="0.3">
      <c r="A478435" t="s">
        <v>630578</v>
      </c>
      <c r="B478435" t="s">
        <v>630579</v>
      </c>
      <c r="C478435">
        <v>1</v>
      </c>
    </row>
    <row r="478436" spans="1:3" x14ac:dyDescent="0.3">
      <c r="A478436" t="s">
        <v>630577</v>
      </c>
      <c r="B478436" t="s">
        <v>630576</v>
      </c>
      <c r="C478436">
        <v>1</v>
      </c>
    </row>
    <row r="478437" spans="1:3" x14ac:dyDescent="0.3">
      <c r="A478437" t="s">
        <v>630579</v>
      </c>
      <c r="B478437" t="s">
        <v>630578</v>
      </c>
      <c r="C478437">
        <v>1</v>
      </c>
    </row>
    <row r="478438" spans="1:3" x14ac:dyDescent="0.3">
      <c r="A478438" t="s">
        <v>630580</v>
      </c>
      <c r="B478438" t="s">
        <v>630581</v>
      </c>
      <c r="C478438">
        <v>1</v>
      </c>
    </row>
    <row r="478439" spans="1:3" x14ac:dyDescent="0.3">
      <c r="A478439" t="s">
        <v>630582</v>
      </c>
      <c r="B478439" t="s">
        <v>630583</v>
      </c>
      <c r="C478439">
        <v>1</v>
      </c>
    </row>
    <row r="478440" spans="1:3" x14ac:dyDescent="0.3">
      <c r="A478440" t="s">
        <v>630584</v>
      </c>
      <c r="B478440" t="s">
        <v>630585</v>
      </c>
      <c r="C478440">
        <v>1</v>
      </c>
    </row>
    <row r="478441" spans="1:3" x14ac:dyDescent="0.3">
      <c r="A478441" t="s">
        <v>630586</v>
      </c>
      <c r="B478441" t="s">
        <v>630587</v>
      </c>
      <c r="C478441">
        <v>1</v>
      </c>
    </row>
    <row r="478442" spans="1:3" x14ac:dyDescent="0.3">
      <c r="A478442" t="s">
        <v>630588</v>
      </c>
      <c r="B478442" t="s">
        <v>630589</v>
      </c>
      <c r="C478442">
        <v>1</v>
      </c>
    </row>
    <row r="478443" spans="1:3" x14ac:dyDescent="0.3">
      <c r="A478443" t="s">
        <v>193654</v>
      </c>
      <c r="B478443" t="s">
        <v>193653</v>
      </c>
      <c r="C478443">
        <v>1</v>
      </c>
    </row>
    <row r="478444" spans="1:3" x14ac:dyDescent="0.3">
      <c r="A478444" t="s">
        <v>630590</v>
      </c>
      <c r="B478444" t="s">
        <v>630591</v>
      </c>
      <c r="C478444">
        <v>1</v>
      </c>
    </row>
    <row r="478445" spans="1:3" x14ac:dyDescent="0.3">
      <c r="A478445" t="s">
        <v>630592</v>
      </c>
      <c r="B478445" t="s">
        <v>630593</v>
      </c>
      <c r="C478445">
        <v>1</v>
      </c>
    </row>
    <row r="478446" spans="1:3" x14ac:dyDescent="0.3">
      <c r="A478446" t="s">
        <v>630594</v>
      </c>
      <c r="B478446" t="s">
        <v>630595</v>
      </c>
      <c r="C478446">
        <v>1</v>
      </c>
    </row>
    <row r="478447" spans="1:3" x14ac:dyDescent="0.3">
      <c r="A478447" t="s">
        <v>630596</v>
      </c>
      <c r="B478447" t="s">
        <v>630597</v>
      </c>
      <c r="C478447">
        <v>1</v>
      </c>
    </row>
    <row r="478448" spans="1:3" x14ac:dyDescent="0.3">
      <c r="A478448" t="s">
        <v>197549</v>
      </c>
      <c r="B478448" t="s">
        <v>197548</v>
      </c>
      <c r="C478448">
        <v>1</v>
      </c>
    </row>
    <row r="478449" spans="1:3" x14ac:dyDescent="0.3">
      <c r="A478449" t="s">
        <v>310077</v>
      </c>
      <c r="B478449" t="s">
        <v>310076</v>
      </c>
      <c r="C478449">
        <v>1</v>
      </c>
    </row>
    <row r="478450" spans="1:3" x14ac:dyDescent="0.3">
      <c r="A478450" t="s">
        <v>630598</v>
      </c>
      <c r="B478450" t="s">
        <v>630599</v>
      </c>
      <c r="C478450">
        <v>1</v>
      </c>
    </row>
    <row r="478451" spans="1:3" x14ac:dyDescent="0.3">
      <c r="A478451" t="s">
        <v>310079</v>
      </c>
      <c r="B478451" t="s">
        <v>310078</v>
      </c>
      <c r="C478451">
        <v>1</v>
      </c>
    </row>
    <row r="478452" spans="1:3" x14ac:dyDescent="0.3">
      <c r="A478452" t="s">
        <v>630600</v>
      </c>
      <c r="B478452" t="s">
        <v>630601</v>
      </c>
      <c r="C478452">
        <v>1</v>
      </c>
    </row>
    <row r="478453" spans="1:3" x14ac:dyDescent="0.3">
      <c r="A478453" t="s">
        <v>630599</v>
      </c>
      <c r="B478453" t="s">
        <v>630598</v>
      </c>
      <c r="C478453">
        <v>1</v>
      </c>
    </row>
    <row r="478454" spans="1:3" x14ac:dyDescent="0.3">
      <c r="A478454" t="s">
        <v>396269</v>
      </c>
      <c r="B478454" t="s">
        <v>396268</v>
      </c>
      <c r="C478454">
        <v>1</v>
      </c>
    </row>
    <row r="478455" spans="1:3" x14ac:dyDescent="0.3">
      <c r="A478455" t="s">
        <v>630591</v>
      </c>
      <c r="B478455" t="s">
        <v>630590</v>
      </c>
      <c r="C478455">
        <v>1</v>
      </c>
    </row>
    <row r="478456" spans="1:3" x14ac:dyDescent="0.3">
      <c r="A478456" t="s">
        <v>630593</v>
      </c>
      <c r="B478456" t="s">
        <v>630592</v>
      </c>
      <c r="C478456">
        <v>1</v>
      </c>
    </row>
    <row r="478457" spans="1:3" x14ac:dyDescent="0.3">
      <c r="A478457" t="s">
        <v>630595</v>
      </c>
      <c r="B478457" t="s">
        <v>630594</v>
      </c>
      <c r="C478457">
        <v>1</v>
      </c>
    </row>
    <row r="478458" spans="1:3" x14ac:dyDescent="0.3">
      <c r="A478458" t="s">
        <v>630597</v>
      </c>
      <c r="B478458" t="s">
        <v>630596</v>
      </c>
      <c r="C478458">
        <v>1</v>
      </c>
    </row>
    <row r="478459" spans="1:3" x14ac:dyDescent="0.3">
      <c r="A478459" t="s">
        <v>630601</v>
      </c>
      <c r="B478459" t="s">
        <v>630600</v>
      </c>
      <c r="C478459">
        <v>1</v>
      </c>
    </row>
    <row r="478460" spans="1:3" x14ac:dyDescent="0.3">
      <c r="A478460" t="s">
        <v>396267</v>
      </c>
      <c r="B478460" t="s">
        <v>396266</v>
      </c>
      <c r="C478460">
        <v>1</v>
      </c>
    </row>
    <row r="478461" spans="1:3" x14ac:dyDescent="0.3">
      <c r="A478461" t="s">
        <v>630602</v>
      </c>
      <c r="B478461" t="s">
        <v>630603</v>
      </c>
      <c r="C478461">
        <v>1</v>
      </c>
    </row>
    <row r="478462" spans="1:3" x14ac:dyDescent="0.3">
      <c r="A478462" t="s">
        <v>630604</v>
      </c>
      <c r="B478462" t="s">
        <v>630605</v>
      </c>
      <c r="C478462">
        <v>1</v>
      </c>
    </row>
    <row r="478463" spans="1:3" x14ac:dyDescent="0.3">
      <c r="A478463" t="s">
        <v>630606</v>
      </c>
      <c r="B478463" t="s">
        <v>630607</v>
      </c>
      <c r="C478463">
        <v>1</v>
      </c>
    </row>
    <row r="478464" spans="1:3" x14ac:dyDescent="0.3">
      <c r="A478464" t="s">
        <v>630605</v>
      </c>
      <c r="B478464" t="s">
        <v>630604</v>
      </c>
      <c r="C478464">
        <v>1</v>
      </c>
    </row>
    <row r="478465" spans="1:3" x14ac:dyDescent="0.3">
      <c r="A478465" t="s">
        <v>198006</v>
      </c>
      <c r="B478465" t="s">
        <v>198005</v>
      </c>
      <c r="C478465">
        <v>1</v>
      </c>
    </row>
    <row r="478466" spans="1:3" x14ac:dyDescent="0.3">
      <c r="A478466" t="s">
        <v>630607</v>
      </c>
      <c r="B478466" t="s">
        <v>630606</v>
      </c>
      <c r="C478466">
        <v>1</v>
      </c>
    </row>
    <row r="478467" spans="1:3" x14ac:dyDescent="0.3">
      <c r="A478467" t="s">
        <v>599073</v>
      </c>
      <c r="B478467" t="s">
        <v>599072</v>
      </c>
      <c r="C478467">
        <v>1</v>
      </c>
    </row>
    <row r="478468" spans="1:3" x14ac:dyDescent="0.3">
      <c r="A478468" t="s">
        <v>625599</v>
      </c>
      <c r="B478468" t="s">
        <v>625598</v>
      </c>
      <c r="C478468">
        <v>1</v>
      </c>
    </row>
    <row r="478469" spans="1:3" x14ac:dyDescent="0.3">
      <c r="A478469" t="s">
        <v>242174</v>
      </c>
      <c r="B478469" t="s">
        <v>242173</v>
      </c>
      <c r="C478469">
        <v>1</v>
      </c>
    </row>
    <row r="478470" spans="1:3" x14ac:dyDescent="0.3">
      <c r="A478470" t="s">
        <v>630608</v>
      </c>
      <c r="B478470" t="s">
        <v>630609</v>
      </c>
      <c r="C478470">
        <v>1</v>
      </c>
    </row>
    <row r="478471" spans="1:3" x14ac:dyDescent="0.3">
      <c r="A478471" t="s">
        <v>630610</v>
      </c>
      <c r="B478471" t="s">
        <v>630611</v>
      </c>
      <c r="C478471">
        <v>1</v>
      </c>
    </row>
    <row r="478472" spans="1:3" x14ac:dyDescent="0.3">
      <c r="A478472" t="s">
        <v>630612</v>
      </c>
      <c r="B478472" t="s">
        <v>630613</v>
      </c>
      <c r="C478472">
        <v>1</v>
      </c>
    </row>
    <row r="478473" spans="1:3" x14ac:dyDescent="0.3">
      <c r="A478473" t="s">
        <v>630614</v>
      </c>
      <c r="B478473" t="s">
        <v>630615</v>
      </c>
      <c r="C478473">
        <v>1</v>
      </c>
    </row>
    <row r="478474" spans="1:3" x14ac:dyDescent="0.3">
      <c r="A478474" t="s">
        <v>630616</v>
      </c>
      <c r="B478474" t="s">
        <v>630617</v>
      </c>
      <c r="C478474">
        <v>1</v>
      </c>
    </row>
    <row r="478475" spans="1:3" x14ac:dyDescent="0.3">
      <c r="A478475" t="s">
        <v>630618</v>
      </c>
      <c r="B478475" t="s">
        <v>630619</v>
      </c>
      <c r="C478475">
        <v>1</v>
      </c>
    </row>
    <row r="478476" spans="1:3" x14ac:dyDescent="0.3">
      <c r="A478476" t="s">
        <v>630620</v>
      </c>
      <c r="B478476" t="s">
        <v>630621</v>
      </c>
      <c r="C478476">
        <v>1</v>
      </c>
    </row>
    <row r="478477" spans="1:3" x14ac:dyDescent="0.3">
      <c r="A478477" t="s">
        <v>630622</v>
      </c>
      <c r="B478477" t="s">
        <v>630623</v>
      </c>
      <c r="C478477">
        <v>1</v>
      </c>
    </row>
    <row r="478478" spans="1:3" x14ac:dyDescent="0.3">
      <c r="A478478" t="s">
        <v>616377</v>
      </c>
      <c r="B478478" t="s">
        <v>616376</v>
      </c>
      <c r="C478478">
        <v>1</v>
      </c>
    </row>
    <row r="478479" spans="1:3" x14ac:dyDescent="0.3">
      <c r="A478479" t="s">
        <v>616379</v>
      </c>
      <c r="B478479" t="s">
        <v>616378</v>
      </c>
      <c r="C478479">
        <v>1</v>
      </c>
    </row>
    <row r="478480" spans="1:3" x14ac:dyDescent="0.3">
      <c r="A478480" t="s">
        <v>218982</v>
      </c>
      <c r="B478480" t="s">
        <v>218981</v>
      </c>
      <c r="C478480">
        <v>1</v>
      </c>
    </row>
    <row r="478481" spans="1:3" x14ac:dyDescent="0.3">
      <c r="A478481" t="s">
        <v>630624</v>
      </c>
      <c r="B478481" t="s">
        <v>630625</v>
      </c>
      <c r="C478481">
        <v>2</v>
      </c>
    </row>
    <row r="478482" spans="1:3" x14ac:dyDescent="0.3">
      <c r="A478482" t="s">
        <v>630626</v>
      </c>
      <c r="B478482" t="s">
        <v>630627</v>
      </c>
      <c r="C478482">
        <v>1</v>
      </c>
    </row>
    <row r="478483" spans="1:3" x14ac:dyDescent="0.3">
      <c r="A478483" t="s">
        <v>630628</v>
      </c>
      <c r="B478483" t="s">
        <v>630629</v>
      </c>
      <c r="C478483">
        <v>1</v>
      </c>
    </row>
    <row r="478484" spans="1:3" x14ac:dyDescent="0.3">
      <c r="A478484" t="s">
        <v>630630</v>
      </c>
      <c r="B478484" t="s">
        <v>630631</v>
      </c>
      <c r="C478484">
        <v>1</v>
      </c>
    </row>
    <row r="478485" spans="1:3" x14ac:dyDescent="0.3">
      <c r="A478485" t="s">
        <v>630632</v>
      </c>
      <c r="B478485" t="s">
        <v>630633</v>
      </c>
      <c r="C478485">
        <v>1</v>
      </c>
    </row>
    <row r="478486" spans="1:3" x14ac:dyDescent="0.3">
      <c r="A478486" t="s">
        <v>630325</v>
      </c>
      <c r="B478486" t="s">
        <v>630324</v>
      </c>
      <c r="C478486">
        <v>1</v>
      </c>
    </row>
    <row r="478487" spans="1:3" x14ac:dyDescent="0.3">
      <c r="A478487" t="s">
        <v>630634</v>
      </c>
      <c r="B478487" t="s">
        <v>630635</v>
      </c>
      <c r="C478487">
        <v>1</v>
      </c>
    </row>
    <row r="478488" spans="1:3" x14ac:dyDescent="0.3">
      <c r="A478488" t="s">
        <v>630636</v>
      </c>
      <c r="B478488" t="s">
        <v>630637</v>
      </c>
      <c r="C478488">
        <v>2</v>
      </c>
    </row>
    <row r="478489" spans="1:3" x14ac:dyDescent="0.3">
      <c r="A478489" t="s">
        <v>616385</v>
      </c>
      <c r="B478489" t="s">
        <v>616384</v>
      </c>
      <c r="C478489">
        <v>1</v>
      </c>
    </row>
    <row r="478490" spans="1:3" x14ac:dyDescent="0.3">
      <c r="A478490" t="s">
        <v>630638</v>
      </c>
      <c r="B478490" t="s">
        <v>630639</v>
      </c>
      <c r="C478490">
        <v>4</v>
      </c>
    </row>
    <row r="478491" spans="1:3" x14ac:dyDescent="0.3">
      <c r="A478491" t="s">
        <v>630640</v>
      </c>
      <c r="B478491" t="s">
        <v>630641</v>
      </c>
      <c r="C478491">
        <v>2</v>
      </c>
    </row>
    <row r="478492" spans="1:3" x14ac:dyDescent="0.3">
      <c r="A478492" t="s">
        <v>620328</v>
      </c>
      <c r="B478492" t="s">
        <v>620327</v>
      </c>
      <c r="C478492">
        <v>1</v>
      </c>
    </row>
    <row r="478493" spans="1:3" x14ac:dyDescent="0.3">
      <c r="A478493" t="s">
        <v>630642</v>
      </c>
      <c r="B478493" t="s">
        <v>630643</v>
      </c>
      <c r="C478493">
        <v>1</v>
      </c>
    </row>
    <row r="478494" spans="1:3" x14ac:dyDescent="0.3">
      <c r="A478494" t="s">
        <v>500611</v>
      </c>
      <c r="B478494" t="s">
        <v>500610</v>
      </c>
      <c r="C478494">
        <v>1</v>
      </c>
    </row>
    <row r="478495" spans="1:3" x14ac:dyDescent="0.3">
      <c r="A478495" t="s">
        <v>500627</v>
      </c>
      <c r="B478495" t="s">
        <v>500626</v>
      </c>
      <c r="C478495">
        <v>1</v>
      </c>
    </row>
    <row r="478496" spans="1:3" x14ac:dyDescent="0.3">
      <c r="A478496" t="s">
        <v>500629</v>
      </c>
      <c r="B478496" t="s">
        <v>500628</v>
      </c>
      <c r="C478496">
        <v>1</v>
      </c>
    </row>
    <row r="478497" spans="1:3" x14ac:dyDescent="0.3">
      <c r="A478497" t="s">
        <v>500631</v>
      </c>
      <c r="B478497" t="s">
        <v>500630</v>
      </c>
      <c r="C478497">
        <v>1</v>
      </c>
    </row>
    <row r="478498" spans="1:3" x14ac:dyDescent="0.3">
      <c r="A478498" t="s">
        <v>500633</v>
      </c>
      <c r="B478498" t="s">
        <v>500632</v>
      </c>
      <c r="C478498">
        <v>1</v>
      </c>
    </row>
    <row r="478499" spans="1:3" x14ac:dyDescent="0.3">
      <c r="A478499" t="s">
        <v>500635</v>
      </c>
      <c r="B478499" t="s">
        <v>500634</v>
      </c>
      <c r="C478499">
        <v>1</v>
      </c>
    </row>
    <row r="478500" spans="1:3" x14ac:dyDescent="0.3">
      <c r="A478500" t="s">
        <v>630644</v>
      </c>
      <c r="B478500" t="s">
        <v>630645</v>
      </c>
      <c r="C478500">
        <v>4</v>
      </c>
    </row>
    <row r="478501" spans="1:3" x14ac:dyDescent="0.3">
      <c r="A478501" t="s">
        <v>630646</v>
      </c>
      <c r="B478501" t="s">
        <v>630647</v>
      </c>
      <c r="C478501">
        <v>2</v>
      </c>
    </row>
    <row r="478502" spans="1:3" x14ac:dyDescent="0.3">
      <c r="A478502" t="s">
        <v>630648</v>
      </c>
      <c r="B478502" t="s">
        <v>630649</v>
      </c>
      <c r="C478502">
        <v>2</v>
      </c>
    </row>
    <row r="478503" spans="1:3" x14ac:dyDescent="0.3">
      <c r="A478503" t="s">
        <v>630650</v>
      </c>
      <c r="B478503" t="s">
        <v>630651</v>
      </c>
      <c r="C478503">
        <v>2</v>
      </c>
    </row>
    <row r="478504" spans="1:3" x14ac:dyDescent="0.3">
      <c r="A478504" t="s">
        <v>630652</v>
      </c>
      <c r="B478504" t="s">
        <v>630653</v>
      </c>
      <c r="C478504">
        <v>2</v>
      </c>
    </row>
    <row r="478505" spans="1:3" x14ac:dyDescent="0.3">
      <c r="A478505" t="s">
        <v>500647</v>
      </c>
      <c r="B478505" t="s">
        <v>500646</v>
      </c>
      <c r="C478505">
        <v>1</v>
      </c>
    </row>
    <row r="478506" spans="1:3" x14ac:dyDescent="0.3">
      <c r="A478506" t="s">
        <v>500649</v>
      </c>
      <c r="B478506" t="s">
        <v>500648</v>
      </c>
      <c r="C478506">
        <v>1</v>
      </c>
    </row>
    <row r="478507" spans="1:3" x14ac:dyDescent="0.3">
      <c r="A478507" t="s">
        <v>630654</v>
      </c>
      <c r="B478507" t="s">
        <v>630655</v>
      </c>
      <c r="C478507">
        <v>3</v>
      </c>
    </row>
    <row r="478508" spans="1:3" x14ac:dyDescent="0.3">
      <c r="A478508" t="s">
        <v>500653</v>
      </c>
      <c r="B478508" t="s">
        <v>500652</v>
      </c>
      <c r="C478508">
        <v>1</v>
      </c>
    </row>
    <row r="478509" spans="1:3" x14ac:dyDescent="0.3">
      <c r="A478509" t="s">
        <v>500655</v>
      </c>
      <c r="B478509" t="s">
        <v>500654</v>
      </c>
      <c r="C478509">
        <v>1</v>
      </c>
    </row>
    <row r="478510" spans="1:3" x14ac:dyDescent="0.3">
      <c r="A478510" t="s">
        <v>630656</v>
      </c>
      <c r="B478510" t="s">
        <v>630657</v>
      </c>
      <c r="C478510">
        <v>2</v>
      </c>
    </row>
    <row r="478511" spans="1:3" x14ac:dyDescent="0.3">
      <c r="A478511" t="s">
        <v>500659</v>
      </c>
      <c r="B478511" t="s">
        <v>500658</v>
      </c>
      <c r="C478511">
        <v>1</v>
      </c>
    </row>
    <row r="478512" spans="1:3" x14ac:dyDescent="0.3">
      <c r="A478512" t="s">
        <v>500661</v>
      </c>
      <c r="B478512" t="s">
        <v>500660</v>
      </c>
      <c r="C478512">
        <v>1</v>
      </c>
    </row>
    <row r="478513" spans="1:3" x14ac:dyDescent="0.3">
      <c r="A478513" t="s">
        <v>500663</v>
      </c>
      <c r="B478513" t="s">
        <v>500662</v>
      </c>
      <c r="C478513">
        <v>1</v>
      </c>
    </row>
    <row r="478514" spans="1:3" x14ac:dyDescent="0.3">
      <c r="A478514" t="s">
        <v>630658</v>
      </c>
      <c r="B478514" t="s">
        <v>630659</v>
      </c>
      <c r="C478514">
        <v>2</v>
      </c>
    </row>
    <row r="478515" spans="1:3" x14ac:dyDescent="0.3">
      <c r="A478515" t="s">
        <v>630660</v>
      </c>
      <c r="B478515" t="s">
        <v>630661</v>
      </c>
      <c r="C478515">
        <v>2</v>
      </c>
    </row>
    <row r="478516" spans="1:3" x14ac:dyDescent="0.3">
      <c r="A478516" t="s">
        <v>500669</v>
      </c>
      <c r="B478516" t="s">
        <v>500668</v>
      </c>
      <c r="C478516">
        <v>1</v>
      </c>
    </row>
    <row r="478517" spans="1:3" x14ac:dyDescent="0.3">
      <c r="A478517" t="s">
        <v>500671</v>
      </c>
      <c r="B478517" t="s">
        <v>500670</v>
      </c>
      <c r="C478517">
        <v>1</v>
      </c>
    </row>
    <row r="478518" spans="1:3" x14ac:dyDescent="0.3">
      <c r="A478518" t="s">
        <v>500673</v>
      </c>
      <c r="B478518" t="s">
        <v>500672</v>
      </c>
      <c r="C478518">
        <v>1</v>
      </c>
    </row>
    <row r="478519" spans="1:3" x14ac:dyDescent="0.3">
      <c r="A478519" t="s">
        <v>500675</v>
      </c>
      <c r="B478519" t="s">
        <v>500674</v>
      </c>
      <c r="C478519">
        <v>1</v>
      </c>
    </row>
    <row r="478520" spans="1:3" x14ac:dyDescent="0.3">
      <c r="A478520" t="s">
        <v>500677</v>
      </c>
      <c r="B478520" t="s">
        <v>500676</v>
      </c>
      <c r="C478520">
        <v>1</v>
      </c>
    </row>
    <row r="478521" spans="1:3" x14ac:dyDescent="0.3">
      <c r="A478521" t="s">
        <v>500679</v>
      </c>
      <c r="B478521" t="s">
        <v>500678</v>
      </c>
      <c r="C478521">
        <v>1</v>
      </c>
    </row>
    <row r="478522" spans="1:3" x14ac:dyDescent="0.3">
      <c r="A478522" t="s">
        <v>500681</v>
      </c>
      <c r="B478522" t="s">
        <v>500680</v>
      </c>
      <c r="C478522">
        <v>1</v>
      </c>
    </row>
    <row r="478523" spans="1:3" x14ac:dyDescent="0.3">
      <c r="A478523" t="s">
        <v>500683</v>
      </c>
      <c r="B478523" t="s">
        <v>500682</v>
      </c>
      <c r="C478523">
        <v>1</v>
      </c>
    </row>
    <row r="478524" spans="1:3" x14ac:dyDescent="0.3">
      <c r="A478524" t="s">
        <v>500685</v>
      </c>
      <c r="B478524" t="s">
        <v>500684</v>
      </c>
      <c r="C478524">
        <v>1</v>
      </c>
    </row>
    <row r="478525" spans="1:3" x14ac:dyDescent="0.3">
      <c r="A478525" t="s">
        <v>630662</v>
      </c>
      <c r="B478525" t="s">
        <v>630663</v>
      </c>
      <c r="C478525">
        <v>3</v>
      </c>
    </row>
    <row r="478526" spans="1:3" x14ac:dyDescent="0.3">
      <c r="A478526" t="s">
        <v>630664</v>
      </c>
      <c r="B478526" t="s">
        <v>630665</v>
      </c>
      <c r="C478526">
        <v>4</v>
      </c>
    </row>
    <row r="478527" spans="1:3" x14ac:dyDescent="0.3">
      <c r="A478527" t="s">
        <v>500691</v>
      </c>
      <c r="B478527" t="s">
        <v>500690</v>
      </c>
      <c r="C478527">
        <v>1</v>
      </c>
    </row>
    <row r="478528" spans="1:3" x14ac:dyDescent="0.3">
      <c r="A478528" t="s">
        <v>500693</v>
      </c>
      <c r="B478528" t="s">
        <v>500692</v>
      </c>
      <c r="C478528">
        <v>1</v>
      </c>
    </row>
    <row r="478529" spans="1:3" x14ac:dyDescent="0.3">
      <c r="A478529" t="s">
        <v>500695</v>
      </c>
      <c r="B478529" t="s">
        <v>500694</v>
      </c>
      <c r="C478529">
        <v>1</v>
      </c>
    </row>
    <row r="478530" spans="1:3" x14ac:dyDescent="0.3">
      <c r="A478530" t="s">
        <v>630666</v>
      </c>
      <c r="B478530" t="s">
        <v>630667</v>
      </c>
      <c r="C478530">
        <v>2</v>
      </c>
    </row>
    <row r="478531" spans="1:3" x14ac:dyDescent="0.3">
      <c r="A478531" t="s">
        <v>500699</v>
      </c>
      <c r="B478531" t="s">
        <v>500698</v>
      </c>
      <c r="C478531">
        <v>1</v>
      </c>
    </row>
    <row r="478532" spans="1:3" x14ac:dyDescent="0.3">
      <c r="A478532" t="s">
        <v>500701</v>
      </c>
      <c r="B478532" t="s">
        <v>500700</v>
      </c>
      <c r="C478532">
        <v>1</v>
      </c>
    </row>
    <row r="478533" spans="1:3" x14ac:dyDescent="0.3">
      <c r="A478533" t="s">
        <v>500703</v>
      </c>
      <c r="B478533" t="s">
        <v>500702</v>
      </c>
      <c r="C478533">
        <v>1</v>
      </c>
    </row>
    <row r="478534" spans="1:3" x14ac:dyDescent="0.3">
      <c r="A478534" t="s">
        <v>630668</v>
      </c>
      <c r="B478534" t="s">
        <v>630669</v>
      </c>
      <c r="C478534">
        <v>2</v>
      </c>
    </row>
    <row r="478535" spans="1:3" x14ac:dyDescent="0.3">
      <c r="A478535" t="s">
        <v>500707</v>
      </c>
      <c r="B478535" t="s">
        <v>500706</v>
      </c>
      <c r="C478535">
        <v>1</v>
      </c>
    </row>
    <row r="478536" spans="1:3" x14ac:dyDescent="0.3">
      <c r="A478536" t="s">
        <v>500709</v>
      </c>
      <c r="B478536" t="s">
        <v>500708</v>
      </c>
      <c r="C478536">
        <v>1</v>
      </c>
    </row>
    <row r="478537" spans="1:3" x14ac:dyDescent="0.3">
      <c r="A478537" t="s">
        <v>630670</v>
      </c>
      <c r="B478537" t="s">
        <v>630671</v>
      </c>
      <c r="C478537">
        <v>2</v>
      </c>
    </row>
    <row r="478538" spans="1:3" x14ac:dyDescent="0.3">
      <c r="A478538" t="s">
        <v>500713</v>
      </c>
      <c r="B478538" t="s">
        <v>500712</v>
      </c>
      <c r="C478538">
        <v>1</v>
      </c>
    </row>
    <row r="478539" spans="1:3" x14ac:dyDescent="0.3">
      <c r="A478539" t="s">
        <v>630672</v>
      </c>
      <c r="B478539" t="s">
        <v>630673</v>
      </c>
      <c r="C478539">
        <v>1</v>
      </c>
    </row>
    <row r="478540" spans="1:3" x14ac:dyDescent="0.3">
      <c r="A478540" t="s">
        <v>630674</v>
      </c>
      <c r="B478540" t="s">
        <v>630675</v>
      </c>
      <c r="C478540">
        <v>1</v>
      </c>
    </row>
    <row r="478541" spans="1:3" x14ac:dyDescent="0.3">
      <c r="A478541" t="s">
        <v>630676</v>
      </c>
      <c r="B478541" t="s">
        <v>630677</v>
      </c>
      <c r="C478541">
        <v>1</v>
      </c>
    </row>
    <row r="478542" spans="1:3" x14ac:dyDescent="0.3">
      <c r="A478542" t="s">
        <v>630678</v>
      </c>
      <c r="B478542" t="s">
        <v>630679</v>
      </c>
      <c r="C478542">
        <v>1</v>
      </c>
    </row>
    <row r="478543" spans="1:3" x14ac:dyDescent="0.3">
      <c r="A478543" t="s">
        <v>630680</v>
      </c>
      <c r="B478543" t="s">
        <v>630681</v>
      </c>
      <c r="C478543">
        <v>1</v>
      </c>
    </row>
    <row r="478544" spans="1:3" x14ac:dyDescent="0.3">
      <c r="A478544" t="s">
        <v>630682</v>
      </c>
      <c r="B478544" t="s">
        <v>630683</v>
      </c>
      <c r="C478544">
        <v>3</v>
      </c>
    </row>
    <row r="478545" spans="1:3" x14ac:dyDescent="0.3">
      <c r="A478545" t="s">
        <v>630684</v>
      </c>
      <c r="B478545" t="s">
        <v>630685</v>
      </c>
      <c r="C478545">
        <v>1</v>
      </c>
    </row>
    <row r="478546" spans="1:3" x14ac:dyDescent="0.3">
      <c r="A478546" t="s">
        <v>630686</v>
      </c>
      <c r="B478546" t="s">
        <v>630687</v>
      </c>
      <c r="C478546">
        <v>1</v>
      </c>
    </row>
    <row r="478547" spans="1:3" x14ac:dyDescent="0.3">
      <c r="A478547" t="s">
        <v>630688</v>
      </c>
      <c r="B478547" t="s">
        <v>630689</v>
      </c>
      <c r="C478547">
        <v>1</v>
      </c>
    </row>
    <row r="478548" spans="1:3" x14ac:dyDescent="0.3">
      <c r="A478548" t="s">
        <v>630690</v>
      </c>
      <c r="B478548" t="s">
        <v>630691</v>
      </c>
      <c r="C478548">
        <v>1</v>
      </c>
    </row>
    <row r="478549" spans="1:3" x14ac:dyDescent="0.3">
      <c r="A478549" t="s">
        <v>630692</v>
      </c>
      <c r="B478549" t="s">
        <v>630693</v>
      </c>
      <c r="C478549">
        <v>1</v>
      </c>
    </row>
    <row r="478550" spans="1:3" x14ac:dyDescent="0.3">
      <c r="A478550" t="s">
        <v>630694</v>
      </c>
      <c r="B478550" t="s">
        <v>630695</v>
      </c>
      <c r="C478550">
        <v>1</v>
      </c>
    </row>
    <row r="478551" spans="1:3" x14ac:dyDescent="0.3">
      <c r="A478551" t="s">
        <v>630696</v>
      </c>
      <c r="B478551" t="s">
        <v>630697</v>
      </c>
      <c r="C478551">
        <v>1</v>
      </c>
    </row>
    <row r="478552" spans="1:3" x14ac:dyDescent="0.3">
      <c r="A478552" t="s">
        <v>630698</v>
      </c>
      <c r="B478552" t="s">
        <v>630699</v>
      </c>
      <c r="C478552">
        <v>1</v>
      </c>
    </row>
    <row r="478553" spans="1:3" x14ac:dyDescent="0.3">
      <c r="A478553" t="s">
        <v>630700</v>
      </c>
      <c r="B478553" t="s">
        <v>630701</v>
      </c>
      <c r="C478553">
        <v>1</v>
      </c>
    </row>
    <row r="478554" spans="1:3" x14ac:dyDescent="0.3">
      <c r="A478554" t="s">
        <v>630702</v>
      </c>
      <c r="B478554" t="s">
        <v>630703</v>
      </c>
      <c r="C478554">
        <v>1</v>
      </c>
    </row>
    <row r="478555" spans="1:3" x14ac:dyDescent="0.3">
      <c r="A478555" t="s">
        <v>630704</v>
      </c>
      <c r="B478555" t="s">
        <v>630705</v>
      </c>
      <c r="C478555">
        <v>1</v>
      </c>
    </row>
    <row r="478556" spans="1:3" x14ac:dyDescent="0.3">
      <c r="A478556" t="s">
        <v>630706</v>
      </c>
      <c r="B478556" t="s">
        <v>630707</v>
      </c>
      <c r="C478556">
        <v>1</v>
      </c>
    </row>
    <row r="478557" spans="1:3" x14ac:dyDescent="0.3">
      <c r="A478557" t="s">
        <v>630708</v>
      </c>
      <c r="B478557" t="s">
        <v>630709</v>
      </c>
      <c r="C478557">
        <v>1</v>
      </c>
    </row>
    <row r="478558" spans="1:3" x14ac:dyDescent="0.3">
      <c r="A478558" t="s">
        <v>630710</v>
      </c>
      <c r="B478558" t="s">
        <v>630711</v>
      </c>
      <c r="C478558">
        <v>1</v>
      </c>
    </row>
    <row r="478559" spans="1:3" x14ac:dyDescent="0.3">
      <c r="A478559" t="s">
        <v>630712</v>
      </c>
      <c r="B478559" t="s">
        <v>630713</v>
      </c>
      <c r="C478559">
        <v>1</v>
      </c>
    </row>
    <row r="478560" spans="1:3" x14ac:dyDescent="0.3">
      <c r="A478560" t="s">
        <v>630714</v>
      </c>
      <c r="B478560" t="s">
        <v>630715</v>
      </c>
      <c r="C478560">
        <v>1</v>
      </c>
    </row>
    <row r="478561" spans="1:3" x14ac:dyDescent="0.3">
      <c r="A478561" t="s">
        <v>630716</v>
      </c>
      <c r="B478561" t="s">
        <v>630717</v>
      </c>
      <c r="C478561">
        <v>1</v>
      </c>
    </row>
    <row r="478562" spans="1:3" x14ac:dyDescent="0.3">
      <c r="A478562" t="s">
        <v>630718</v>
      </c>
      <c r="B478562" t="s">
        <v>630719</v>
      </c>
      <c r="C478562">
        <v>1</v>
      </c>
    </row>
    <row r="478563" spans="1:3" x14ac:dyDescent="0.3">
      <c r="A478563" t="s">
        <v>630720</v>
      </c>
      <c r="B478563" t="s">
        <v>630721</v>
      </c>
      <c r="C478563">
        <v>1</v>
      </c>
    </row>
    <row r="478564" spans="1:3" x14ac:dyDescent="0.3">
      <c r="A478564" t="s">
        <v>630722</v>
      </c>
      <c r="B478564" t="s">
        <v>630723</v>
      </c>
      <c r="C478564">
        <v>1</v>
      </c>
    </row>
    <row r="478565" spans="1:3" x14ac:dyDescent="0.3">
      <c r="A478565" t="s">
        <v>616443</v>
      </c>
      <c r="B478565" t="s">
        <v>616442</v>
      </c>
      <c r="C478565">
        <v>1</v>
      </c>
    </row>
    <row r="478566" spans="1:3" x14ac:dyDescent="0.3">
      <c r="A478566" t="s">
        <v>616445</v>
      </c>
      <c r="B478566" t="s">
        <v>616444</v>
      </c>
      <c r="C478566">
        <v>1</v>
      </c>
    </row>
    <row r="478567" spans="1:3" x14ac:dyDescent="0.3">
      <c r="A478567" t="s">
        <v>630724</v>
      </c>
      <c r="B478567" t="s">
        <v>630725</v>
      </c>
      <c r="C478567">
        <v>2</v>
      </c>
    </row>
    <row r="478568" spans="1:3" x14ac:dyDescent="0.3">
      <c r="A478568" t="s">
        <v>630726</v>
      </c>
      <c r="B478568" t="s">
        <v>630727</v>
      </c>
      <c r="C478568">
        <v>2</v>
      </c>
    </row>
    <row r="478569" spans="1:3" x14ac:dyDescent="0.3">
      <c r="A478569" t="s">
        <v>630728</v>
      </c>
      <c r="B478569" t="s">
        <v>630729</v>
      </c>
      <c r="C478569">
        <v>1</v>
      </c>
    </row>
    <row r="478570" spans="1:3" x14ac:dyDescent="0.3">
      <c r="A478570" t="s">
        <v>629341</v>
      </c>
      <c r="B478570" t="s">
        <v>629340</v>
      </c>
      <c r="C478570">
        <v>1</v>
      </c>
    </row>
    <row r="478571" spans="1:3" x14ac:dyDescent="0.3">
      <c r="A478571" t="s">
        <v>630730</v>
      </c>
      <c r="B478571" t="s">
        <v>630731</v>
      </c>
      <c r="C478571">
        <v>2</v>
      </c>
    </row>
    <row r="478572" spans="1:3" x14ac:dyDescent="0.3">
      <c r="A478572" t="s">
        <v>630732</v>
      </c>
      <c r="B478572" t="s">
        <v>630733</v>
      </c>
      <c r="C478572">
        <v>2</v>
      </c>
    </row>
    <row r="478573" spans="1:3" x14ac:dyDescent="0.3">
      <c r="A478573" t="s">
        <v>629355</v>
      </c>
      <c r="B478573" t="s">
        <v>629354</v>
      </c>
      <c r="C478573">
        <v>1</v>
      </c>
    </row>
    <row r="478574" spans="1:3" x14ac:dyDescent="0.3">
      <c r="A478574" t="s">
        <v>630734</v>
      </c>
      <c r="B478574" t="s">
        <v>630735</v>
      </c>
      <c r="C478574">
        <v>3</v>
      </c>
    </row>
    <row r="478575" spans="1:3" x14ac:dyDescent="0.3">
      <c r="A478575" t="s">
        <v>629359</v>
      </c>
      <c r="B478575" t="s">
        <v>629358</v>
      </c>
      <c r="C478575">
        <v>1</v>
      </c>
    </row>
    <row r="478576" spans="1:3" x14ac:dyDescent="0.3">
      <c r="A478576" t="s">
        <v>629361</v>
      </c>
      <c r="B478576" t="s">
        <v>629360</v>
      </c>
      <c r="C478576">
        <v>1</v>
      </c>
    </row>
    <row r="478577" spans="1:3" x14ac:dyDescent="0.3">
      <c r="A478577" t="s">
        <v>629363</v>
      </c>
      <c r="B478577" t="s">
        <v>629362</v>
      </c>
      <c r="C478577">
        <v>1</v>
      </c>
    </row>
    <row r="478578" spans="1:3" x14ac:dyDescent="0.3">
      <c r="A478578" t="s">
        <v>629365</v>
      </c>
      <c r="B478578" t="s">
        <v>629364</v>
      </c>
      <c r="C478578">
        <v>1</v>
      </c>
    </row>
    <row r="478579" spans="1:3" x14ac:dyDescent="0.3">
      <c r="A478579" t="s">
        <v>629367</v>
      </c>
      <c r="B478579" t="s">
        <v>629366</v>
      </c>
      <c r="C478579">
        <v>1</v>
      </c>
    </row>
    <row r="478580" spans="1:3" x14ac:dyDescent="0.3">
      <c r="A478580" t="s">
        <v>630363</v>
      </c>
      <c r="B478580" t="s">
        <v>630362</v>
      </c>
      <c r="C478580">
        <v>1</v>
      </c>
    </row>
    <row r="478581" spans="1:3" x14ac:dyDescent="0.3">
      <c r="A478581" t="s">
        <v>200509</v>
      </c>
      <c r="B478581" t="s">
        <v>200508</v>
      </c>
      <c r="C478581">
        <v>1</v>
      </c>
    </row>
    <row r="478582" spans="1:3" x14ac:dyDescent="0.3">
      <c r="A478582" t="s">
        <v>630736</v>
      </c>
      <c r="B478582" t="s">
        <v>630737</v>
      </c>
      <c r="C478582">
        <v>2</v>
      </c>
    </row>
    <row r="478583" spans="1:3" x14ac:dyDescent="0.3">
      <c r="A478583" t="s">
        <v>598969</v>
      </c>
      <c r="B478583" t="s">
        <v>598968</v>
      </c>
      <c r="C478583">
        <v>1</v>
      </c>
    </row>
    <row r="478584" spans="1:3" x14ac:dyDescent="0.3">
      <c r="A478584" t="s">
        <v>630738</v>
      </c>
      <c r="B478584" t="s">
        <v>630739</v>
      </c>
      <c r="C478584">
        <v>1</v>
      </c>
    </row>
    <row r="478585" spans="1:3" x14ac:dyDescent="0.3">
      <c r="A478585" t="s">
        <v>630740</v>
      </c>
      <c r="B478585" t="s">
        <v>630741</v>
      </c>
      <c r="C478585">
        <v>2</v>
      </c>
    </row>
    <row r="478586" spans="1:3" x14ac:dyDescent="0.3">
      <c r="A478586" t="s">
        <v>630742</v>
      </c>
      <c r="B478586" t="s">
        <v>630743</v>
      </c>
      <c r="C478586">
        <v>1</v>
      </c>
    </row>
    <row r="478587" spans="1:3" x14ac:dyDescent="0.3">
      <c r="A478587" t="s">
        <v>630744</v>
      </c>
      <c r="B478587" t="s">
        <v>630745</v>
      </c>
      <c r="C478587">
        <v>1</v>
      </c>
    </row>
    <row r="478588" spans="1:3" x14ac:dyDescent="0.3">
      <c r="A478588" t="s">
        <v>630746</v>
      </c>
      <c r="B478588" t="s">
        <v>630747</v>
      </c>
      <c r="C478588">
        <v>1</v>
      </c>
    </row>
    <row r="478589" spans="1:3" x14ac:dyDescent="0.3">
      <c r="A478589" t="s">
        <v>630748</v>
      </c>
      <c r="B478589" t="s">
        <v>630749</v>
      </c>
      <c r="C478589">
        <v>1</v>
      </c>
    </row>
    <row r="478590" spans="1:3" x14ac:dyDescent="0.3">
      <c r="A478590" t="s">
        <v>630750</v>
      </c>
      <c r="B478590" t="s">
        <v>630751</v>
      </c>
      <c r="C478590">
        <v>1</v>
      </c>
    </row>
    <row r="478591" spans="1:3" x14ac:dyDescent="0.3">
      <c r="A478591" t="s">
        <v>630752</v>
      </c>
      <c r="B478591" t="s">
        <v>630753</v>
      </c>
      <c r="C478591">
        <v>1</v>
      </c>
    </row>
    <row r="478592" spans="1:3" x14ac:dyDescent="0.3">
      <c r="A478592" t="s">
        <v>630751</v>
      </c>
      <c r="B478592" t="s">
        <v>630750</v>
      </c>
      <c r="C478592">
        <v>1</v>
      </c>
    </row>
    <row r="478593" spans="1:3" x14ac:dyDescent="0.3">
      <c r="A478593" t="s">
        <v>630743</v>
      </c>
      <c r="B478593" t="s">
        <v>630742</v>
      </c>
      <c r="C478593">
        <v>1</v>
      </c>
    </row>
    <row r="478594" spans="1:3" x14ac:dyDescent="0.3">
      <c r="A478594" t="s">
        <v>630745</v>
      </c>
      <c r="B478594" t="s">
        <v>630744</v>
      </c>
      <c r="C478594">
        <v>1</v>
      </c>
    </row>
    <row r="478595" spans="1:3" x14ac:dyDescent="0.3">
      <c r="A478595" t="s">
        <v>630747</v>
      </c>
      <c r="B478595" t="s">
        <v>630746</v>
      </c>
      <c r="C478595">
        <v>1</v>
      </c>
    </row>
    <row r="478596" spans="1:3" x14ac:dyDescent="0.3">
      <c r="A478596" t="s">
        <v>630749</v>
      </c>
      <c r="B478596" t="s">
        <v>630748</v>
      </c>
      <c r="C478596">
        <v>1</v>
      </c>
    </row>
    <row r="478597" spans="1:3" x14ac:dyDescent="0.3">
      <c r="A478597" t="s">
        <v>630753</v>
      </c>
      <c r="B478597" t="s">
        <v>630752</v>
      </c>
      <c r="C478597">
        <v>1</v>
      </c>
    </row>
    <row r="478598" spans="1:3" x14ac:dyDescent="0.3">
      <c r="A478598" t="s">
        <v>616481</v>
      </c>
      <c r="B478598" t="s">
        <v>616480</v>
      </c>
      <c r="C478598">
        <v>1</v>
      </c>
    </row>
    <row r="478599" spans="1:3" x14ac:dyDescent="0.3">
      <c r="A478599" t="s">
        <v>630754</v>
      </c>
      <c r="B478599" t="s">
        <v>630755</v>
      </c>
      <c r="C478599">
        <v>2</v>
      </c>
    </row>
    <row r="478600" spans="1:3" x14ac:dyDescent="0.3">
      <c r="A478600" t="s">
        <v>630756</v>
      </c>
      <c r="B478600" t="s">
        <v>630757</v>
      </c>
      <c r="C478600">
        <v>2</v>
      </c>
    </row>
    <row r="478601" spans="1:3" x14ac:dyDescent="0.3">
      <c r="A478601" t="s">
        <v>630758</v>
      </c>
      <c r="B478601" t="s">
        <v>630759</v>
      </c>
      <c r="C478601">
        <v>1</v>
      </c>
    </row>
    <row r="478602" spans="1:3" x14ac:dyDescent="0.3">
      <c r="A478602" t="s">
        <v>630760</v>
      </c>
      <c r="B478602" t="s">
        <v>630761</v>
      </c>
      <c r="C478602">
        <v>1</v>
      </c>
    </row>
    <row r="478603" spans="1:3" x14ac:dyDescent="0.3">
      <c r="A478603" t="s">
        <v>616483</v>
      </c>
      <c r="B478603" t="s">
        <v>616482</v>
      </c>
      <c r="C478603">
        <v>1</v>
      </c>
    </row>
    <row r="478604" spans="1:3" x14ac:dyDescent="0.3">
      <c r="A478604" t="s">
        <v>599031</v>
      </c>
      <c r="B478604" t="s">
        <v>599030</v>
      </c>
      <c r="C478604">
        <v>1</v>
      </c>
    </row>
    <row r="478605" spans="1:3" x14ac:dyDescent="0.3">
      <c r="A478605" t="s">
        <v>630762</v>
      </c>
      <c r="B478605" t="s">
        <v>630763</v>
      </c>
      <c r="C478605">
        <v>2</v>
      </c>
    </row>
    <row r="478606" spans="1:3" x14ac:dyDescent="0.3">
      <c r="A478606" t="s">
        <v>630764</v>
      </c>
      <c r="B478606" t="s">
        <v>630765</v>
      </c>
      <c r="C478606">
        <v>3</v>
      </c>
    </row>
    <row r="478607" spans="1:3" x14ac:dyDescent="0.3">
      <c r="A478607" t="s">
        <v>630766</v>
      </c>
      <c r="B478607" t="s">
        <v>630767</v>
      </c>
      <c r="C478607">
        <v>3</v>
      </c>
    </row>
    <row r="478608" spans="1:3" x14ac:dyDescent="0.3">
      <c r="A478608" t="s">
        <v>630768</v>
      </c>
      <c r="B478608" t="s">
        <v>630769</v>
      </c>
      <c r="C478608">
        <v>3</v>
      </c>
    </row>
    <row r="478609" spans="1:3" x14ac:dyDescent="0.3">
      <c r="A478609" t="s">
        <v>630770</v>
      </c>
      <c r="B478609" t="s">
        <v>630771</v>
      </c>
      <c r="C478609">
        <v>2</v>
      </c>
    </row>
    <row r="478610" spans="1:3" x14ac:dyDescent="0.3">
      <c r="A478610" t="s">
        <v>616517</v>
      </c>
      <c r="B478610" t="s">
        <v>616516</v>
      </c>
      <c r="C478610">
        <v>1</v>
      </c>
    </row>
    <row r="478611" spans="1:3" x14ac:dyDescent="0.3">
      <c r="A478611" t="s">
        <v>616519</v>
      </c>
      <c r="B478611" t="s">
        <v>616518</v>
      </c>
      <c r="C478611">
        <v>1</v>
      </c>
    </row>
    <row r="478612" spans="1:3" x14ac:dyDescent="0.3">
      <c r="A478612" t="s">
        <v>537589</v>
      </c>
      <c r="B478612" t="s">
        <v>537588</v>
      </c>
      <c r="C478612">
        <v>1</v>
      </c>
    </row>
    <row r="478613" spans="1:3" x14ac:dyDescent="0.3">
      <c r="A478613" t="s">
        <v>537591</v>
      </c>
      <c r="B478613" t="s">
        <v>537590</v>
      </c>
      <c r="C478613">
        <v>1</v>
      </c>
    </row>
    <row r="478614" spans="1:3" x14ac:dyDescent="0.3">
      <c r="A478614" t="s">
        <v>630772</v>
      </c>
      <c r="B478614" t="s">
        <v>630773</v>
      </c>
      <c r="C478614">
        <v>1</v>
      </c>
    </row>
    <row r="478615" spans="1:3" x14ac:dyDescent="0.3">
      <c r="A478615" t="s">
        <v>630774</v>
      </c>
      <c r="B478615" t="s">
        <v>630775</v>
      </c>
      <c r="C478615">
        <v>1</v>
      </c>
    </row>
    <row r="478616" spans="1:3" x14ac:dyDescent="0.3">
      <c r="A478616" t="s">
        <v>616499</v>
      </c>
      <c r="B478616" t="s">
        <v>616498</v>
      </c>
      <c r="C478616">
        <v>1</v>
      </c>
    </row>
    <row r="478617" spans="1:3" x14ac:dyDescent="0.3">
      <c r="A478617" t="s">
        <v>630776</v>
      </c>
      <c r="B478617" t="s">
        <v>630777</v>
      </c>
      <c r="C478617">
        <v>1</v>
      </c>
    </row>
    <row r="478618" spans="1:3" x14ac:dyDescent="0.3">
      <c r="A478618" t="s">
        <v>630778</v>
      </c>
      <c r="B478618" t="s">
        <v>630779</v>
      </c>
      <c r="C478618">
        <v>2</v>
      </c>
    </row>
    <row r="478619" spans="1:3" x14ac:dyDescent="0.3">
      <c r="A478619" t="s">
        <v>537601</v>
      </c>
      <c r="B478619" t="s">
        <v>537600</v>
      </c>
      <c r="C478619">
        <v>1</v>
      </c>
    </row>
    <row r="478620" spans="1:3" x14ac:dyDescent="0.3">
      <c r="A478620" t="s">
        <v>630780</v>
      </c>
      <c r="B478620" t="s">
        <v>630781</v>
      </c>
      <c r="C478620">
        <v>2</v>
      </c>
    </row>
    <row r="478621" spans="1:3" x14ac:dyDescent="0.3">
      <c r="A478621" t="s">
        <v>616511</v>
      </c>
      <c r="B478621" t="s">
        <v>616510</v>
      </c>
      <c r="C478621">
        <v>1</v>
      </c>
    </row>
    <row r="478622" spans="1:3" x14ac:dyDescent="0.3">
      <c r="A478622" t="s">
        <v>630782</v>
      </c>
      <c r="B478622" t="s">
        <v>630783</v>
      </c>
      <c r="C478622">
        <v>2</v>
      </c>
    </row>
    <row r="478623" spans="1:3" x14ac:dyDescent="0.3">
      <c r="A478623" t="s">
        <v>310087</v>
      </c>
      <c r="B478623" t="s">
        <v>310086</v>
      </c>
      <c r="C478623">
        <v>1</v>
      </c>
    </row>
    <row r="478624" spans="1:3" x14ac:dyDescent="0.3">
      <c r="A478624" t="s">
        <v>630784</v>
      </c>
      <c r="B478624" t="s">
        <v>630785</v>
      </c>
      <c r="C478624">
        <v>3</v>
      </c>
    </row>
    <row r="478625" spans="1:3" x14ac:dyDescent="0.3">
      <c r="A478625" t="s">
        <v>616525</v>
      </c>
      <c r="B478625" t="s">
        <v>616524</v>
      </c>
      <c r="C478625">
        <v>1</v>
      </c>
    </row>
    <row r="478626" spans="1:3" x14ac:dyDescent="0.3">
      <c r="A478626" t="s">
        <v>630786</v>
      </c>
      <c r="B478626" t="s">
        <v>630787</v>
      </c>
      <c r="C478626">
        <v>2</v>
      </c>
    </row>
    <row r="478627" spans="1:3" x14ac:dyDescent="0.3">
      <c r="A478627" t="s">
        <v>630788</v>
      </c>
      <c r="B478627" t="s">
        <v>630789</v>
      </c>
      <c r="C478627">
        <v>2</v>
      </c>
    </row>
    <row r="478628" spans="1:3" x14ac:dyDescent="0.3">
      <c r="A478628" t="s">
        <v>630773</v>
      </c>
      <c r="B478628" t="s">
        <v>630772</v>
      </c>
      <c r="C478628">
        <v>1</v>
      </c>
    </row>
    <row r="478629" spans="1:3" x14ac:dyDescent="0.3">
      <c r="A478629" t="s">
        <v>630775</v>
      </c>
      <c r="B478629" t="s">
        <v>630774</v>
      </c>
      <c r="C478629">
        <v>1</v>
      </c>
    </row>
    <row r="478630" spans="1:3" x14ac:dyDescent="0.3">
      <c r="A478630" t="s">
        <v>616523</v>
      </c>
      <c r="B478630" t="s">
        <v>616522</v>
      </c>
      <c r="C478630">
        <v>1</v>
      </c>
    </row>
    <row r="478631" spans="1:3" x14ac:dyDescent="0.3">
      <c r="A478631" t="s">
        <v>630790</v>
      </c>
      <c r="B478631" t="s">
        <v>630791</v>
      </c>
      <c r="C478631">
        <v>1</v>
      </c>
    </row>
    <row r="478632" spans="1:3" x14ac:dyDescent="0.3">
      <c r="A478632" t="s">
        <v>599105</v>
      </c>
      <c r="B478632" t="s">
        <v>599104</v>
      </c>
      <c r="C478632">
        <v>1</v>
      </c>
    </row>
    <row r="478633" spans="1:3" x14ac:dyDescent="0.3">
      <c r="A478633" t="s">
        <v>599107</v>
      </c>
      <c r="B478633" t="s">
        <v>599106</v>
      </c>
      <c r="C478633">
        <v>1</v>
      </c>
    </row>
    <row r="478634" spans="1:3" x14ac:dyDescent="0.3">
      <c r="A478634" t="s">
        <v>630792</v>
      </c>
      <c r="B478634" t="s">
        <v>630793</v>
      </c>
      <c r="C478634">
        <v>1</v>
      </c>
    </row>
    <row r="478635" spans="1:3" x14ac:dyDescent="0.3">
      <c r="A478635" t="s">
        <v>630794</v>
      </c>
      <c r="B478635" t="s">
        <v>630795</v>
      </c>
      <c r="C478635">
        <v>2</v>
      </c>
    </row>
    <row r="478636" spans="1:3" x14ac:dyDescent="0.3">
      <c r="A478636" t="s">
        <v>630796</v>
      </c>
      <c r="B478636" t="s">
        <v>630797</v>
      </c>
      <c r="C478636">
        <v>2</v>
      </c>
    </row>
    <row r="478637" spans="1:3" x14ac:dyDescent="0.3">
      <c r="A478637" t="s">
        <v>607794</v>
      </c>
      <c r="B478637" t="s">
        <v>607793</v>
      </c>
      <c r="C478637">
        <v>1</v>
      </c>
    </row>
    <row r="478638" spans="1:3" x14ac:dyDescent="0.3">
      <c r="A478638" t="s">
        <v>630798</v>
      </c>
      <c r="B478638" t="s">
        <v>630799</v>
      </c>
      <c r="C478638">
        <v>2</v>
      </c>
    </row>
    <row r="478639" spans="1:3" x14ac:dyDescent="0.3">
      <c r="A478639" t="s">
        <v>630067</v>
      </c>
      <c r="B478639" t="s">
        <v>630066</v>
      </c>
      <c r="C478639">
        <v>1</v>
      </c>
    </row>
    <row r="478640" spans="1:3" x14ac:dyDescent="0.3">
      <c r="A478640" t="s">
        <v>630800</v>
      </c>
      <c r="B478640" t="s">
        <v>630801</v>
      </c>
      <c r="C478640">
        <v>1</v>
      </c>
    </row>
    <row r="478641" spans="1:3" x14ac:dyDescent="0.3">
      <c r="A478641" t="s">
        <v>599093</v>
      </c>
      <c r="B478641" t="s">
        <v>599092</v>
      </c>
      <c r="C478641">
        <v>1</v>
      </c>
    </row>
    <row r="478642" spans="1:3" x14ac:dyDescent="0.3">
      <c r="A478642" t="s">
        <v>630802</v>
      </c>
      <c r="B478642" t="s">
        <v>630803</v>
      </c>
      <c r="C478642">
        <v>1</v>
      </c>
    </row>
    <row r="478643" spans="1:3" x14ac:dyDescent="0.3">
      <c r="A478643" t="s">
        <v>616527</v>
      </c>
      <c r="B478643" t="s">
        <v>616526</v>
      </c>
      <c r="C478643">
        <v>1</v>
      </c>
    </row>
    <row r="478644" spans="1:3" x14ac:dyDescent="0.3">
      <c r="A478644" t="s">
        <v>616529</v>
      </c>
      <c r="B478644" t="s">
        <v>616528</v>
      </c>
      <c r="C478644">
        <v>1</v>
      </c>
    </row>
    <row r="478645" spans="1:3" x14ac:dyDescent="0.3">
      <c r="A478645" t="s">
        <v>616531</v>
      </c>
      <c r="B478645" t="s">
        <v>616530</v>
      </c>
      <c r="C478645">
        <v>1</v>
      </c>
    </row>
    <row r="478646" spans="1:3" x14ac:dyDescent="0.3">
      <c r="A478646" t="s">
        <v>4947</v>
      </c>
      <c r="B478646" t="s">
        <v>4946</v>
      </c>
      <c r="C478646">
        <v>1</v>
      </c>
    </row>
    <row r="478647" spans="1:3" x14ac:dyDescent="0.3">
      <c r="A478647" t="s">
        <v>201137</v>
      </c>
      <c r="B478647" t="s">
        <v>201136</v>
      </c>
      <c r="C478647">
        <v>1</v>
      </c>
    </row>
    <row r="478648" spans="1:3" x14ac:dyDescent="0.3">
      <c r="A478648" t="s">
        <v>630804</v>
      </c>
      <c r="B478648" t="s">
        <v>630805</v>
      </c>
      <c r="C478648">
        <v>2</v>
      </c>
    </row>
    <row r="478649" spans="1:3" x14ac:dyDescent="0.3">
      <c r="A478649" t="s">
        <v>630806</v>
      </c>
      <c r="B478649" t="s">
        <v>630807</v>
      </c>
      <c r="C478649">
        <v>1</v>
      </c>
    </row>
    <row r="478650" spans="1:3" x14ac:dyDescent="0.3">
      <c r="A478650" t="s">
        <v>616539</v>
      </c>
      <c r="B478650" t="s">
        <v>616538</v>
      </c>
      <c r="C478650">
        <v>1</v>
      </c>
    </row>
    <row r="478651" spans="1:3" x14ac:dyDescent="0.3">
      <c r="A478651" t="s">
        <v>630808</v>
      </c>
      <c r="B478651" t="s">
        <v>630809</v>
      </c>
      <c r="C478651">
        <v>2</v>
      </c>
    </row>
    <row r="478652" spans="1:3" x14ac:dyDescent="0.3">
      <c r="A478652" t="s">
        <v>616543</v>
      </c>
      <c r="B478652" t="s">
        <v>616542</v>
      </c>
      <c r="C478652">
        <v>1</v>
      </c>
    </row>
    <row r="478653" spans="1:3" x14ac:dyDescent="0.3">
      <c r="A478653" t="s">
        <v>616545</v>
      </c>
      <c r="B478653" t="s">
        <v>616544</v>
      </c>
      <c r="C478653">
        <v>1</v>
      </c>
    </row>
    <row r="478654" spans="1:3" x14ac:dyDescent="0.3">
      <c r="A478654" t="s">
        <v>629671</v>
      </c>
      <c r="B478654" t="s">
        <v>629670</v>
      </c>
      <c r="C478654">
        <v>1</v>
      </c>
    </row>
    <row r="478655" spans="1:3" x14ac:dyDescent="0.3">
      <c r="A478655" t="s">
        <v>616547</v>
      </c>
      <c r="B478655" t="s">
        <v>616546</v>
      </c>
      <c r="C478655">
        <v>1</v>
      </c>
    </row>
    <row r="478656" spans="1:3" x14ac:dyDescent="0.3">
      <c r="A478656" t="s">
        <v>616549</v>
      </c>
      <c r="B478656" t="s">
        <v>616548</v>
      </c>
      <c r="C478656">
        <v>1</v>
      </c>
    </row>
    <row r="478657" spans="1:3" x14ac:dyDescent="0.3">
      <c r="A478657" t="s">
        <v>153546</v>
      </c>
      <c r="B478657" t="s">
        <v>153545</v>
      </c>
      <c r="C478657">
        <v>1</v>
      </c>
    </row>
    <row r="478658" spans="1:3" x14ac:dyDescent="0.3">
      <c r="A478658" t="s">
        <v>202101</v>
      </c>
      <c r="B478658" t="s">
        <v>202100</v>
      </c>
      <c r="C478658">
        <v>1</v>
      </c>
    </row>
    <row r="478659" spans="1:3" x14ac:dyDescent="0.3">
      <c r="A478659" t="s">
        <v>630810</v>
      </c>
      <c r="B478659" t="s">
        <v>630811</v>
      </c>
      <c r="C478659">
        <v>1</v>
      </c>
    </row>
    <row r="478660" spans="1:3" x14ac:dyDescent="0.3">
      <c r="A478660" t="s">
        <v>630812</v>
      </c>
      <c r="B478660" t="s">
        <v>630813</v>
      </c>
      <c r="C478660">
        <v>1</v>
      </c>
    </row>
    <row r="478661" spans="1:3" x14ac:dyDescent="0.3">
      <c r="A478661" t="s">
        <v>630814</v>
      </c>
      <c r="B478661" t="s">
        <v>630815</v>
      </c>
      <c r="C478661">
        <v>1</v>
      </c>
    </row>
    <row r="478662" spans="1:3" x14ac:dyDescent="0.3">
      <c r="A478662" t="s">
        <v>630816</v>
      </c>
      <c r="B478662" t="s">
        <v>630817</v>
      </c>
      <c r="C478662">
        <v>1</v>
      </c>
    </row>
    <row r="478663" spans="1:3" x14ac:dyDescent="0.3">
      <c r="A478663" t="s">
        <v>630818</v>
      </c>
      <c r="B478663" t="s">
        <v>630819</v>
      </c>
      <c r="C478663">
        <v>2</v>
      </c>
    </row>
    <row r="478664" spans="1:3" x14ac:dyDescent="0.3">
      <c r="A478664" t="s">
        <v>630820</v>
      </c>
      <c r="B478664" t="s">
        <v>630821</v>
      </c>
      <c r="C478664">
        <v>2</v>
      </c>
    </row>
    <row r="478665" spans="1:3" x14ac:dyDescent="0.3">
      <c r="A478665" t="s">
        <v>153544</v>
      </c>
      <c r="B478665" t="s">
        <v>153543</v>
      </c>
      <c r="C478665">
        <v>1</v>
      </c>
    </row>
    <row r="478666" spans="1:3" x14ac:dyDescent="0.3">
      <c r="A478666" t="s">
        <v>202209</v>
      </c>
      <c r="B478666" t="s">
        <v>202208</v>
      </c>
      <c r="C478666">
        <v>1</v>
      </c>
    </row>
    <row r="478667" spans="1:3" x14ac:dyDescent="0.3">
      <c r="A478667" t="s">
        <v>630822</v>
      </c>
      <c r="B478667" t="s">
        <v>630823</v>
      </c>
      <c r="C478667">
        <v>3</v>
      </c>
    </row>
    <row r="478668" spans="1:3" x14ac:dyDescent="0.3">
      <c r="A478668" t="s">
        <v>630811</v>
      </c>
      <c r="B478668" t="s">
        <v>630810</v>
      </c>
      <c r="C478668">
        <v>1</v>
      </c>
    </row>
    <row r="478669" spans="1:3" x14ac:dyDescent="0.3">
      <c r="A478669" t="s">
        <v>630813</v>
      </c>
      <c r="B478669" t="s">
        <v>630812</v>
      </c>
      <c r="C478669">
        <v>1</v>
      </c>
    </row>
    <row r="478670" spans="1:3" x14ac:dyDescent="0.3">
      <c r="A478670" t="s">
        <v>630815</v>
      </c>
      <c r="B478670" t="s">
        <v>630814</v>
      </c>
      <c r="C478670">
        <v>1</v>
      </c>
    </row>
    <row r="478671" spans="1:3" x14ac:dyDescent="0.3">
      <c r="A478671" t="s">
        <v>630817</v>
      </c>
      <c r="B478671" t="s">
        <v>630816</v>
      </c>
      <c r="C478671">
        <v>1</v>
      </c>
    </row>
    <row r="478672" spans="1:3" x14ac:dyDescent="0.3">
      <c r="A478672" t="s">
        <v>202217</v>
      </c>
      <c r="B478672" t="s">
        <v>202216</v>
      </c>
      <c r="C478672">
        <v>1</v>
      </c>
    </row>
    <row r="478673" spans="1:3" x14ac:dyDescent="0.3">
      <c r="A478673" t="s">
        <v>629663</v>
      </c>
      <c r="B478673" t="s">
        <v>629662</v>
      </c>
      <c r="C478673">
        <v>1</v>
      </c>
    </row>
    <row r="478674" spans="1:3" x14ac:dyDescent="0.3">
      <c r="A478674" t="s">
        <v>629665</v>
      </c>
      <c r="B478674" t="s">
        <v>629664</v>
      </c>
      <c r="C478674">
        <v>1</v>
      </c>
    </row>
    <row r="478675" spans="1:3" x14ac:dyDescent="0.3">
      <c r="A478675" t="s">
        <v>384061</v>
      </c>
      <c r="B478675" t="s">
        <v>384060</v>
      </c>
      <c r="C478675">
        <v>1</v>
      </c>
    </row>
    <row r="478676" spans="1:3" x14ac:dyDescent="0.3">
      <c r="A478676" t="s">
        <v>206150</v>
      </c>
      <c r="B478676" t="s">
        <v>206149</v>
      </c>
      <c r="C478676">
        <v>1</v>
      </c>
    </row>
    <row r="478677" spans="1:3" x14ac:dyDescent="0.3">
      <c r="A478677" t="s">
        <v>206152</v>
      </c>
      <c r="B478677" t="s">
        <v>206151</v>
      </c>
      <c r="C478677">
        <v>1</v>
      </c>
    </row>
    <row r="478678" spans="1:3" x14ac:dyDescent="0.3">
      <c r="A478678" t="s">
        <v>206154</v>
      </c>
      <c r="B478678" t="s">
        <v>206153</v>
      </c>
      <c r="C478678">
        <v>1</v>
      </c>
    </row>
    <row r="478679" spans="1:3" x14ac:dyDescent="0.3">
      <c r="A478679" t="s">
        <v>630824</v>
      </c>
      <c r="B478679" t="s">
        <v>630825</v>
      </c>
      <c r="C478679">
        <v>2</v>
      </c>
    </row>
    <row r="478680" spans="1:3" x14ac:dyDescent="0.3">
      <c r="A478680" t="s">
        <v>630826</v>
      </c>
      <c r="B478680" t="s">
        <v>630827</v>
      </c>
      <c r="C478680">
        <v>2</v>
      </c>
    </row>
    <row r="478681" spans="1:3" x14ac:dyDescent="0.3">
      <c r="A478681" t="s">
        <v>630828</v>
      </c>
      <c r="B478681" t="s">
        <v>630829</v>
      </c>
      <c r="C478681">
        <v>2</v>
      </c>
    </row>
    <row r="478682" spans="1:3" x14ac:dyDescent="0.3">
      <c r="A478682" t="s">
        <v>630830</v>
      </c>
      <c r="B478682" t="s">
        <v>630831</v>
      </c>
      <c r="C478682">
        <v>2</v>
      </c>
    </row>
    <row r="478683" spans="1:3" x14ac:dyDescent="0.3">
      <c r="A478683" t="s">
        <v>630832</v>
      </c>
      <c r="B478683" t="s">
        <v>630833</v>
      </c>
      <c r="C478683">
        <v>2</v>
      </c>
    </row>
    <row r="478684" spans="1:3" x14ac:dyDescent="0.3">
      <c r="A478684" t="s">
        <v>630834</v>
      </c>
      <c r="B478684" t="s">
        <v>630835</v>
      </c>
      <c r="C478684">
        <v>2</v>
      </c>
    </row>
    <row r="478685" spans="1:3" x14ac:dyDescent="0.3">
      <c r="A478685" t="s">
        <v>206174</v>
      </c>
      <c r="B478685" t="s">
        <v>206173</v>
      </c>
      <c r="C478685">
        <v>1</v>
      </c>
    </row>
    <row r="478686" spans="1:3" x14ac:dyDescent="0.3">
      <c r="A478686" t="s">
        <v>206176</v>
      </c>
      <c r="B478686" t="s">
        <v>206175</v>
      </c>
      <c r="C478686">
        <v>1</v>
      </c>
    </row>
    <row r="478687" spans="1:3" x14ac:dyDescent="0.3">
      <c r="A478687" t="s">
        <v>630836</v>
      </c>
      <c r="B478687" t="s">
        <v>630837</v>
      </c>
      <c r="C478687">
        <v>2</v>
      </c>
    </row>
    <row r="478688" spans="1:3" x14ac:dyDescent="0.3">
      <c r="A478688" t="s">
        <v>630838</v>
      </c>
      <c r="B478688" t="s">
        <v>630839</v>
      </c>
      <c r="C478688">
        <v>2</v>
      </c>
    </row>
    <row r="478689" spans="1:3" x14ac:dyDescent="0.3">
      <c r="A478689" t="s">
        <v>250141</v>
      </c>
      <c r="B478689" t="s">
        <v>250140</v>
      </c>
      <c r="C478689">
        <v>1</v>
      </c>
    </row>
    <row r="478690" spans="1:3" x14ac:dyDescent="0.3">
      <c r="A478690" t="s">
        <v>630840</v>
      </c>
      <c r="B478690" t="s">
        <v>630841</v>
      </c>
      <c r="C478690">
        <v>2</v>
      </c>
    </row>
    <row r="478691" spans="1:3" x14ac:dyDescent="0.3">
      <c r="A478691" t="s">
        <v>630842</v>
      </c>
      <c r="B478691" t="s">
        <v>630843</v>
      </c>
      <c r="C478691">
        <v>1</v>
      </c>
    </row>
    <row r="478692" spans="1:3" x14ac:dyDescent="0.3">
      <c r="A478692" t="s">
        <v>630844</v>
      </c>
      <c r="B478692" t="s">
        <v>630845</v>
      </c>
      <c r="C478692">
        <v>1</v>
      </c>
    </row>
    <row r="478693" spans="1:3" x14ac:dyDescent="0.3">
      <c r="A478693" t="s">
        <v>630846</v>
      </c>
      <c r="B478693" t="s">
        <v>630847</v>
      </c>
      <c r="C478693">
        <v>1</v>
      </c>
    </row>
    <row r="478694" spans="1:3" x14ac:dyDescent="0.3">
      <c r="A478694" t="s">
        <v>630848</v>
      </c>
      <c r="B478694" t="s">
        <v>630849</v>
      </c>
      <c r="C478694">
        <v>1</v>
      </c>
    </row>
    <row r="478695" spans="1:3" x14ac:dyDescent="0.3">
      <c r="A478695" t="s">
        <v>616563</v>
      </c>
      <c r="B478695" t="s">
        <v>616562</v>
      </c>
      <c r="C478695">
        <v>1</v>
      </c>
    </row>
    <row r="478696" spans="1:3" x14ac:dyDescent="0.3">
      <c r="A478696" t="s">
        <v>608425</v>
      </c>
      <c r="B478696" t="s">
        <v>608424</v>
      </c>
      <c r="C478696">
        <v>1</v>
      </c>
    </row>
    <row r="478697" spans="1:3" x14ac:dyDescent="0.3">
      <c r="A478697" t="s">
        <v>608427</v>
      </c>
      <c r="B478697" t="s">
        <v>608426</v>
      </c>
      <c r="C478697">
        <v>1</v>
      </c>
    </row>
    <row r="478698" spans="1:3" x14ac:dyDescent="0.3">
      <c r="A478698" t="s">
        <v>616565</v>
      </c>
      <c r="B478698" t="s">
        <v>616564</v>
      </c>
      <c r="C478698">
        <v>1</v>
      </c>
    </row>
    <row r="478699" spans="1:3" x14ac:dyDescent="0.3">
      <c r="A478699" t="s">
        <v>618533</v>
      </c>
      <c r="B478699" t="s">
        <v>618532</v>
      </c>
      <c r="C478699">
        <v>1</v>
      </c>
    </row>
    <row r="478700" spans="1:3" x14ac:dyDescent="0.3">
      <c r="A478700" t="s">
        <v>630850</v>
      </c>
      <c r="B478700" t="s">
        <v>630851</v>
      </c>
      <c r="C478700">
        <v>2</v>
      </c>
    </row>
    <row r="478701" spans="1:3" x14ac:dyDescent="0.3">
      <c r="A478701" t="s">
        <v>630852</v>
      </c>
      <c r="B478701" t="s">
        <v>630853</v>
      </c>
      <c r="C478701">
        <v>1</v>
      </c>
    </row>
    <row r="478702" spans="1:3" x14ac:dyDescent="0.3">
      <c r="A478702" t="s">
        <v>630854</v>
      </c>
      <c r="B478702" t="s">
        <v>630855</v>
      </c>
      <c r="C478702">
        <v>1</v>
      </c>
    </row>
    <row r="478703" spans="1:3" x14ac:dyDescent="0.3">
      <c r="A478703" t="s">
        <v>630856</v>
      </c>
      <c r="B478703" t="s">
        <v>630857</v>
      </c>
      <c r="C478703">
        <v>1</v>
      </c>
    </row>
    <row r="478704" spans="1:3" x14ac:dyDescent="0.3">
      <c r="A478704" t="s">
        <v>630858</v>
      </c>
      <c r="B478704" t="s">
        <v>630859</v>
      </c>
      <c r="C478704">
        <v>1</v>
      </c>
    </row>
    <row r="478705" spans="1:3" x14ac:dyDescent="0.3">
      <c r="A478705" t="s">
        <v>608453</v>
      </c>
      <c r="B478705" t="s">
        <v>608452</v>
      </c>
      <c r="C478705">
        <v>1</v>
      </c>
    </row>
    <row r="478706" spans="1:3" x14ac:dyDescent="0.3">
      <c r="A478706" t="s">
        <v>251241</v>
      </c>
      <c r="B478706" t="s">
        <v>251240</v>
      </c>
      <c r="C478706">
        <v>1</v>
      </c>
    </row>
    <row r="478707" spans="1:3" x14ac:dyDescent="0.3">
      <c r="A478707" t="s">
        <v>630860</v>
      </c>
      <c r="B478707" t="s">
        <v>630861</v>
      </c>
      <c r="C478707">
        <v>4</v>
      </c>
    </row>
    <row r="478708" spans="1:3" x14ac:dyDescent="0.3">
      <c r="A478708" t="s">
        <v>630862</v>
      </c>
      <c r="B478708" t="s">
        <v>630863</v>
      </c>
      <c r="C478708">
        <v>2</v>
      </c>
    </row>
    <row r="478709" spans="1:3" x14ac:dyDescent="0.3">
      <c r="A478709" t="s">
        <v>630864</v>
      </c>
      <c r="B478709" t="s">
        <v>630865</v>
      </c>
      <c r="C478709">
        <v>4</v>
      </c>
    </row>
    <row r="478710" spans="1:3" x14ac:dyDescent="0.3">
      <c r="A478710" t="s">
        <v>625225</v>
      </c>
      <c r="B478710" t="s">
        <v>625224</v>
      </c>
      <c r="C478710">
        <v>1</v>
      </c>
    </row>
    <row r="478711" spans="1:3" x14ac:dyDescent="0.3">
      <c r="A478711" t="s">
        <v>614808</v>
      </c>
      <c r="B478711" t="s">
        <v>614807</v>
      </c>
      <c r="C478711">
        <v>1</v>
      </c>
    </row>
    <row r="478712" spans="1:3" x14ac:dyDescent="0.3">
      <c r="A478712" t="s">
        <v>608705</v>
      </c>
      <c r="B478712" t="s">
        <v>608704</v>
      </c>
      <c r="C478712">
        <v>1</v>
      </c>
    </row>
    <row r="478713" spans="1:3" x14ac:dyDescent="0.3">
      <c r="A478713" t="s">
        <v>630866</v>
      </c>
      <c r="B478713" t="s">
        <v>630867</v>
      </c>
      <c r="C478713">
        <v>6</v>
      </c>
    </row>
    <row r="478714" spans="1:3" x14ac:dyDescent="0.3">
      <c r="A478714" t="s">
        <v>630868</v>
      </c>
      <c r="B478714" t="s">
        <v>630869</v>
      </c>
      <c r="C478714">
        <v>2</v>
      </c>
    </row>
    <row r="478715" spans="1:3" x14ac:dyDescent="0.3">
      <c r="A478715" t="s">
        <v>624033</v>
      </c>
      <c r="B478715" t="s">
        <v>624032</v>
      </c>
      <c r="C478715">
        <v>1</v>
      </c>
    </row>
    <row r="478716" spans="1:3" x14ac:dyDescent="0.3">
      <c r="A478716" t="s">
        <v>362151</v>
      </c>
      <c r="B478716" t="s">
        <v>362150</v>
      </c>
      <c r="C478716">
        <v>1</v>
      </c>
    </row>
    <row r="478717" spans="1:3" x14ac:dyDescent="0.3">
      <c r="A478717" t="s">
        <v>362153</v>
      </c>
      <c r="B478717" t="s">
        <v>362152</v>
      </c>
      <c r="C478717">
        <v>1</v>
      </c>
    </row>
    <row r="478718" spans="1:3" x14ac:dyDescent="0.3">
      <c r="A478718" t="s">
        <v>630870</v>
      </c>
      <c r="B478718" t="s">
        <v>630871</v>
      </c>
      <c r="C478718">
        <v>2</v>
      </c>
    </row>
    <row r="478719" spans="1:3" x14ac:dyDescent="0.3">
      <c r="A478719" t="s">
        <v>208293</v>
      </c>
      <c r="B478719" t="s">
        <v>208292</v>
      </c>
      <c r="C478719">
        <v>1</v>
      </c>
    </row>
    <row r="478720" spans="1:3" x14ac:dyDescent="0.3">
      <c r="A478720" t="s">
        <v>205794</v>
      </c>
      <c r="B478720" t="s">
        <v>205793</v>
      </c>
      <c r="C478720">
        <v>1</v>
      </c>
    </row>
    <row r="478721" spans="1:3" x14ac:dyDescent="0.3">
      <c r="A478721" t="s">
        <v>616597</v>
      </c>
      <c r="B478721" t="s">
        <v>616596</v>
      </c>
      <c r="C478721">
        <v>1</v>
      </c>
    </row>
    <row r="478722" spans="1:3" x14ac:dyDescent="0.3">
      <c r="A478722" t="s">
        <v>205796</v>
      </c>
      <c r="B478722" t="s">
        <v>205795</v>
      </c>
      <c r="C478722">
        <v>1</v>
      </c>
    </row>
    <row r="478723" spans="1:3" x14ac:dyDescent="0.3">
      <c r="A478723" t="s">
        <v>205798</v>
      </c>
      <c r="B478723" t="s">
        <v>205797</v>
      </c>
      <c r="C478723">
        <v>1</v>
      </c>
    </row>
    <row r="478724" spans="1:3" x14ac:dyDescent="0.3">
      <c r="A478724" t="s">
        <v>205800</v>
      </c>
      <c r="B478724" t="s">
        <v>205799</v>
      </c>
      <c r="C478724">
        <v>1</v>
      </c>
    </row>
    <row r="478725" spans="1:3" x14ac:dyDescent="0.3">
      <c r="A478725" t="s">
        <v>205802</v>
      </c>
      <c r="B478725" t="s">
        <v>205801</v>
      </c>
      <c r="C478725">
        <v>1</v>
      </c>
    </row>
    <row r="478726" spans="1:3" x14ac:dyDescent="0.3">
      <c r="A478726" t="s">
        <v>205804</v>
      </c>
      <c r="B478726" t="s">
        <v>205803</v>
      </c>
      <c r="C478726">
        <v>1</v>
      </c>
    </row>
    <row r="478727" spans="1:3" x14ac:dyDescent="0.3">
      <c r="A478727" t="s">
        <v>205806</v>
      </c>
      <c r="B478727" t="s">
        <v>205805</v>
      </c>
      <c r="C478727">
        <v>1</v>
      </c>
    </row>
    <row r="478728" spans="1:3" x14ac:dyDescent="0.3">
      <c r="A478728" t="s">
        <v>630872</v>
      </c>
      <c r="B478728" t="s">
        <v>630873</v>
      </c>
      <c r="C478728">
        <v>3</v>
      </c>
    </row>
    <row r="478729" spans="1:3" x14ac:dyDescent="0.3">
      <c r="A478729" t="s">
        <v>205810</v>
      </c>
      <c r="B478729" t="s">
        <v>205809</v>
      </c>
      <c r="C478729">
        <v>1</v>
      </c>
    </row>
    <row r="478730" spans="1:3" x14ac:dyDescent="0.3">
      <c r="A478730" t="s">
        <v>205812</v>
      </c>
      <c r="B478730" t="s">
        <v>205811</v>
      </c>
      <c r="C478730">
        <v>1</v>
      </c>
    </row>
    <row r="478731" spans="1:3" x14ac:dyDescent="0.3">
      <c r="A478731" t="s">
        <v>205814</v>
      </c>
      <c r="B478731" t="s">
        <v>205813</v>
      </c>
      <c r="C478731">
        <v>1</v>
      </c>
    </row>
    <row r="478732" spans="1:3" x14ac:dyDescent="0.3">
      <c r="A478732" t="s">
        <v>205816</v>
      </c>
      <c r="B478732" t="s">
        <v>205815</v>
      </c>
      <c r="C478732">
        <v>1</v>
      </c>
    </row>
    <row r="478733" spans="1:3" x14ac:dyDescent="0.3">
      <c r="A478733" t="s">
        <v>205818</v>
      </c>
      <c r="B478733" t="s">
        <v>205817</v>
      </c>
      <c r="C478733">
        <v>1</v>
      </c>
    </row>
    <row r="478734" spans="1:3" x14ac:dyDescent="0.3">
      <c r="A478734" t="s">
        <v>205820</v>
      </c>
      <c r="B478734" t="s">
        <v>205819</v>
      </c>
      <c r="C478734">
        <v>1</v>
      </c>
    </row>
    <row r="478735" spans="1:3" x14ac:dyDescent="0.3">
      <c r="A478735" t="s">
        <v>630874</v>
      </c>
      <c r="B478735" t="s">
        <v>630875</v>
      </c>
      <c r="C478735">
        <v>3</v>
      </c>
    </row>
    <row r="478736" spans="1:3" x14ac:dyDescent="0.3">
      <c r="A478736" t="s">
        <v>630876</v>
      </c>
      <c r="B478736" t="s">
        <v>630877</v>
      </c>
      <c r="C478736">
        <v>2</v>
      </c>
    </row>
    <row r="478737" spans="1:3" x14ac:dyDescent="0.3">
      <c r="A478737" t="s">
        <v>630878</v>
      </c>
      <c r="B478737" t="s">
        <v>630879</v>
      </c>
      <c r="C478737">
        <v>2</v>
      </c>
    </row>
    <row r="478738" spans="1:3" x14ac:dyDescent="0.3">
      <c r="A478738" t="s">
        <v>205828</v>
      </c>
      <c r="B478738" t="s">
        <v>205827</v>
      </c>
      <c r="C478738">
        <v>1</v>
      </c>
    </row>
    <row r="478739" spans="1:3" x14ac:dyDescent="0.3">
      <c r="A478739" t="s">
        <v>205830</v>
      </c>
      <c r="B478739" t="s">
        <v>205829</v>
      </c>
      <c r="C478739">
        <v>1</v>
      </c>
    </row>
    <row r="478740" spans="1:3" x14ac:dyDescent="0.3">
      <c r="A478740" t="s">
        <v>205832</v>
      </c>
      <c r="B478740" t="s">
        <v>205831</v>
      </c>
      <c r="C478740">
        <v>1</v>
      </c>
    </row>
    <row r="478741" spans="1:3" x14ac:dyDescent="0.3">
      <c r="A478741" t="s">
        <v>630880</v>
      </c>
      <c r="B478741" t="s">
        <v>630881</v>
      </c>
      <c r="C478741">
        <v>2</v>
      </c>
    </row>
    <row r="478742" spans="1:3" x14ac:dyDescent="0.3">
      <c r="A478742" t="s">
        <v>205836</v>
      </c>
      <c r="B478742" t="s">
        <v>205835</v>
      </c>
      <c r="C478742">
        <v>1</v>
      </c>
    </row>
    <row r="478743" spans="1:3" x14ac:dyDescent="0.3">
      <c r="A478743" t="s">
        <v>205838</v>
      </c>
      <c r="B478743" t="s">
        <v>205837</v>
      </c>
      <c r="C478743">
        <v>1</v>
      </c>
    </row>
    <row r="478744" spans="1:3" x14ac:dyDescent="0.3">
      <c r="A478744" t="s">
        <v>205840</v>
      </c>
      <c r="B478744" t="s">
        <v>205839</v>
      </c>
      <c r="C478744">
        <v>1</v>
      </c>
    </row>
    <row r="478745" spans="1:3" x14ac:dyDescent="0.3">
      <c r="A478745" t="s">
        <v>205842</v>
      </c>
      <c r="B478745" t="s">
        <v>205841</v>
      </c>
      <c r="C478745">
        <v>1</v>
      </c>
    </row>
    <row r="478746" spans="1:3" x14ac:dyDescent="0.3">
      <c r="A478746" t="s">
        <v>205844</v>
      </c>
      <c r="B478746" t="s">
        <v>205843</v>
      </c>
      <c r="C478746">
        <v>1</v>
      </c>
    </row>
    <row r="478747" spans="1:3" x14ac:dyDescent="0.3">
      <c r="A478747" t="s">
        <v>205846</v>
      </c>
      <c r="B478747" t="s">
        <v>205845</v>
      </c>
      <c r="C478747">
        <v>1</v>
      </c>
    </row>
    <row r="478748" spans="1:3" x14ac:dyDescent="0.3">
      <c r="A478748" t="s">
        <v>616605</v>
      </c>
      <c r="B478748" t="s">
        <v>616604</v>
      </c>
      <c r="C478748">
        <v>1</v>
      </c>
    </row>
    <row r="478749" spans="1:3" x14ac:dyDescent="0.3">
      <c r="A478749" t="s">
        <v>610019</v>
      </c>
      <c r="B478749" t="s">
        <v>610018</v>
      </c>
      <c r="C478749">
        <v>1</v>
      </c>
    </row>
    <row r="478750" spans="1:3" x14ac:dyDescent="0.3">
      <c r="A478750" t="s">
        <v>205848</v>
      </c>
      <c r="B478750" t="s">
        <v>205847</v>
      </c>
      <c r="C478750">
        <v>1</v>
      </c>
    </row>
    <row r="478751" spans="1:3" x14ac:dyDescent="0.3">
      <c r="A478751" t="s">
        <v>205850</v>
      </c>
      <c r="B478751" t="s">
        <v>205849</v>
      </c>
      <c r="C478751">
        <v>1</v>
      </c>
    </row>
    <row r="478752" spans="1:3" x14ac:dyDescent="0.3">
      <c r="A478752" t="s">
        <v>205852</v>
      </c>
      <c r="B478752" t="s">
        <v>205851</v>
      </c>
      <c r="C478752">
        <v>1</v>
      </c>
    </row>
    <row r="478753" spans="1:3" x14ac:dyDescent="0.3">
      <c r="A478753" t="s">
        <v>630882</v>
      </c>
      <c r="B478753" t="s">
        <v>630883</v>
      </c>
      <c r="C478753">
        <v>2</v>
      </c>
    </row>
    <row r="478754" spans="1:3" x14ac:dyDescent="0.3">
      <c r="A478754" t="s">
        <v>205856</v>
      </c>
      <c r="B478754" t="s">
        <v>205855</v>
      </c>
      <c r="C478754">
        <v>1</v>
      </c>
    </row>
    <row r="478755" spans="1:3" x14ac:dyDescent="0.3">
      <c r="A478755" t="s">
        <v>630884</v>
      </c>
      <c r="B478755" t="s">
        <v>630885</v>
      </c>
      <c r="C478755">
        <v>4</v>
      </c>
    </row>
    <row r="478756" spans="1:3" x14ac:dyDescent="0.3">
      <c r="A478756" t="s">
        <v>205860</v>
      </c>
      <c r="B478756" t="s">
        <v>205859</v>
      </c>
      <c r="C478756">
        <v>1</v>
      </c>
    </row>
    <row r="478757" spans="1:3" x14ac:dyDescent="0.3">
      <c r="A478757" t="s">
        <v>630886</v>
      </c>
      <c r="B478757" t="s">
        <v>630887</v>
      </c>
      <c r="C478757">
        <v>2</v>
      </c>
    </row>
    <row r="478758" spans="1:3" x14ac:dyDescent="0.3">
      <c r="A478758" t="s">
        <v>205864</v>
      </c>
      <c r="B478758" t="s">
        <v>205863</v>
      </c>
      <c r="C478758">
        <v>1</v>
      </c>
    </row>
    <row r="478759" spans="1:3" x14ac:dyDescent="0.3">
      <c r="A478759" t="s">
        <v>630888</v>
      </c>
      <c r="B478759" t="s">
        <v>630889</v>
      </c>
      <c r="C478759">
        <v>2</v>
      </c>
    </row>
    <row r="478760" spans="1:3" x14ac:dyDescent="0.3">
      <c r="A478760" t="s">
        <v>608573</v>
      </c>
      <c r="B478760" t="s">
        <v>608572</v>
      </c>
      <c r="C478760">
        <v>1</v>
      </c>
    </row>
    <row r="478761" spans="1:3" x14ac:dyDescent="0.3">
      <c r="A478761" t="s">
        <v>616653</v>
      </c>
      <c r="B478761" t="s">
        <v>616652</v>
      </c>
      <c r="C478761">
        <v>1</v>
      </c>
    </row>
    <row r="478762" spans="1:3" x14ac:dyDescent="0.3">
      <c r="A478762" t="s">
        <v>616655</v>
      </c>
      <c r="B478762" t="s">
        <v>616654</v>
      </c>
      <c r="C478762">
        <v>1</v>
      </c>
    </row>
    <row r="478763" spans="1:3" x14ac:dyDescent="0.3">
      <c r="A478763" t="s">
        <v>630890</v>
      </c>
      <c r="B478763" t="s">
        <v>630891</v>
      </c>
      <c r="C478763">
        <v>1</v>
      </c>
    </row>
    <row r="478764" spans="1:3" x14ac:dyDescent="0.3">
      <c r="A478764" t="s">
        <v>630892</v>
      </c>
      <c r="B478764" t="s">
        <v>630893</v>
      </c>
      <c r="C478764">
        <v>1</v>
      </c>
    </row>
    <row r="478765" spans="1:3" x14ac:dyDescent="0.3">
      <c r="A478765" t="s">
        <v>620884</v>
      </c>
      <c r="B478765" t="s">
        <v>620883</v>
      </c>
      <c r="C478765">
        <v>1</v>
      </c>
    </row>
    <row r="478766" spans="1:3" x14ac:dyDescent="0.3">
      <c r="A478766" t="s">
        <v>620882</v>
      </c>
      <c r="B478766" t="s">
        <v>620881</v>
      </c>
      <c r="C478766">
        <v>1</v>
      </c>
    </row>
    <row r="478767" spans="1:3" x14ac:dyDescent="0.3">
      <c r="A478767" t="s">
        <v>616667</v>
      </c>
      <c r="B478767" t="s">
        <v>616666</v>
      </c>
      <c r="C478767">
        <v>1</v>
      </c>
    </row>
    <row r="478768" spans="1:3" x14ac:dyDescent="0.3">
      <c r="A478768" t="s">
        <v>630894</v>
      </c>
      <c r="B478768" t="s">
        <v>630895</v>
      </c>
      <c r="C478768">
        <v>1</v>
      </c>
    </row>
    <row r="478769" spans="1:3" x14ac:dyDescent="0.3">
      <c r="A478769" t="s">
        <v>630896</v>
      </c>
      <c r="B478769" t="s">
        <v>630897</v>
      </c>
      <c r="C478769">
        <v>1</v>
      </c>
    </row>
    <row r="478770" spans="1:3" x14ac:dyDescent="0.3">
      <c r="A478770" t="s">
        <v>616669</v>
      </c>
      <c r="B478770" t="s">
        <v>616668</v>
      </c>
      <c r="C478770">
        <v>1</v>
      </c>
    </row>
    <row r="478771" spans="1:3" x14ac:dyDescent="0.3">
      <c r="A478771" t="s">
        <v>630898</v>
      </c>
      <c r="B478771" t="s">
        <v>630899</v>
      </c>
      <c r="C478771">
        <v>1</v>
      </c>
    </row>
    <row r="478772" spans="1:3" x14ac:dyDescent="0.3">
      <c r="A478772" t="s">
        <v>630900</v>
      </c>
      <c r="B478772" t="s">
        <v>630901</v>
      </c>
      <c r="C478772">
        <v>1</v>
      </c>
    </row>
    <row r="478773" spans="1:3" x14ac:dyDescent="0.3">
      <c r="A478773" t="s">
        <v>625871</v>
      </c>
      <c r="B478773" t="s">
        <v>625870</v>
      </c>
      <c r="C478773">
        <v>1</v>
      </c>
    </row>
    <row r="478774" spans="1:3" x14ac:dyDescent="0.3">
      <c r="A478774" t="s">
        <v>629685</v>
      </c>
      <c r="B478774" t="s">
        <v>629684</v>
      </c>
      <c r="C478774">
        <v>1</v>
      </c>
    </row>
    <row r="478775" spans="1:3" x14ac:dyDescent="0.3">
      <c r="A478775" t="s">
        <v>629687</v>
      </c>
      <c r="B478775" t="s">
        <v>629686</v>
      </c>
      <c r="C478775">
        <v>1</v>
      </c>
    </row>
    <row r="478776" spans="1:3" x14ac:dyDescent="0.3">
      <c r="A478776" t="s">
        <v>629689</v>
      </c>
      <c r="B478776" t="s">
        <v>629688</v>
      </c>
      <c r="C478776">
        <v>1</v>
      </c>
    </row>
    <row r="478777" spans="1:3" x14ac:dyDescent="0.3">
      <c r="A478777" t="s">
        <v>629691</v>
      </c>
      <c r="B478777" t="s">
        <v>629690</v>
      </c>
      <c r="C478777">
        <v>1</v>
      </c>
    </row>
    <row r="478778" spans="1:3" x14ac:dyDescent="0.3">
      <c r="A478778" t="s">
        <v>629693</v>
      </c>
      <c r="B478778" t="s">
        <v>629692</v>
      </c>
      <c r="C478778">
        <v>1</v>
      </c>
    </row>
    <row r="478779" spans="1:3" x14ac:dyDescent="0.3">
      <c r="A478779" t="s">
        <v>629695</v>
      </c>
      <c r="B478779" t="s">
        <v>629694</v>
      </c>
      <c r="C478779">
        <v>1</v>
      </c>
    </row>
    <row r="478780" spans="1:3" x14ac:dyDescent="0.3">
      <c r="A478780" t="s">
        <v>275369</v>
      </c>
      <c r="B478780" t="s">
        <v>275368</v>
      </c>
      <c r="C478780">
        <v>1</v>
      </c>
    </row>
    <row r="478781" spans="1:3" x14ac:dyDescent="0.3">
      <c r="A478781" t="s">
        <v>630902</v>
      </c>
      <c r="B478781" t="s">
        <v>630903</v>
      </c>
      <c r="C478781">
        <v>5</v>
      </c>
    </row>
    <row r="478782" spans="1:3" x14ac:dyDescent="0.3">
      <c r="A478782" t="s">
        <v>630904</v>
      </c>
      <c r="B478782" t="s">
        <v>630905</v>
      </c>
      <c r="C478782">
        <v>2</v>
      </c>
    </row>
    <row r="478783" spans="1:3" x14ac:dyDescent="0.3">
      <c r="A478783" t="s">
        <v>630906</v>
      </c>
      <c r="B478783" t="s">
        <v>630907</v>
      </c>
      <c r="C478783">
        <v>2</v>
      </c>
    </row>
    <row r="478784" spans="1:3" x14ac:dyDescent="0.3">
      <c r="A478784" t="s">
        <v>630908</v>
      </c>
      <c r="B478784" t="s">
        <v>630909</v>
      </c>
      <c r="C478784">
        <v>2</v>
      </c>
    </row>
    <row r="478785" spans="1:3" x14ac:dyDescent="0.3">
      <c r="A478785" t="s">
        <v>630910</v>
      </c>
      <c r="B478785" t="s">
        <v>630911</v>
      </c>
      <c r="C478785">
        <v>2</v>
      </c>
    </row>
    <row r="478786" spans="1:3" x14ac:dyDescent="0.3">
      <c r="A478786" t="s">
        <v>630912</v>
      </c>
      <c r="B478786" t="s">
        <v>630913</v>
      </c>
      <c r="C478786">
        <v>3</v>
      </c>
    </row>
    <row r="478787" spans="1:3" x14ac:dyDescent="0.3">
      <c r="A478787" t="s">
        <v>630914</v>
      </c>
      <c r="B478787" t="s">
        <v>630915</v>
      </c>
      <c r="C478787">
        <v>2</v>
      </c>
    </row>
    <row r="478788" spans="1:3" x14ac:dyDescent="0.3">
      <c r="A478788" t="s">
        <v>625967</v>
      </c>
      <c r="B478788" t="s">
        <v>625966</v>
      </c>
      <c r="C478788">
        <v>1</v>
      </c>
    </row>
    <row r="478789" spans="1:3" x14ac:dyDescent="0.3">
      <c r="A478789" t="s">
        <v>625603</v>
      </c>
      <c r="B478789" t="s">
        <v>625602</v>
      </c>
      <c r="C478789">
        <v>1</v>
      </c>
    </row>
    <row r="478790" spans="1:3" x14ac:dyDescent="0.3">
      <c r="A478790" t="s">
        <v>630916</v>
      </c>
      <c r="B478790" t="s">
        <v>630917</v>
      </c>
      <c r="C478790">
        <v>1</v>
      </c>
    </row>
    <row r="478791" spans="1:3" x14ac:dyDescent="0.3">
      <c r="A478791" t="s">
        <v>625617</v>
      </c>
      <c r="B478791" t="s">
        <v>625616</v>
      </c>
      <c r="C478791">
        <v>1</v>
      </c>
    </row>
    <row r="478792" spans="1:3" x14ac:dyDescent="0.3">
      <c r="A478792" t="s">
        <v>630918</v>
      </c>
      <c r="B478792" t="s">
        <v>630919</v>
      </c>
      <c r="C478792">
        <v>3</v>
      </c>
    </row>
    <row r="478793" spans="1:3" x14ac:dyDescent="0.3">
      <c r="A478793" t="s">
        <v>626027</v>
      </c>
      <c r="B478793" t="s">
        <v>626026</v>
      </c>
      <c r="C478793">
        <v>1</v>
      </c>
    </row>
    <row r="478794" spans="1:3" x14ac:dyDescent="0.3">
      <c r="A478794" t="s">
        <v>446228</v>
      </c>
      <c r="B478794" t="s">
        <v>446227</v>
      </c>
      <c r="C478794">
        <v>1</v>
      </c>
    </row>
    <row r="478795" spans="1:3" x14ac:dyDescent="0.3">
      <c r="A478795" t="s">
        <v>630917</v>
      </c>
      <c r="B478795" t="s">
        <v>630916</v>
      </c>
      <c r="C478795">
        <v>1</v>
      </c>
    </row>
    <row r="478796" spans="1:3" x14ac:dyDescent="0.3">
      <c r="A478796" t="s">
        <v>630920</v>
      </c>
      <c r="B478796" t="s">
        <v>630921</v>
      </c>
      <c r="C478796">
        <v>1</v>
      </c>
    </row>
    <row r="478797" spans="1:3" x14ac:dyDescent="0.3">
      <c r="A478797" t="s">
        <v>206637</v>
      </c>
      <c r="B478797" t="s">
        <v>206636</v>
      </c>
      <c r="C478797">
        <v>1</v>
      </c>
    </row>
    <row r="478798" spans="1:3" x14ac:dyDescent="0.3">
      <c r="A478798" t="s">
        <v>627541</v>
      </c>
      <c r="B478798" t="s">
        <v>627540</v>
      </c>
      <c r="C478798">
        <v>1</v>
      </c>
    </row>
    <row r="478799" spans="1:3" x14ac:dyDescent="0.3">
      <c r="A478799" t="s">
        <v>630922</v>
      </c>
      <c r="B478799" t="s">
        <v>630923</v>
      </c>
      <c r="C478799">
        <v>1</v>
      </c>
    </row>
    <row r="478800" spans="1:3" x14ac:dyDescent="0.3">
      <c r="A478800" t="s">
        <v>627543</v>
      </c>
      <c r="B478800" t="s">
        <v>627542</v>
      </c>
      <c r="C478800">
        <v>1</v>
      </c>
    </row>
    <row r="478801" spans="1:3" x14ac:dyDescent="0.3">
      <c r="A478801" t="s">
        <v>627545</v>
      </c>
      <c r="B478801" t="s">
        <v>627544</v>
      </c>
      <c r="C478801">
        <v>1</v>
      </c>
    </row>
    <row r="478802" spans="1:3" x14ac:dyDescent="0.3">
      <c r="A478802" t="s">
        <v>630924</v>
      </c>
      <c r="B478802" t="s">
        <v>630925</v>
      </c>
      <c r="C478802">
        <v>1</v>
      </c>
    </row>
    <row r="478803" spans="1:3" x14ac:dyDescent="0.3">
      <c r="A478803" t="s">
        <v>630926</v>
      </c>
      <c r="B478803" t="s">
        <v>630927</v>
      </c>
      <c r="C478803">
        <v>1</v>
      </c>
    </row>
    <row r="478804" spans="1:3" x14ac:dyDescent="0.3">
      <c r="A478804" t="s">
        <v>630928</v>
      </c>
      <c r="B478804" t="s">
        <v>630929</v>
      </c>
      <c r="C478804">
        <v>1</v>
      </c>
    </row>
    <row r="478805" spans="1:3" x14ac:dyDescent="0.3">
      <c r="A478805" t="s">
        <v>206719</v>
      </c>
      <c r="B478805" t="s">
        <v>206718</v>
      </c>
      <c r="C478805">
        <v>1</v>
      </c>
    </row>
    <row r="478806" spans="1:3" x14ac:dyDescent="0.3">
      <c r="A478806" t="s">
        <v>206721</v>
      </c>
      <c r="B478806" t="s">
        <v>206720</v>
      </c>
      <c r="C478806">
        <v>1</v>
      </c>
    </row>
    <row r="478807" spans="1:3" x14ac:dyDescent="0.3">
      <c r="A478807" t="s">
        <v>206639</v>
      </c>
      <c r="B478807" t="s">
        <v>206638</v>
      </c>
      <c r="C478807">
        <v>1</v>
      </c>
    </row>
    <row r="478808" spans="1:3" x14ac:dyDescent="0.3">
      <c r="A478808" t="s">
        <v>627547</v>
      </c>
      <c r="B478808" t="s">
        <v>627546</v>
      </c>
      <c r="C478808">
        <v>1</v>
      </c>
    </row>
    <row r="478809" spans="1:3" x14ac:dyDescent="0.3">
      <c r="A478809" t="s">
        <v>312063</v>
      </c>
      <c r="B478809" t="s">
        <v>312062</v>
      </c>
      <c r="C478809">
        <v>1</v>
      </c>
    </row>
    <row r="478810" spans="1:3" x14ac:dyDescent="0.3">
      <c r="A478810" t="s">
        <v>312065</v>
      </c>
      <c r="B478810" t="s">
        <v>312064</v>
      </c>
      <c r="C478810">
        <v>1</v>
      </c>
    </row>
    <row r="478811" spans="1:3" x14ac:dyDescent="0.3">
      <c r="A478811" t="s">
        <v>630930</v>
      </c>
      <c r="B478811" t="s">
        <v>630931</v>
      </c>
      <c r="C478811">
        <v>4</v>
      </c>
    </row>
    <row r="478812" spans="1:3" x14ac:dyDescent="0.3">
      <c r="A478812" t="s">
        <v>630932</v>
      </c>
      <c r="B478812" t="s">
        <v>630933</v>
      </c>
      <c r="C478812">
        <v>4</v>
      </c>
    </row>
    <row r="478813" spans="1:3" x14ac:dyDescent="0.3">
      <c r="A478813" t="s">
        <v>630923</v>
      </c>
      <c r="B478813" t="s">
        <v>630922</v>
      </c>
      <c r="C478813">
        <v>1</v>
      </c>
    </row>
    <row r="478814" spans="1:3" x14ac:dyDescent="0.3">
      <c r="A478814" t="s">
        <v>630925</v>
      </c>
      <c r="B478814" t="s">
        <v>630924</v>
      </c>
      <c r="C478814">
        <v>1</v>
      </c>
    </row>
    <row r="478815" spans="1:3" x14ac:dyDescent="0.3">
      <c r="A478815" t="s">
        <v>630927</v>
      </c>
      <c r="B478815" t="s">
        <v>630926</v>
      </c>
      <c r="C478815">
        <v>1</v>
      </c>
    </row>
    <row r="478816" spans="1:3" x14ac:dyDescent="0.3">
      <c r="A478816" t="s">
        <v>630929</v>
      </c>
      <c r="B478816" t="s">
        <v>630928</v>
      </c>
      <c r="C478816">
        <v>1</v>
      </c>
    </row>
    <row r="478817" spans="1:3" x14ac:dyDescent="0.3">
      <c r="A478817" t="s">
        <v>630934</v>
      </c>
      <c r="B478817" t="s">
        <v>630935</v>
      </c>
      <c r="C478817">
        <v>1</v>
      </c>
    </row>
    <row r="478818" spans="1:3" x14ac:dyDescent="0.3">
      <c r="A478818" t="s">
        <v>630936</v>
      </c>
      <c r="B478818" t="s">
        <v>630937</v>
      </c>
      <c r="C478818">
        <v>1</v>
      </c>
    </row>
    <row r="478819" spans="1:3" x14ac:dyDescent="0.3">
      <c r="A478819" t="s">
        <v>630938</v>
      </c>
      <c r="B478819" t="s">
        <v>630939</v>
      </c>
      <c r="C478819">
        <v>3</v>
      </c>
    </row>
    <row r="478820" spans="1:3" x14ac:dyDescent="0.3">
      <c r="A478820" t="s">
        <v>630940</v>
      </c>
      <c r="B478820" t="s">
        <v>630941</v>
      </c>
      <c r="C478820">
        <v>1</v>
      </c>
    </row>
    <row r="478821" spans="1:3" x14ac:dyDescent="0.3">
      <c r="A478821" t="s">
        <v>630942</v>
      </c>
      <c r="B478821" t="s">
        <v>630943</v>
      </c>
      <c r="C478821">
        <v>1</v>
      </c>
    </row>
    <row r="478822" spans="1:3" x14ac:dyDescent="0.3">
      <c r="A478822" t="s">
        <v>630944</v>
      </c>
      <c r="B478822" t="s">
        <v>630945</v>
      </c>
      <c r="C478822">
        <v>1</v>
      </c>
    </row>
    <row r="478823" spans="1:3" x14ac:dyDescent="0.3">
      <c r="A478823" t="s">
        <v>630946</v>
      </c>
      <c r="B478823" t="s">
        <v>630947</v>
      </c>
      <c r="C478823">
        <v>1</v>
      </c>
    </row>
    <row r="478824" spans="1:3" x14ac:dyDescent="0.3">
      <c r="A478824" t="s">
        <v>630948</v>
      </c>
      <c r="B478824" t="s">
        <v>630949</v>
      </c>
      <c r="C478824">
        <v>2</v>
      </c>
    </row>
    <row r="478825" spans="1:3" x14ac:dyDescent="0.3">
      <c r="A478825" t="s">
        <v>630950</v>
      </c>
      <c r="B478825" t="s">
        <v>630951</v>
      </c>
      <c r="C478825">
        <v>3</v>
      </c>
    </row>
    <row r="478826" spans="1:3" x14ac:dyDescent="0.3">
      <c r="A478826" t="s">
        <v>630952</v>
      </c>
      <c r="B478826" t="s">
        <v>630953</v>
      </c>
      <c r="C478826">
        <v>2</v>
      </c>
    </row>
    <row r="478827" spans="1:3" x14ac:dyDescent="0.3">
      <c r="A478827" t="s">
        <v>382607</v>
      </c>
      <c r="B478827" t="s">
        <v>382606</v>
      </c>
      <c r="C478827">
        <v>1</v>
      </c>
    </row>
    <row r="478828" spans="1:3" x14ac:dyDescent="0.3">
      <c r="A478828" t="s">
        <v>384489</v>
      </c>
      <c r="B478828" t="s">
        <v>384488</v>
      </c>
      <c r="C478828">
        <v>1</v>
      </c>
    </row>
    <row r="478829" spans="1:3" x14ac:dyDescent="0.3">
      <c r="A478829" t="s">
        <v>630941</v>
      </c>
      <c r="B478829" t="s">
        <v>630940</v>
      </c>
      <c r="C478829">
        <v>1</v>
      </c>
    </row>
    <row r="478830" spans="1:3" x14ac:dyDescent="0.3">
      <c r="A478830" t="s">
        <v>630943</v>
      </c>
      <c r="B478830" t="s">
        <v>630942</v>
      </c>
      <c r="C478830">
        <v>1</v>
      </c>
    </row>
    <row r="478831" spans="1:3" x14ac:dyDescent="0.3">
      <c r="A478831" t="s">
        <v>630945</v>
      </c>
      <c r="B478831" t="s">
        <v>630944</v>
      </c>
      <c r="C478831">
        <v>1</v>
      </c>
    </row>
    <row r="478832" spans="1:3" x14ac:dyDescent="0.3">
      <c r="A478832" t="s">
        <v>630947</v>
      </c>
      <c r="B478832" t="s">
        <v>630946</v>
      </c>
      <c r="C478832">
        <v>1</v>
      </c>
    </row>
    <row r="478833" spans="1:3" x14ac:dyDescent="0.3">
      <c r="A478833" t="s">
        <v>380959</v>
      </c>
      <c r="B478833" t="s">
        <v>380958</v>
      </c>
      <c r="C478833">
        <v>1</v>
      </c>
    </row>
    <row r="478834" spans="1:3" x14ac:dyDescent="0.3">
      <c r="A478834" t="s">
        <v>207628</v>
      </c>
      <c r="B478834" t="s">
        <v>207627</v>
      </c>
      <c r="C478834">
        <v>1</v>
      </c>
    </row>
    <row r="478835" spans="1:3" x14ac:dyDescent="0.3">
      <c r="A478835" t="s">
        <v>625609</v>
      </c>
      <c r="B478835" t="s">
        <v>625608</v>
      </c>
      <c r="C478835">
        <v>1</v>
      </c>
    </row>
    <row r="478836" spans="1:3" x14ac:dyDescent="0.3">
      <c r="A478836" t="s">
        <v>630954</v>
      </c>
      <c r="B478836" t="s">
        <v>630955</v>
      </c>
      <c r="C478836">
        <v>1</v>
      </c>
    </row>
    <row r="478837" spans="1:3" x14ac:dyDescent="0.3">
      <c r="A478837" t="s">
        <v>466000</v>
      </c>
      <c r="B478837" t="s">
        <v>465999</v>
      </c>
      <c r="C478837">
        <v>1</v>
      </c>
    </row>
    <row r="478838" spans="1:3" x14ac:dyDescent="0.3">
      <c r="A478838" t="s">
        <v>630956</v>
      </c>
      <c r="B478838" t="s">
        <v>630957</v>
      </c>
      <c r="C478838">
        <v>1</v>
      </c>
    </row>
    <row r="478839" spans="1:3" x14ac:dyDescent="0.3">
      <c r="A478839" t="s">
        <v>630958</v>
      </c>
      <c r="B478839" t="s">
        <v>630959</v>
      </c>
      <c r="C478839">
        <v>1</v>
      </c>
    </row>
    <row r="478840" spans="1:3" x14ac:dyDescent="0.3">
      <c r="A478840" t="s">
        <v>630960</v>
      </c>
      <c r="B478840" t="s">
        <v>630961</v>
      </c>
      <c r="C478840">
        <v>1</v>
      </c>
    </row>
    <row r="478841" spans="1:3" x14ac:dyDescent="0.3">
      <c r="A478841" t="s">
        <v>630962</v>
      </c>
      <c r="B478841" t="s">
        <v>630963</v>
      </c>
      <c r="C478841">
        <v>1</v>
      </c>
    </row>
    <row r="478842" spans="1:3" x14ac:dyDescent="0.3">
      <c r="A478842" t="s">
        <v>630964</v>
      </c>
      <c r="B478842" t="s">
        <v>630965</v>
      </c>
      <c r="C478842">
        <v>1</v>
      </c>
    </row>
    <row r="478843" spans="1:3" x14ac:dyDescent="0.3">
      <c r="A478843" t="s">
        <v>630966</v>
      </c>
      <c r="B478843" t="s">
        <v>630967</v>
      </c>
      <c r="C478843">
        <v>1</v>
      </c>
    </row>
    <row r="478844" spans="1:3" x14ac:dyDescent="0.3">
      <c r="A478844" t="s">
        <v>630968</v>
      </c>
      <c r="B478844" t="s">
        <v>630969</v>
      </c>
      <c r="C478844">
        <v>1</v>
      </c>
    </row>
    <row r="478845" spans="1:3" x14ac:dyDescent="0.3">
      <c r="A478845" t="s">
        <v>630970</v>
      </c>
      <c r="B478845" t="s">
        <v>630971</v>
      </c>
      <c r="C478845">
        <v>2</v>
      </c>
    </row>
    <row r="478846" spans="1:3" x14ac:dyDescent="0.3">
      <c r="A478846" t="s">
        <v>630972</v>
      </c>
      <c r="B478846" t="s">
        <v>630973</v>
      </c>
      <c r="C478846">
        <v>1</v>
      </c>
    </row>
    <row r="478847" spans="1:3" x14ac:dyDescent="0.3">
      <c r="A478847" t="s">
        <v>630974</v>
      </c>
      <c r="B478847" t="s">
        <v>630975</v>
      </c>
      <c r="C478847">
        <v>1</v>
      </c>
    </row>
    <row r="478848" spans="1:3" x14ac:dyDescent="0.3">
      <c r="A478848" t="s">
        <v>630976</v>
      </c>
      <c r="B478848" t="s">
        <v>630977</v>
      </c>
      <c r="C478848">
        <v>1</v>
      </c>
    </row>
    <row r="478849" spans="1:3" x14ac:dyDescent="0.3">
      <c r="A478849" t="s">
        <v>630978</v>
      </c>
      <c r="B478849" t="s">
        <v>630979</v>
      </c>
      <c r="C478849">
        <v>1</v>
      </c>
    </row>
    <row r="478850" spans="1:3" x14ac:dyDescent="0.3">
      <c r="A478850" t="s">
        <v>630980</v>
      </c>
      <c r="B478850" t="s">
        <v>630981</v>
      </c>
      <c r="C478850">
        <v>1</v>
      </c>
    </row>
    <row r="478851" spans="1:3" x14ac:dyDescent="0.3">
      <c r="A478851" t="s">
        <v>630982</v>
      </c>
      <c r="B478851" t="s">
        <v>630983</v>
      </c>
      <c r="C478851">
        <v>1</v>
      </c>
    </row>
    <row r="478852" spans="1:3" x14ac:dyDescent="0.3">
      <c r="A478852" t="s">
        <v>630984</v>
      </c>
      <c r="B478852" t="s">
        <v>630985</v>
      </c>
      <c r="C478852">
        <v>1</v>
      </c>
    </row>
    <row r="478853" spans="1:3" x14ac:dyDescent="0.3">
      <c r="A478853" t="s">
        <v>630986</v>
      </c>
      <c r="B478853" t="s">
        <v>630987</v>
      </c>
      <c r="C478853">
        <v>1</v>
      </c>
    </row>
    <row r="478854" spans="1:3" x14ac:dyDescent="0.3">
      <c r="A478854" t="s">
        <v>630988</v>
      </c>
      <c r="B478854" t="s">
        <v>630989</v>
      </c>
      <c r="C478854">
        <v>1</v>
      </c>
    </row>
    <row r="478855" spans="1:3" x14ac:dyDescent="0.3">
      <c r="A478855" t="s">
        <v>630990</v>
      </c>
      <c r="B478855" t="s">
        <v>630991</v>
      </c>
      <c r="C478855">
        <v>1</v>
      </c>
    </row>
    <row r="478856" spans="1:3" x14ac:dyDescent="0.3">
      <c r="A478856" t="s">
        <v>630992</v>
      </c>
      <c r="B478856" t="s">
        <v>630993</v>
      </c>
      <c r="C478856">
        <v>1</v>
      </c>
    </row>
    <row r="478857" spans="1:3" x14ac:dyDescent="0.3">
      <c r="A478857" t="s">
        <v>630994</v>
      </c>
      <c r="B478857" t="s">
        <v>630995</v>
      </c>
      <c r="C478857">
        <v>1</v>
      </c>
    </row>
    <row r="478858" spans="1:3" x14ac:dyDescent="0.3">
      <c r="A478858" t="s">
        <v>630996</v>
      </c>
      <c r="B478858" t="s">
        <v>630997</v>
      </c>
      <c r="C478858">
        <v>1</v>
      </c>
    </row>
    <row r="478859" spans="1:3" x14ac:dyDescent="0.3">
      <c r="A478859" t="s">
        <v>630998</v>
      </c>
      <c r="B478859" t="s">
        <v>630999</v>
      </c>
      <c r="C478859">
        <v>1</v>
      </c>
    </row>
    <row r="478860" spans="1:3" x14ac:dyDescent="0.3">
      <c r="A478860" t="s">
        <v>631000</v>
      </c>
      <c r="B478860" t="s">
        <v>631001</v>
      </c>
      <c r="C478860">
        <v>1</v>
      </c>
    </row>
    <row r="478861" spans="1:3" x14ac:dyDescent="0.3">
      <c r="A478861" t="s">
        <v>631002</v>
      </c>
      <c r="B478861" t="s">
        <v>631003</v>
      </c>
      <c r="C478861">
        <v>1</v>
      </c>
    </row>
    <row r="478862" spans="1:3" x14ac:dyDescent="0.3">
      <c r="A478862" t="s">
        <v>631004</v>
      </c>
      <c r="B478862" t="s">
        <v>631005</v>
      </c>
      <c r="C478862">
        <v>1</v>
      </c>
    </row>
    <row r="478863" spans="1:3" x14ac:dyDescent="0.3">
      <c r="A478863" t="s">
        <v>631006</v>
      </c>
      <c r="B478863" t="s">
        <v>631007</v>
      </c>
      <c r="C478863">
        <v>1</v>
      </c>
    </row>
    <row r="478864" spans="1:3" x14ac:dyDescent="0.3">
      <c r="A478864" t="s">
        <v>631008</v>
      </c>
      <c r="B478864" t="s">
        <v>631009</v>
      </c>
      <c r="C478864">
        <v>1</v>
      </c>
    </row>
    <row r="478865" spans="1:3" x14ac:dyDescent="0.3">
      <c r="A478865" t="s">
        <v>631010</v>
      </c>
      <c r="B478865" t="s">
        <v>631011</v>
      </c>
      <c r="C478865">
        <v>1</v>
      </c>
    </row>
    <row r="478866" spans="1:3" x14ac:dyDescent="0.3">
      <c r="A478866" t="s">
        <v>631012</v>
      </c>
      <c r="B478866" t="s">
        <v>631013</v>
      </c>
      <c r="C478866">
        <v>1</v>
      </c>
    </row>
    <row r="478867" spans="1:3" x14ac:dyDescent="0.3">
      <c r="A478867" t="s">
        <v>631014</v>
      </c>
      <c r="B478867" t="s">
        <v>631015</v>
      </c>
      <c r="C478867">
        <v>3</v>
      </c>
    </row>
    <row r="478868" spans="1:3" x14ac:dyDescent="0.3">
      <c r="A478868" t="s">
        <v>631016</v>
      </c>
      <c r="B478868" t="s">
        <v>631017</v>
      </c>
      <c r="C478868">
        <v>1</v>
      </c>
    </row>
    <row r="478869" spans="1:3" x14ac:dyDescent="0.3">
      <c r="A478869" t="s">
        <v>631018</v>
      </c>
      <c r="B478869" t="s">
        <v>631019</v>
      </c>
      <c r="C478869">
        <v>1</v>
      </c>
    </row>
    <row r="478870" spans="1:3" x14ac:dyDescent="0.3">
      <c r="A478870" t="s">
        <v>631020</v>
      </c>
      <c r="B478870" t="s">
        <v>631021</v>
      </c>
      <c r="C478870">
        <v>1</v>
      </c>
    </row>
    <row r="478871" spans="1:3" x14ac:dyDescent="0.3">
      <c r="A478871" t="s">
        <v>631022</v>
      </c>
      <c r="B478871" t="s">
        <v>631023</v>
      </c>
      <c r="C478871">
        <v>2</v>
      </c>
    </row>
    <row r="478872" spans="1:3" x14ac:dyDescent="0.3">
      <c r="A478872" t="s">
        <v>631024</v>
      </c>
      <c r="B478872" t="s">
        <v>631025</v>
      </c>
      <c r="C478872">
        <v>1</v>
      </c>
    </row>
    <row r="478873" spans="1:3" x14ac:dyDescent="0.3">
      <c r="A478873" t="s">
        <v>631026</v>
      </c>
      <c r="B478873" t="s">
        <v>631027</v>
      </c>
      <c r="C478873">
        <v>2</v>
      </c>
    </row>
    <row r="478874" spans="1:3" x14ac:dyDescent="0.3">
      <c r="A478874" t="s">
        <v>631028</v>
      </c>
      <c r="B478874" t="s">
        <v>631029</v>
      </c>
      <c r="C478874">
        <v>3</v>
      </c>
    </row>
    <row r="478875" spans="1:3" x14ac:dyDescent="0.3">
      <c r="A478875" t="s">
        <v>631030</v>
      </c>
      <c r="B478875" t="s">
        <v>631031</v>
      </c>
      <c r="C478875">
        <v>2</v>
      </c>
    </row>
    <row r="478876" spans="1:3" x14ac:dyDescent="0.3">
      <c r="A478876" t="s">
        <v>631032</v>
      </c>
      <c r="B478876" t="s">
        <v>631033</v>
      </c>
      <c r="C478876">
        <v>5</v>
      </c>
    </row>
    <row r="478877" spans="1:3" x14ac:dyDescent="0.3">
      <c r="A478877" t="s">
        <v>631034</v>
      </c>
      <c r="B478877" t="s">
        <v>631035</v>
      </c>
      <c r="C478877">
        <v>1</v>
      </c>
    </row>
    <row r="478878" spans="1:3" x14ac:dyDescent="0.3">
      <c r="A478878" t="s">
        <v>631036</v>
      </c>
      <c r="B478878" t="s">
        <v>631037</v>
      </c>
      <c r="C478878">
        <v>1</v>
      </c>
    </row>
    <row r="478879" spans="1:3" x14ac:dyDescent="0.3">
      <c r="A478879" t="s">
        <v>631038</v>
      </c>
      <c r="B478879" t="s">
        <v>631039</v>
      </c>
      <c r="C478879">
        <v>4</v>
      </c>
    </row>
    <row r="478880" spans="1:3" x14ac:dyDescent="0.3">
      <c r="A478880" t="s">
        <v>631040</v>
      </c>
      <c r="B478880" t="s">
        <v>631041</v>
      </c>
      <c r="C478880">
        <v>5</v>
      </c>
    </row>
    <row r="478881" spans="1:3" x14ac:dyDescent="0.3">
      <c r="A478881" t="s">
        <v>631042</v>
      </c>
      <c r="B478881" t="s">
        <v>631043</v>
      </c>
      <c r="C478881">
        <v>1</v>
      </c>
    </row>
    <row r="478882" spans="1:3" x14ac:dyDescent="0.3">
      <c r="A478882" t="s">
        <v>631044</v>
      </c>
      <c r="B478882" t="s">
        <v>631045</v>
      </c>
      <c r="C478882">
        <v>1</v>
      </c>
    </row>
    <row r="478883" spans="1:3" x14ac:dyDescent="0.3">
      <c r="A478883" t="s">
        <v>631046</v>
      </c>
      <c r="B478883" t="s">
        <v>631047</v>
      </c>
      <c r="C478883">
        <v>1</v>
      </c>
    </row>
    <row r="478884" spans="1:3" x14ac:dyDescent="0.3">
      <c r="A478884" t="s">
        <v>631048</v>
      </c>
      <c r="B478884" t="s">
        <v>631049</v>
      </c>
      <c r="C478884">
        <v>1</v>
      </c>
    </row>
    <row r="478885" spans="1:3" x14ac:dyDescent="0.3">
      <c r="A478885" t="s">
        <v>631050</v>
      </c>
      <c r="B478885" t="s">
        <v>631051</v>
      </c>
      <c r="C478885">
        <v>1</v>
      </c>
    </row>
    <row r="478886" spans="1:3" x14ac:dyDescent="0.3">
      <c r="A478886" t="s">
        <v>631052</v>
      </c>
      <c r="B478886" t="s">
        <v>631053</v>
      </c>
      <c r="C478886">
        <v>1</v>
      </c>
    </row>
    <row r="478887" spans="1:3" x14ac:dyDescent="0.3">
      <c r="A478887" t="s">
        <v>631054</v>
      </c>
      <c r="B478887" t="s">
        <v>631055</v>
      </c>
      <c r="C478887">
        <v>2</v>
      </c>
    </row>
    <row r="478888" spans="1:3" x14ac:dyDescent="0.3">
      <c r="A478888" t="s">
        <v>631056</v>
      </c>
      <c r="B478888" t="s">
        <v>631057</v>
      </c>
      <c r="C478888">
        <v>1</v>
      </c>
    </row>
    <row r="478889" spans="1:3" x14ac:dyDescent="0.3">
      <c r="A478889" t="s">
        <v>631058</v>
      </c>
      <c r="B478889" t="s">
        <v>631059</v>
      </c>
      <c r="C478889">
        <v>3</v>
      </c>
    </row>
    <row r="478890" spans="1:3" x14ac:dyDescent="0.3">
      <c r="A478890" t="s">
        <v>631060</v>
      </c>
      <c r="B478890" t="s">
        <v>631061</v>
      </c>
      <c r="C478890">
        <v>1</v>
      </c>
    </row>
    <row r="478891" spans="1:3" x14ac:dyDescent="0.3">
      <c r="A478891" t="s">
        <v>631062</v>
      </c>
      <c r="B478891" t="s">
        <v>631063</v>
      </c>
      <c r="C478891">
        <v>1</v>
      </c>
    </row>
    <row r="478892" spans="1:3" x14ac:dyDescent="0.3">
      <c r="A478892" t="s">
        <v>631064</v>
      </c>
      <c r="B478892" t="s">
        <v>631065</v>
      </c>
      <c r="C478892">
        <v>3</v>
      </c>
    </row>
    <row r="478893" spans="1:3" x14ac:dyDescent="0.3">
      <c r="A478893" t="s">
        <v>631066</v>
      </c>
      <c r="B478893" t="s">
        <v>631067</v>
      </c>
      <c r="C478893">
        <v>2</v>
      </c>
    </row>
    <row r="478894" spans="1:3" x14ac:dyDescent="0.3">
      <c r="A478894" t="s">
        <v>631068</v>
      </c>
      <c r="B478894" t="s">
        <v>631069</v>
      </c>
      <c r="C478894">
        <v>1</v>
      </c>
    </row>
    <row r="478895" spans="1:3" x14ac:dyDescent="0.3">
      <c r="A478895" t="s">
        <v>629737</v>
      </c>
      <c r="B478895" t="s">
        <v>629736</v>
      </c>
      <c r="C478895">
        <v>1</v>
      </c>
    </row>
    <row r="478896" spans="1:3" x14ac:dyDescent="0.3">
      <c r="A478896" t="s">
        <v>631070</v>
      </c>
      <c r="B478896" t="s">
        <v>631071</v>
      </c>
      <c r="C478896">
        <v>1</v>
      </c>
    </row>
    <row r="478897" spans="1:3" x14ac:dyDescent="0.3">
      <c r="A478897" t="s">
        <v>631072</v>
      </c>
      <c r="B478897" t="s">
        <v>631073</v>
      </c>
      <c r="C478897">
        <v>1</v>
      </c>
    </row>
    <row r="478898" spans="1:3" x14ac:dyDescent="0.3">
      <c r="A478898" t="s">
        <v>631074</v>
      </c>
      <c r="B478898" t="s">
        <v>631075</v>
      </c>
      <c r="C478898">
        <v>1</v>
      </c>
    </row>
    <row r="478899" spans="1:3" x14ac:dyDescent="0.3">
      <c r="A478899" t="s">
        <v>631076</v>
      </c>
      <c r="B478899" t="s">
        <v>631077</v>
      </c>
      <c r="C478899">
        <v>1</v>
      </c>
    </row>
    <row r="478900" spans="1:3" x14ac:dyDescent="0.3">
      <c r="A478900" t="s">
        <v>631078</v>
      </c>
      <c r="B478900" t="s">
        <v>631079</v>
      </c>
      <c r="C478900">
        <v>1</v>
      </c>
    </row>
    <row r="478901" spans="1:3" x14ac:dyDescent="0.3">
      <c r="A478901" t="s">
        <v>631080</v>
      </c>
      <c r="B478901" t="s">
        <v>631081</v>
      </c>
      <c r="C478901">
        <v>3</v>
      </c>
    </row>
    <row r="478902" spans="1:3" x14ac:dyDescent="0.3">
      <c r="A478902" t="s">
        <v>631082</v>
      </c>
      <c r="B478902" t="s">
        <v>631083</v>
      </c>
      <c r="C478902">
        <v>2</v>
      </c>
    </row>
    <row r="478903" spans="1:3" x14ac:dyDescent="0.3">
      <c r="A478903" t="s">
        <v>631084</v>
      </c>
      <c r="B478903" t="s">
        <v>631085</v>
      </c>
      <c r="C478903">
        <v>6</v>
      </c>
    </row>
    <row r="478904" spans="1:3" x14ac:dyDescent="0.3">
      <c r="A478904" t="s">
        <v>631086</v>
      </c>
      <c r="B478904" t="s">
        <v>631087</v>
      </c>
      <c r="C478904">
        <v>1</v>
      </c>
    </row>
    <row r="478905" spans="1:3" x14ac:dyDescent="0.3">
      <c r="A478905" t="s">
        <v>629731</v>
      </c>
      <c r="B478905" t="s">
        <v>629730</v>
      </c>
      <c r="C478905">
        <v>1</v>
      </c>
    </row>
    <row r="478906" spans="1:3" x14ac:dyDescent="0.3">
      <c r="A478906" t="s">
        <v>629733</v>
      </c>
      <c r="B478906" t="s">
        <v>629732</v>
      </c>
      <c r="C478906">
        <v>1</v>
      </c>
    </row>
    <row r="478907" spans="1:3" x14ac:dyDescent="0.3">
      <c r="A478907" t="s">
        <v>629735</v>
      </c>
      <c r="B478907" t="s">
        <v>629734</v>
      </c>
      <c r="C478907">
        <v>1</v>
      </c>
    </row>
    <row r="478908" spans="1:3" x14ac:dyDescent="0.3">
      <c r="A478908" t="s">
        <v>631088</v>
      </c>
      <c r="B478908" t="s">
        <v>631089</v>
      </c>
      <c r="C478908">
        <v>3</v>
      </c>
    </row>
    <row r="478909" spans="1:3" x14ac:dyDescent="0.3">
      <c r="A478909" t="s">
        <v>631090</v>
      </c>
      <c r="B478909" t="s">
        <v>631091</v>
      </c>
      <c r="C478909">
        <v>6</v>
      </c>
    </row>
    <row r="478910" spans="1:3" x14ac:dyDescent="0.3">
      <c r="A478910" t="s">
        <v>631092</v>
      </c>
      <c r="B478910" t="s">
        <v>631093</v>
      </c>
      <c r="C478910">
        <v>7</v>
      </c>
    </row>
    <row r="478911" spans="1:3" x14ac:dyDescent="0.3">
      <c r="A478911" t="s">
        <v>631094</v>
      </c>
      <c r="B478911" t="s">
        <v>631095</v>
      </c>
      <c r="C478911">
        <v>2</v>
      </c>
    </row>
    <row r="478912" spans="1:3" x14ac:dyDescent="0.3">
      <c r="A478912" t="s">
        <v>631096</v>
      </c>
      <c r="B478912" t="s">
        <v>631097</v>
      </c>
      <c r="C478912">
        <v>2</v>
      </c>
    </row>
    <row r="478913" spans="1:3" x14ac:dyDescent="0.3">
      <c r="A478913" t="s">
        <v>631098</v>
      </c>
      <c r="B478913" t="s">
        <v>631099</v>
      </c>
      <c r="C478913">
        <v>2</v>
      </c>
    </row>
    <row r="478914" spans="1:3" x14ac:dyDescent="0.3">
      <c r="A478914" t="s">
        <v>631100</v>
      </c>
      <c r="B478914" t="s">
        <v>631101</v>
      </c>
      <c r="C478914">
        <v>2</v>
      </c>
    </row>
    <row r="478915" spans="1:3" x14ac:dyDescent="0.3">
      <c r="A478915" t="s">
        <v>631102</v>
      </c>
      <c r="B478915" t="s">
        <v>631103</v>
      </c>
      <c r="C478915">
        <v>1</v>
      </c>
    </row>
    <row r="478916" spans="1:3" x14ac:dyDescent="0.3">
      <c r="A478916" t="s">
        <v>631104</v>
      </c>
      <c r="B478916" t="s">
        <v>631105</v>
      </c>
      <c r="C478916">
        <v>1</v>
      </c>
    </row>
    <row r="478917" spans="1:3" x14ac:dyDescent="0.3">
      <c r="A478917" t="s">
        <v>631106</v>
      </c>
      <c r="B478917" t="s">
        <v>631107</v>
      </c>
      <c r="C478917">
        <v>1</v>
      </c>
    </row>
    <row r="478918" spans="1:3" x14ac:dyDescent="0.3">
      <c r="A478918" t="s">
        <v>631108</v>
      </c>
      <c r="B478918" t="s">
        <v>631109</v>
      </c>
      <c r="C478918">
        <v>1</v>
      </c>
    </row>
    <row r="478919" spans="1:3" x14ac:dyDescent="0.3">
      <c r="A478919" t="s">
        <v>631110</v>
      </c>
      <c r="B478919" t="s">
        <v>631111</v>
      </c>
      <c r="C478919">
        <v>1</v>
      </c>
    </row>
    <row r="478920" spans="1:3" x14ac:dyDescent="0.3">
      <c r="A478920" t="s">
        <v>631112</v>
      </c>
      <c r="B478920" t="s">
        <v>631113</v>
      </c>
      <c r="C478920">
        <v>3</v>
      </c>
    </row>
    <row r="478921" spans="1:3" x14ac:dyDescent="0.3">
      <c r="A478921" t="s">
        <v>631114</v>
      </c>
      <c r="B478921" t="s">
        <v>631115</v>
      </c>
      <c r="C478921">
        <v>1</v>
      </c>
    </row>
    <row r="478922" spans="1:3" x14ac:dyDescent="0.3">
      <c r="A478922" t="s">
        <v>631116</v>
      </c>
      <c r="B478922" t="s">
        <v>631117</v>
      </c>
      <c r="C478922">
        <v>1</v>
      </c>
    </row>
    <row r="478923" spans="1:3" x14ac:dyDescent="0.3">
      <c r="A478923" t="s">
        <v>631118</v>
      </c>
      <c r="B478923" t="s">
        <v>631119</v>
      </c>
      <c r="C478923">
        <v>1</v>
      </c>
    </row>
    <row r="478924" spans="1:3" x14ac:dyDescent="0.3">
      <c r="A478924" t="s">
        <v>631120</v>
      </c>
      <c r="B478924" t="s">
        <v>631121</v>
      </c>
      <c r="C478924">
        <v>1</v>
      </c>
    </row>
    <row r="478925" spans="1:3" x14ac:dyDescent="0.3">
      <c r="A478925" t="s">
        <v>631122</v>
      </c>
      <c r="B478925" t="s">
        <v>631123</v>
      </c>
      <c r="C478925">
        <v>2</v>
      </c>
    </row>
    <row r="478926" spans="1:3" x14ac:dyDescent="0.3">
      <c r="A478926" t="s">
        <v>631124</v>
      </c>
      <c r="B478926" t="s">
        <v>631125</v>
      </c>
      <c r="C478926">
        <v>1</v>
      </c>
    </row>
    <row r="478927" spans="1:3" x14ac:dyDescent="0.3">
      <c r="A478927" t="s">
        <v>631126</v>
      </c>
      <c r="B478927" t="s">
        <v>631127</v>
      </c>
      <c r="C478927">
        <v>1</v>
      </c>
    </row>
    <row r="478928" spans="1:3" x14ac:dyDescent="0.3">
      <c r="A478928" t="s">
        <v>631128</v>
      </c>
      <c r="B478928" t="s">
        <v>631129</v>
      </c>
      <c r="C478928">
        <v>1</v>
      </c>
    </row>
    <row r="478929" spans="1:3" x14ac:dyDescent="0.3">
      <c r="A478929" t="s">
        <v>631130</v>
      </c>
      <c r="B478929" t="s">
        <v>631131</v>
      </c>
      <c r="C478929">
        <v>3</v>
      </c>
    </row>
    <row r="478930" spans="1:3" x14ac:dyDescent="0.3">
      <c r="A478930" t="s">
        <v>631132</v>
      </c>
      <c r="B478930" t="s">
        <v>631133</v>
      </c>
      <c r="C478930">
        <v>3</v>
      </c>
    </row>
    <row r="478931" spans="1:3" x14ac:dyDescent="0.3">
      <c r="A478931" t="s">
        <v>631134</v>
      </c>
      <c r="B478931" t="s">
        <v>631135</v>
      </c>
      <c r="C478931">
        <v>3</v>
      </c>
    </row>
    <row r="478932" spans="1:3" x14ac:dyDescent="0.3">
      <c r="A478932" t="s">
        <v>631136</v>
      </c>
      <c r="B478932" t="s">
        <v>631137</v>
      </c>
      <c r="C478932">
        <v>2</v>
      </c>
    </row>
    <row r="478933" spans="1:3" x14ac:dyDescent="0.3">
      <c r="A478933" t="s">
        <v>631138</v>
      </c>
      <c r="B478933" t="s">
        <v>631139</v>
      </c>
      <c r="C478933">
        <v>5</v>
      </c>
    </row>
    <row r="478934" spans="1:3" x14ac:dyDescent="0.3">
      <c r="A478934" t="s">
        <v>631140</v>
      </c>
      <c r="B478934" t="s">
        <v>631141</v>
      </c>
      <c r="C478934">
        <v>1</v>
      </c>
    </row>
    <row r="478935" spans="1:3" x14ac:dyDescent="0.3">
      <c r="A478935" t="s">
        <v>631142</v>
      </c>
      <c r="B478935" t="s">
        <v>631143</v>
      </c>
      <c r="C478935">
        <v>4</v>
      </c>
    </row>
    <row r="478936" spans="1:3" x14ac:dyDescent="0.3">
      <c r="A478936" t="s">
        <v>631144</v>
      </c>
      <c r="B478936" t="s">
        <v>631145</v>
      </c>
      <c r="C478936">
        <v>3</v>
      </c>
    </row>
    <row r="478937" spans="1:3" x14ac:dyDescent="0.3">
      <c r="A478937" t="s">
        <v>631146</v>
      </c>
      <c r="B478937" t="s">
        <v>631147</v>
      </c>
      <c r="C478937">
        <v>2</v>
      </c>
    </row>
    <row r="478938" spans="1:3" x14ac:dyDescent="0.3">
      <c r="A478938" t="s">
        <v>435224</v>
      </c>
      <c r="B478938" t="s">
        <v>435223</v>
      </c>
      <c r="C478938">
        <v>1</v>
      </c>
    </row>
    <row r="478939" spans="1:3" x14ac:dyDescent="0.3">
      <c r="A478939" t="s">
        <v>435226</v>
      </c>
      <c r="B478939" t="s">
        <v>435225</v>
      </c>
      <c r="C478939">
        <v>1</v>
      </c>
    </row>
    <row r="478940" spans="1:3" x14ac:dyDescent="0.3">
      <c r="A478940" t="s">
        <v>631148</v>
      </c>
      <c r="B478940" t="s">
        <v>631149</v>
      </c>
      <c r="C478940">
        <v>1</v>
      </c>
    </row>
    <row r="478941" spans="1:3" x14ac:dyDescent="0.3">
      <c r="A478941" t="s">
        <v>631150</v>
      </c>
      <c r="B478941" t="s">
        <v>631151</v>
      </c>
      <c r="C478941">
        <v>7</v>
      </c>
    </row>
    <row r="478942" spans="1:3" x14ac:dyDescent="0.3">
      <c r="A478942" t="s">
        <v>631152</v>
      </c>
      <c r="B478942" t="s">
        <v>631153</v>
      </c>
      <c r="C478942">
        <v>1</v>
      </c>
    </row>
    <row r="478943" spans="1:3" x14ac:dyDescent="0.3">
      <c r="A478943" t="s">
        <v>631154</v>
      </c>
      <c r="B478943" t="s">
        <v>631155</v>
      </c>
      <c r="C478943">
        <v>2</v>
      </c>
    </row>
    <row r="478944" spans="1:3" x14ac:dyDescent="0.3">
      <c r="A478944" t="s">
        <v>631156</v>
      </c>
      <c r="B478944" t="s">
        <v>631157</v>
      </c>
      <c r="C478944">
        <v>1</v>
      </c>
    </row>
    <row r="478945" spans="1:3" x14ac:dyDescent="0.3">
      <c r="A478945" t="s">
        <v>631158</v>
      </c>
      <c r="B478945" t="s">
        <v>631159</v>
      </c>
      <c r="C478945">
        <v>1</v>
      </c>
    </row>
    <row r="478946" spans="1:3" x14ac:dyDescent="0.3">
      <c r="A478946" t="s">
        <v>631160</v>
      </c>
      <c r="B478946" t="s">
        <v>631161</v>
      </c>
      <c r="C478946">
        <v>1</v>
      </c>
    </row>
    <row r="478947" spans="1:3" x14ac:dyDescent="0.3">
      <c r="A478947" t="s">
        <v>631162</v>
      </c>
      <c r="B478947" t="s">
        <v>631163</v>
      </c>
      <c r="C478947">
        <v>4</v>
      </c>
    </row>
    <row r="478948" spans="1:3" x14ac:dyDescent="0.3">
      <c r="A478948" t="s">
        <v>631164</v>
      </c>
      <c r="B478948" t="s">
        <v>631165</v>
      </c>
      <c r="C478948">
        <v>1</v>
      </c>
    </row>
    <row r="478949" spans="1:3" x14ac:dyDescent="0.3">
      <c r="A478949" t="s">
        <v>631166</v>
      </c>
      <c r="B478949" t="s">
        <v>631167</v>
      </c>
      <c r="C478949">
        <v>1</v>
      </c>
    </row>
    <row r="478950" spans="1:3" x14ac:dyDescent="0.3">
      <c r="A478950" t="s">
        <v>631168</v>
      </c>
      <c r="B478950" t="s">
        <v>631169</v>
      </c>
      <c r="C478950">
        <v>2</v>
      </c>
    </row>
    <row r="478951" spans="1:3" x14ac:dyDescent="0.3">
      <c r="A478951" t="s">
        <v>631170</v>
      </c>
      <c r="B478951" t="s">
        <v>631171</v>
      </c>
      <c r="C478951">
        <v>1</v>
      </c>
    </row>
    <row r="478952" spans="1:3" x14ac:dyDescent="0.3">
      <c r="A478952" t="s">
        <v>631172</v>
      </c>
      <c r="B478952" t="s">
        <v>631173</v>
      </c>
      <c r="C478952">
        <v>2</v>
      </c>
    </row>
    <row r="478953" spans="1:3" x14ac:dyDescent="0.3">
      <c r="A478953" t="s">
        <v>553845</v>
      </c>
      <c r="B478953" t="s">
        <v>553844</v>
      </c>
      <c r="C478953">
        <v>1</v>
      </c>
    </row>
    <row r="478954" spans="1:3" x14ac:dyDescent="0.3">
      <c r="A478954" t="s">
        <v>631174</v>
      </c>
      <c r="B478954" t="s">
        <v>631175</v>
      </c>
      <c r="C478954">
        <v>1</v>
      </c>
    </row>
    <row r="478955" spans="1:3" x14ac:dyDescent="0.3">
      <c r="A478955" t="s">
        <v>606506</v>
      </c>
      <c r="B478955" t="s">
        <v>606505</v>
      </c>
      <c r="C478955">
        <v>1</v>
      </c>
    </row>
    <row r="478956" spans="1:3" x14ac:dyDescent="0.3">
      <c r="A478956" t="s">
        <v>631176</v>
      </c>
      <c r="B478956" t="s">
        <v>631177</v>
      </c>
      <c r="C478956">
        <v>1</v>
      </c>
    </row>
    <row r="478957" spans="1:3" x14ac:dyDescent="0.3">
      <c r="A478957" t="s">
        <v>631178</v>
      </c>
      <c r="B478957" t="s">
        <v>631179</v>
      </c>
      <c r="C478957">
        <v>1</v>
      </c>
    </row>
    <row r="478958" spans="1:3" x14ac:dyDescent="0.3">
      <c r="A478958" t="s">
        <v>631180</v>
      </c>
      <c r="B478958" t="s">
        <v>631181</v>
      </c>
      <c r="C478958">
        <v>1</v>
      </c>
    </row>
    <row r="478959" spans="1:3" x14ac:dyDescent="0.3">
      <c r="A478959" t="s">
        <v>631182</v>
      </c>
      <c r="B478959" t="s">
        <v>631183</v>
      </c>
      <c r="C478959">
        <v>1</v>
      </c>
    </row>
    <row r="478960" spans="1:3" x14ac:dyDescent="0.3">
      <c r="A478960" t="s">
        <v>631184</v>
      </c>
      <c r="B478960" t="s">
        <v>631185</v>
      </c>
      <c r="C478960">
        <v>1</v>
      </c>
    </row>
    <row r="478961" spans="1:3" x14ac:dyDescent="0.3">
      <c r="A478961" t="s">
        <v>606514</v>
      </c>
      <c r="B478961" t="s">
        <v>606513</v>
      </c>
      <c r="C478961">
        <v>1</v>
      </c>
    </row>
    <row r="478962" spans="1:3" x14ac:dyDescent="0.3">
      <c r="A478962" t="s">
        <v>631186</v>
      </c>
      <c r="B478962" t="s">
        <v>631187</v>
      </c>
      <c r="C478962">
        <v>2</v>
      </c>
    </row>
    <row r="478963" spans="1:3" x14ac:dyDescent="0.3">
      <c r="A478963" t="s">
        <v>631188</v>
      </c>
      <c r="B478963" t="s">
        <v>631189</v>
      </c>
      <c r="C478963">
        <v>1</v>
      </c>
    </row>
    <row r="478964" spans="1:3" x14ac:dyDescent="0.3">
      <c r="A478964" t="s">
        <v>631190</v>
      </c>
      <c r="B478964" t="s">
        <v>631191</v>
      </c>
      <c r="C478964">
        <v>5</v>
      </c>
    </row>
    <row r="478965" spans="1:3" x14ac:dyDescent="0.3">
      <c r="A478965" t="s">
        <v>631192</v>
      </c>
      <c r="B478965" t="s">
        <v>631193</v>
      </c>
      <c r="C478965">
        <v>4</v>
      </c>
    </row>
    <row r="478966" spans="1:3" x14ac:dyDescent="0.3">
      <c r="A478966" t="s">
        <v>631194</v>
      </c>
      <c r="B478966" t="s">
        <v>631195</v>
      </c>
      <c r="C478966">
        <v>1</v>
      </c>
    </row>
    <row r="478967" spans="1:3" x14ac:dyDescent="0.3">
      <c r="A478967" t="s">
        <v>631189</v>
      </c>
      <c r="B478967" t="s">
        <v>631188</v>
      </c>
      <c r="C478967">
        <v>1</v>
      </c>
    </row>
    <row r="478968" spans="1:3" x14ac:dyDescent="0.3">
      <c r="A478968" t="s">
        <v>317437</v>
      </c>
      <c r="B478968" t="s">
        <v>317436</v>
      </c>
      <c r="C478968">
        <v>1</v>
      </c>
    </row>
    <row r="478969" spans="1:3" x14ac:dyDescent="0.3">
      <c r="A478969" t="s">
        <v>614554</v>
      </c>
      <c r="B478969" t="s">
        <v>614553</v>
      </c>
      <c r="C478969">
        <v>1</v>
      </c>
    </row>
    <row r="478970" spans="1:3" x14ac:dyDescent="0.3">
      <c r="A478970" t="s">
        <v>631177</v>
      </c>
      <c r="B478970" t="s">
        <v>631176</v>
      </c>
      <c r="C478970">
        <v>1</v>
      </c>
    </row>
    <row r="478971" spans="1:3" x14ac:dyDescent="0.3">
      <c r="A478971" t="s">
        <v>631179</v>
      </c>
      <c r="B478971" t="s">
        <v>631178</v>
      </c>
      <c r="C478971">
        <v>1</v>
      </c>
    </row>
    <row r="478972" spans="1:3" x14ac:dyDescent="0.3">
      <c r="A478972" t="s">
        <v>631181</v>
      </c>
      <c r="B478972" t="s">
        <v>631180</v>
      </c>
      <c r="C478972">
        <v>1</v>
      </c>
    </row>
    <row r="478973" spans="1:3" x14ac:dyDescent="0.3">
      <c r="A478973" t="s">
        <v>631183</v>
      </c>
      <c r="B478973" t="s">
        <v>631182</v>
      </c>
      <c r="C478973">
        <v>1</v>
      </c>
    </row>
    <row r="478974" spans="1:3" x14ac:dyDescent="0.3">
      <c r="A478974" t="s">
        <v>631196</v>
      </c>
      <c r="B478974" t="s">
        <v>631197</v>
      </c>
      <c r="C478974">
        <v>1</v>
      </c>
    </row>
    <row r="478975" spans="1:3" x14ac:dyDescent="0.3">
      <c r="A478975" t="s">
        <v>631198</v>
      </c>
      <c r="B478975" t="s">
        <v>631199</v>
      </c>
      <c r="C478975">
        <v>1</v>
      </c>
    </row>
    <row r="478976" spans="1:3" x14ac:dyDescent="0.3">
      <c r="A478976" t="s">
        <v>631200</v>
      </c>
      <c r="B478976" t="s">
        <v>631201</v>
      </c>
      <c r="C478976">
        <v>4</v>
      </c>
    </row>
    <row r="478977" spans="1:3" x14ac:dyDescent="0.3">
      <c r="A478977" t="s">
        <v>631202</v>
      </c>
      <c r="B478977" t="s">
        <v>631203</v>
      </c>
      <c r="C478977">
        <v>2</v>
      </c>
    </row>
    <row r="478978" spans="1:3" x14ac:dyDescent="0.3">
      <c r="A478978" t="s">
        <v>606518</v>
      </c>
      <c r="B478978" t="s">
        <v>606517</v>
      </c>
      <c r="C478978">
        <v>1</v>
      </c>
    </row>
    <row r="478979" spans="1:3" x14ac:dyDescent="0.3">
      <c r="A478979" t="s">
        <v>631204</v>
      </c>
      <c r="B478979" t="s">
        <v>631205</v>
      </c>
      <c r="C478979">
        <v>2</v>
      </c>
    </row>
    <row r="478980" spans="1:3" x14ac:dyDescent="0.3">
      <c r="A478980" t="s">
        <v>631206</v>
      </c>
      <c r="B478980" t="s">
        <v>631207</v>
      </c>
      <c r="C478980">
        <v>1</v>
      </c>
    </row>
    <row r="478981" spans="1:3" x14ac:dyDescent="0.3">
      <c r="A478981" t="s">
        <v>631208</v>
      </c>
      <c r="B478981" t="s">
        <v>631209</v>
      </c>
      <c r="C478981">
        <v>2</v>
      </c>
    </row>
    <row r="478982" spans="1:3" x14ac:dyDescent="0.3">
      <c r="A478982" t="s">
        <v>631210</v>
      </c>
      <c r="B478982" t="s">
        <v>631211</v>
      </c>
      <c r="C478982">
        <v>1</v>
      </c>
    </row>
    <row r="478983" spans="1:3" x14ac:dyDescent="0.3">
      <c r="A478983" t="s">
        <v>631212</v>
      </c>
      <c r="B478983" t="s">
        <v>631213</v>
      </c>
      <c r="C478983">
        <v>2</v>
      </c>
    </row>
    <row r="478984" spans="1:3" x14ac:dyDescent="0.3">
      <c r="A478984" t="s">
        <v>631214</v>
      </c>
      <c r="B478984" t="s">
        <v>631215</v>
      </c>
      <c r="C478984">
        <v>1</v>
      </c>
    </row>
    <row r="478985" spans="1:3" x14ac:dyDescent="0.3">
      <c r="A478985" t="s">
        <v>631216</v>
      </c>
      <c r="B478985" t="s">
        <v>631217</v>
      </c>
      <c r="C478985">
        <v>2</v>
      </c>
    </row>
    <row r="478986" spans="1:3" x14ac:dyDescent="0.3">
      <c r="A478986" t="s">
        <v>631218</v>
      </c>
      <c r="B478986" t="s">
        <v>631219</v>
      </c>
      <c r="C478986">
        <v>1</v>
      </c>
    </row>
    <row r="478987" spans="1:3" x14ac:dyDescent="0.3">
      <c r="A478987" t="s">
        <v>208720</v>
      </c>
      <c r="B478987" t="s">
        <v>208719</v>
      </c>
      <c r="C478987">
        <v>1</v>
      </c>
    </row>
    <row r="478988" spans="1:3" x14ac:dyDescent="0.3">
      <c r="A478988" t="s">
        <v>380385</v>
      </c>
      <c r="B478988" t="s">
        <v>380384</v>
      </c>
      <c r="C478988">
        <v>1</v>
      </c>
    </row>
    <row r="478989" spans="1:3" x14ac:dyDescent="0.3">
      <c r="A478989" t="s">
        <v>378407</v>
      </c>
      <c r="B478989" t="s">
        <v>378406</v>
      </c>
      <c r="C478989">
        <v>1</v>
      </c>
    </row>
    <row r="478990" spans="1:3" x14ac:dyDescent="0.3">
      <c r="A478990" t="s">
        <v>386485</v>
      </c>
      <c r="B478990" t="s">
        <v>386484</v>
      </c>
      <c r="C478990">
        <v>1</v>
      </c>
    </row>
    <row r="478991" spans="1:3" x14ac:dyDescent="0.3">
      <c r="A478991" t="s">
        <v>631220</v>
      </c>
      <c r="B478991" t="s">
        <v>631221</v>
      </c>
      <c r="C478991">
        <v>1</v>
      </c>
    </row>
    <row r="478992" spans="1:3" x14ac:dyDescent="0.3">
      <c r="A478992" t="s">
        <v>386487</v>
      </c>
      <c r="B478992" t="s">
        <v>386486</v>
      </c>
      <c r="C478992">
        <v>1</v>
      </c>
    </row>
    <row r="478993" spans="1:3" x14ac:dyDescent="0.3">
      <c r="A478993" t="s">
        <v>260357</v>
      </c>
      <c r="B478993" t="s">
        <v>260356</v>
      </c>
      <c r="C478993">
        <v>1</v>
      </c>
    </row>
    <row r="478994" spans="1:3" x14ac:dyDescent="0.3">
      <c r="A478994" t="s">
        <v>260355</v>
      </c>
      <c r="B478994" t="s">
        <v>260354</v>
      </c>
      <c r="C478994">
        <v>1</v>
      </c>
    </row>
    <row r="478995" spans="1:3" x14ac:dyDescent="0.3">
      <c r="A478995" t="s">
        <v>631222</v>
      </c>
      <c r="B478995" t="s">
        <v>631223</v>
      </c>
      <c r="C478995">
        <v>1</v>
      </c>
    </row>
    <row r="478996" spans="1:3" x14ac:dyDescent="0.3">
      <c r="A478996" t="s">
        <v>631224</v>
      </c>
      <c r="B478996" t="s">
        <v>631225</v>
      </c>
      <c r="C478996">
        <v>1</v>
      </c>
    </row>
    <row r="478997" spans="1:3" x14ac:dyDescent="0.3">
      <c r="A478997" t="s">
        <v>631226</v>
      </c>
      <c r="B478997" t="s">
        <v>631227</v>
      </c>
      <c r="C478997">
        <v>1</v>
      </c>
    </row>
    <row r="478998" spans="1:3" x14ac:dyDescent="0.3">
      <c r="A478998" t="s">
        <v>386489</v>
      </c>
      <c r="B478998" t="s">
        <v>386488</v>
      </c>
      <c r="C478998">
        <v>1</v>
      </c>
    </row>
    <row r="478999" spans="1:3" x14ac:dyDescent="0.3">
      <c r="A478999" t="s">
        <v>611818</v>
      </c>
      <c r="B478999" t="s">
        <v>611817</v>
      </c>
      <c r="C478999">
        <v>1</v>
      </c>
    </row>
    <row r="479000" spans="1:3" x14ac:dyDescent="0.3">
      <c r="A479000" t="s">
        <v>384081</v>
      </c>
      <c r="B479000" t="s">
        <v>384080</v>
      </c>
      <c r="C479000">
        <v>1</v>
      </c>
    </row>
    <row r="479001" spans="1:3" x14ac:dyDescent="0.3">
      <c r="A479001" t="s">
        <v>631228</v>
      </c>
      <c r="B479001" t="s">
        <v>631229</v>
      </c>
      <c r="C479001">
        <v>2</v>
      </c>
    </row>
    <row r="479002" spans="1:3" x14ac:dyDescent="0.3">
      <c r="A479002" t="s">
        <v>631230</v>
      </c>
      <c r="B479002" t="s">
        <v>631231</v>
      </c>
      <c r="C479002">
        <v>3</v>
      </c>
    </row>
    <row r="479003" spans="1:3" x14ac:dyDescent="0.3">
      <c r="A479003" t="s">
        <v>631232</v>
      </c>
      <c r="B479003" t="s">
        <v>631233</v>
      </c>
      <c r="C479003">
        <v>3</v>
      </c>
    </row>
    <row r="479004" spans="1:3" x14ac:dyDescent="0.3">
      <c r="A479004" t="s">
        <v>386491</v>
      </c>
      <c r="B479004" t="s">
        <v>386490</v>
      </c>
      <c r="C479004">
        <v>1</v>
      </c>
    </row>
    <row r="479005" spans="1:3" x14ac:dyDescent="0.3">
      <c r="A479005" t="s">
        <v>631234</v>
      </c>
      <c r="B479005" t="s">
        <v>631235</v>
      </c>
      <c r="C479005">
        <v>2</v>
      </c>
    </row>
    <row r="479006" spans="1:3" x14ac:dyDescent="0.3">
      <c r="A479006" t="s">
        <v>386495</v>
      </c>
      <c r="B479006" t="s">
        <v>386494</v>
      </c>
      <c r="C479006">
        <v>1</v>
      </c>
    </row>
    <row r="479007" spans="1:3" x14ac:dyDescent="0.3">
      <c r="A479007" t="s">
        <v>386497</v>
      </c>
      <c r="B479007" t="s">
        <v>386496</v>
      </c>
      <c r="C479007">
        <v>1</v>
      </c>
    </row>
    <row r="479008" spans="1:3" x14ac:dyDescent="0.3">
      <c r="A479008" t="s">
        <v>386499</v>
      </c>
      <c r="B479008" t="s">
        <v>386498</v>
      </c>
      <c r="C479008">
        <v>1</v>
      </c>
    </row>
    <row r="479009" spans="1:3" x14ac:dyDescent="0.3">
      <c r="A479009" t="s">
        <v>386501</v>
      </c>
      <c r="B479009" t="s">
        <v>386500</v>
      </c>
      <c r="C479009">
        <v>1</v>
      </c>
    </row>
    <row r="479010" spans="1:3" x14ac:dyDescent="0.3">
      <c r="A479010" t="s">
        <v>631236</v>
      </c>
      <c r="B479010" t="s">
        <v>631237</v>
      </c>
      <c r="C479010">
        <v>2</v>
      </c>
    </row>
    <row r="479011" spans="1:3" x14ac:dyDescent="0.3">
      <c r="A479011" t="s">
        <v>386505</v>
      </c>
      <c r="B479011" t="s">
        <v>386504</v>
      </c>
      <c r="C479011">
        <v>1</v>
      </c>
    </row>
    <row r="479012" spans="1:3" x14ac:dyDescent="0.3">
      <c r="A479012" t="s">
        <v>386507</v>
      </c>
      <c r="B479012" t="s">
        <v>386506</v>
      </c>
      <c r="C479012">
        <v>1</v>
      </c>
    </row>
    <row r="479013" spans="1:3" x14ac:dyDescent="0.3">
      <c r="A479013" t="s">
        <v>631221</v>
      </c>
      <c r="B479013" t="s">
        <v>631220</v>
      </c>
      <c r="C479013">
        <v>1</v>
      </c>
    </row>
    <row r="479014" spans="1:3" x14ac:dyDescent="0.3">
      <c r="A479014" t="s">
        <v>631223</v>
      </c>
      <c r="B479014" t="s">
        <v>631222</v>
      </c>
      <c r="C479014">
        <v>1</v>
      </c>
    </row>
    <row r="479015" spans="1:3" x14ac:dyDescent="0.3">
      <c r="A479015" t="s">
        <v>631225</v>
      </c>
      <c r="B479015" t="s">
        <v>631224</v>
      </c>
      <c r="C479015">
        <v>1</v>
      </c>
    </row>
    <row r="479016" spans="1:3" x14ac:dyDescent="0.3">
      <c r="A479016" t="s">
        <v>631227</v>
      </c>
      <c r="B479016" t="s">
        <v>631226</v>
      </c>
      <c r="C479016">
        <v>1</v>
      </c>
    </row>
    <row r="479017" spans="1:3" x14ac:dyDescent="0.3">
      <c r="A479017" t="s">
        <v>631238</v>
      </c>
      <c r="B479017" t="s">
        <v>631239</v>
      </c>
      <c r="C479017">
        <v>3</v>
      </c>
    </row>
    <row r="479018" spans="1:3" x14ac:dyDescent="0.3">
      <c r="A479018" t="s">
        <v>386511</v>
      </c>
      <c r="B479018" t="s">
        <v>386510</v>
      </c>
      <c r="C479018">
        <v>1</v>
      </c>
    </row>
    <row r="479019" spans="1:3" x14ac:dyDescent="0.3">
      <c r="A479019" t="s">
        <v>631240</v>
      </c>
      <c r="B479019" t="s">
        <v>631241</v>
      </c>
      <c r="C479019">
        <v>2</v>
      </c>
    </row>
    <row r="479020" spans="1:3" x14ac:dyDescent="0.3">
      <c r="A479020" t="s">
        <v>386515</v>
      </c>
      <c r="B479020" t="s">
        <v>386514</v>
      </c>
      <c r="C479020">
        <v>1</v>
      </c>
    </row>
    <row r="479021" spans="1:3" x14ac:dyDescent="0.3">
      <c r="A479021" t="s">
        <v>386517</v>
      </c>
      <c r="B479021" t="s">
        <v>386516</v>
      </c>
      <c r="C479021">
        <v>1</v>
      </c>
    </row>
    <row r="479022" spans="1:3" x14ac:dyDescent="0.3">
      <c r="A479022" t="s">
        <v>631242</v>
      </c>
      <c r="B479022" t="s">
        <v>631243</v>
      </c>
      <c r="C479022">
        <v>3</v>
      </c>
    </row>
    <row r="479023" spans="1:3" x14ac:dyDescent="0.3">
      <c r="A479023" t="s">
        <v>313671</v>
      </c>
      <c r="B479023" t="s">
        <v>313670</v>
      </c>
      <c r="C479023">
        <v>1</v>
      </c>
    </row>
    <row r="479024" spans="1:3" x14ac:dyDescent="0.3">
      <c r="A479024" t="s">
        <v>386521</v>
      </c>
      <c r="B479024" t="s">
        <v>386520</v>
      </c>
      <c r="C479024">
        <v>1</v>
      </c>
    </row>
    <row r="479025" spans="1:3" x14ac:dyDescent="0.3">
      <c r="A479025" t="s">
        <v>386523</v>
      </c>
      <c r="B479025" t="s">
        <v>386522</v>
      </c>
      <c r="C479025">
        <v>1</v>
      </c>
    </row>
    <row r="479026" spans="1:3" x14ac:dyDescent="0.3">
      <c r="A479026" t="s">
        <v>386525</v>
      </c>
      <c r="B479026" t="s">
        <v>386524</v>
      </c>
      <c r="C479026">
        <v>1</v>
      </c>
    </row>
    <row r="479027" spans="1:3" x14ac:dyDescent="0.3">
      <c r="A479027" t="s">
        <v>386527</v>
      </c>
      <c r="B479027" t="s">
        <v>386526</v>
      </c>
      <c r="C479027">
        <v>1</v>
      </c>
    </row>
    <row r="479028" spans="1:3" x14ac:dyDescent="0.3">
      <c r="A479028" t="s">
        <v>616889</v>
      </c>
      <c r="B479028" t="s">
        <v>616888</v>
      </c>
      <c r="C479028">
        <v>1</v>
      </c>
    </row>
    <row r="479029" spans="1:3" x14ac:dyDescent="0.3">
      <c r="A479029" t="s">
        <v>616843</v>
      </c>
      <c r="B479029" t="s">
        <v>616842</v>
      </c>
      <c r="C479029">
        <v>1</v>
      </c>
    </row>
    <row r="479030" spans="1:3" x14ac:dyDescent="0.3">
      <c r="A479030" t="s">
        <v>631244</v>
      </c>
      <c r="B479030" t="s">
        <v>631245</v>
      </c>
      <c r="C479030">
        <v>1</v>
      </c>
    </row>
    <row r="479031" spans="1:3" x14ac:dyDescent="0.3">
      <c r="A479031" t="s">
        <v>616849</v>
      </c>
      <c r="B479031" t="s">
        <v>616848</v>
      </c>
      <c r="C479031">
        <v>1</v>
      </c>
    </row>
    <row r="479032" spans="1:3" x14ac:dyDescent="0.3">
      <c r="A479032" t="s">
        <v>631246</v>
      </c>
      <c r="B479032" t="s">
        <v>631247</v>
      </c>
      <c r="C479032">
        <v>1</v>
      </c>
    </row>
    <row r="479033" spans="1:3" x14ac:dyDescent="0.3">
      <c r="A479033" t="s">
        <v>631248</v>
      </c>
      <c r="B479033" t="s">
        <v>631249</v>
      </c>
      <c r="C479033">
        <v>1</v>
      </c>
    </row>
    <row r="479034" spans="1:3" x14ac:dyDescent="0.3">
      <c r="A479034" t="s">
        <v>616851</v>
      </c>
      <c r="B479034" t="s">
        <v>616850</v>
      </c>
      <c r="C479034">
        <v>1</v>
      </c>
    </row>
    <row r="479035" spans="1:3" x14ac:dyDescent="0.3">
      <c r="A479035" t="s">
        <v>616853</v>
      </c>
      <c r="B479035" t="s">
        <v>616852</v>
      </c>
      <c r="C479035">
        <v>1</v>
      </c>
    </row>
    <row r="479036" spans="1:3" x14ac:dyDescent="0.3">
      <c r="A479036" t="s">
        <v>631250</v>
      </c>
      <c r="B479036" t="s">
        <v>631251</v>
      </c>
      <c r="C479036">
        <v>1</v>
      </c>
    </row>
    <row r="479037" spans="1:3" x14ac:dyDescent="0.3">
      <c r="A479037" t="s">
        <v>631252</v>
      </c>
      <c r="B479037" t="s">
        <v>631253</v>
      </c>
      <c r="C479037">
        <v>1</v>
      </c>
    </row>
    <row r="479038" spans="1:3" x14ac:dyDescent="0.3">
      <c r="A479038" t="s">
        <v>631254</v>
      </c>
      <c r="B479038" t="s">
        <v>631255</v>
      </c>
      <c r="C479038">
        <v>2</v>
      </c>
    </row>
    <row r="479039" spans="1:3" x14ac:dyDescent="0.3">
      <c r="A479039" t="s">
        <v>631256</v>
      </c>
      <c r="B479039" t="s">
        <v>631257</v>
      </c>
      <c r="C479039">
        <v>3</v>
      </c>
    </row>
    <row r="479040" spans="1:3" x14ac:dyDescent="0.3">
      <c r="A479040" t="s">
        <v>631258</v>
      </c>
      <c r="B479040" t="s">
        <v>631259</v>
      </c>
      <c r="C479040">
        <v>1</v>
      </c>
    </row>
    <row r="479041" spans="1:3" x14ac:dyDescent="0.3">
      <c r="A479041" t="s">
        <v>631260</v>
      </c>
      <c r="B479041" t="s">
        <v>631261</v>
      </c>
      <c r="C479041">
        <v>1</v>
      </c>
    </row>
    <row r="479042" spans="1:3" x14ac:dyDescent="0.3">
      <c r="A479042" t="s">
        <v>631262</v>
      </c>
      <c r="B479042" t="s">
        <v>631263</v>
      </c>
      <c r="C479042">
        <v>1</v>
      </c>
    </row>
    <row r="479043" spans="1:3" x14ac:dyDescent="0.3">
      <c r="A479043" t="s">
        <v>631264</v>
      </c>
      <c r="B479043" t="s">
        <v>631265</v>
      </c>
      <c r="C479043">
        <v>4</v>
      </c>
    </row>
    <row r="479044" spans="1:3" x14ac:dyDescent="0.3">
      <c r="A479044" t="s">
        <v>631266</v>
      </c>
      <c r="B479044" t="s">
        <v>631267</v>
      </c>
      <c r="C479044">
        <v>1</v>
      </c>
    </row>
    <row r="479045" spans="1:3" x14ac:dyDescent="0.3">
      <c r="A479045" t="s">
        <v>631268</v>
      </c>
      <c r="B479045" t="s">
        <v>631269</v>
      </c>
      <c r="C479045">
        <v>1</v>
      </c>
    </row>
    <row r="479046" spans="1:3" x14ac:dyDescent="0.3">
      <c r="A479046" t="s">
        <v>631270</v>
      </c>
      <c r="B479046" t="s">
        <v>631271</v>
      </c>
      <c r="C479046">
        <v>1</v>
      </c>
    </row>
    <row r="479047" spans="1:3" x14ac:dyDescent="0.3">
      <c r="A479047" t="s">
        <v>630893</v>
      </c>
      <c r="B479047" t="s">
        <v>630892</v>
      </c>
      <c r="C479047">
        <v>1</v>
      </c>
    </row>
    <row r="479048" spans="1:3" x14ac:dyDescent="0.3">
      <c r="A479048" t="s">
        <v>611638</v>
      </c>
      <c r="B479048" t="s">
        <v>611637</v>
      </c>
      <c r="C479048">
        <v>1</v>
      </c>
    </row>
    <row r="479049" spans="1:3" x14ac:dyDescent="0.3">
      <c r="A479049" t="s">
        <v>631272</v>
      </c>
      <c r="B479049" t="s">
        <v>631273</v>
      </c>
      <c r="C479049">
        <v>1</v>
      </c>
    </row>
    <row r="479050" spans="1:3" x14ac:dyDescent="0.3">
      <c r="A479050" t="s">
        <v>631274</v>
      </c>
      <c r="B479050" t="s">
        <v>631275</v>
      </c>
      <c r="C479050">
        <v>1</v>
      </c>
    </row>
    <row r="479051" spans="1:3" x14ac:dyDescent="0.3">
      <c r="A479051" t="s">
        <v>631276</v>
      </c>
      <c r="B479051" t="s">
        <v>631277</v>
      </c>
      <c r="C479051">
        <v>1</v>
      </c>
    </row>
    <row r="479052" spans="1:3" x14ac:dyDescent="0.3">
      <c r="A479052" t="s">
        <v>616875</v>
      </c>
      <c r="B479052" t="s">
        <v>616874</v>
      </c>
      <c r="C479052">
        <v>1</v>
      </c>
    </row>
    <row r="479053" spans="1:3" x14ac:dyDescent="0.3">
      <c r="A479053" t="s">
        <v>631278</v>
      </c>
      <c r="B479053" t="s">
        <v>631279</v>
      </c>
      <c r="C479053">
        <v>1</v>
      </c>
    </row>
    <row r="479054" spans="1:3" x14ac:dyDescent="0.3">
      <c r="A479054" t="s">
        <v>631280</v>
      </c>
      <c r="B479054" t="s">
        <v>631281</v>
      </c>
      <c r="C479054">
        <v>1</v>
      </c>
    </row>
    <row r="479055" spans="1:3" x14ac:dyDescent="0.3">
      <c r="A479055" t="s">
        <v>631282</v>
      </c>
      <c r="B479055" t="s">
        <v>631283</v>
      </c>
      <c r="C479055">
        <v>1</v>
      </c>
    </row>
    <row r="479056" spans="1:3" x14ac:dyDescent="0.3">
      <c r="A479056" t="s">
        <v>631284</v>
      </c>
      <c r="B479056" t="s">
        <v>631285</v>
      </c>
      <c r="C479056">
        <v>1</v>
      </c>
    </row>
    <row r="479057" spans="1:3" x14ac:dyDescent="0.3">
      <c r="A479057" t="s">
        <v>631286</v>
      </c>
      <c r="B479057" t="s">
        <v>631287</v>
      </c>
      <c r="C479057">
        <v>1</v>
      </c>
    </row>
    <row r="479058" spans="1:3" x14ac:dyDescent="0.3">
      <c r="A479058" t="s">
        <v>631288</v>
      </c>
      <c r="B479058" t="s">
        <v>631289</v>
      </c>
      <c r="C479058">
        <v>1</v>
      </c>
    </row>
    <row r="479059" spans="1:3" x14ac:dyDescent="0.3">
      <c r="A479059" t="s">
        <v>386923</v>
      </c>
      <c r="B479059" t="s">
        <v>386922</v>
      </c>
      <c r="C479059">
        <v>1</v>
      </c>
    </row>
    <row r="479060" spans="1:3" x14ac:dyDescent="0.3">
      <c r="A479060" t="s">
        <v>631290</v>
      </c>
      <c r="B479060" t="s">
        <v>631291</v>
      </c>
      <c r="C479060">
        <v>1</v>
      </c>
    </row>
    <row r="479061" spans="1:3" x14ac:dyDescent="0.3">
      <c r="A479061" t="s">
        <v>625621</v>
      </c>
      <c r="B479061" t="s">
        <v>625620</v>
      </c>
      <c r="C479061">
        <v>1</v>
      </c>
    </row>
    <row r="479062" spans="1:3" x14ac:dyDescent="0.3">
      <c r="A479062" t="s">
        <v>630921</v>
      </c>
      <c r="B479062" t="s">
        <v>630920</v>
      </c>
      <c r="C479062">
        <v>1</v>
      </c>
    </row>
    <row r="479063" spans="1:3" x14ac:dyDescent="0.3">
      <c r="A479063" t="s">
        <v>631292</v>
      </c>
      <c r="B479063" t="s">
        <v>631293</v>
      </c>
      <c r="C479063">
        <v>1</v>
      </c>
    </row>
    <row r="479064" spans="1:3" x14ac:dyDescent="0.3">
      <c r="A479064" t="s">
        <v>397133</v>
      </c>
      <c r="B479064" t="s">
        <v>397132</v>
      </c>
      <c r="C479064">
        <v>1</v>
      </c>
    </row>
    <row r="479065" spans="1:3" x14ac:dyDescent="0.3">
      <c r="A479065" t="s">
        <v>630955</v>
      </c>
      <c r="B479065" t="s">
        <v>630954</v>
      </c>
      <c r="C479065">
        <v>1</v>
      </c>
    </row>
    <row r="479066" spans="1:3" x14ac:dyDescent="0.3">
      <c r="A479066" t="s">
        <v>631294</v>
      </c>
      <c r="B479066" t="s">
        <v>631295</v>
      </c>
      <c r="C479066">
        <v>2</v>
      </c>
    </row>
    <row r="479067" spans="1:3" x14ac:dyDescent="0.3">
      <c r="A479067" t="s">
        <v>631296</v>
      </c>
      <c r="B479067" t="s">
        <v>631297</v>
      </c>
      <c r="C479067">
        <v>2</v>
      </c>
    </row>
    <row r="479068" spans="1:3" x14ac:dyDescent="0.3">
      <c r="A479068" t="s">
        <v>631298</v>
      </c>
      <c r="B479068" t="s">
        <v>631299</v>
      </c>
      <c r="C479068">
        <v>1</v>
      </c>
    </row>
    <row r="479069" spans="1:3" x14ac:dyDescent="0.3">
      <c r="A479069" t="s">
        <v>631300</v>
      </c>
      <c r="B479069" t="s">
        <v>631301</v>
      </c>
      <c r="C479069">
        <v>1</v>
      </c>
    </row>
    <row r="479070" spans="1:3" x14ac:dyDescent="0.3">
      <c r="A479070" t="s">
        <v>627753</v>
      </c>
      <c r="B479070" t="s">
        <v>627752</v>
      </c>
      <c r="C479070">
        <v>1</v>
      </c>
    </row>
    <row r="479071" spans="1:3" x14ac:dyDescent="0.3">
      <c r="A479071" t="s">
        <v>631302</v>
      </c>
      <c r="B479071" t="s">
        <v>631303</v>
      </c>
      <c r="C479071">
        <v>2</v>
      </c>
    </row>
    <row r="479072" spans="1:3" x14ac:dyDescent="0.3">
      <c r="A479072" t="s">
        <v>631304</v>
      </c>
      <c r="B479072" t="s">
        <v>631305</v>
      </c>
      <c r="C479072">
        <v>2</v>
      </c>
    </row>
    <row r="479073" spans="1:3" x14ac:dyDescent="0.3">
      <c r="A479073" t="s">
        <v>631299</v>
      </c>
      <c r="B479073" t="s">
        <v>631298</v>
      </c>
      <c r="C479073">
        <v>1</v>
      </c>
    </row>
    <row r="479074" spans="1:3" x14ac:dyDescent="0.3">
      <c r="A479074" t="s">
        <v>631301</v>
      </c>
      <c r="B479074" t="s">
        <v>631300</v>
      </c>
      <c r="C479074">
        <v>1</v>
      </c>
    </row>
    <row r="479075" spans="1:3" x14ac:dyDescent="0.3">
      <c r="A479075" t="s">
        <v>612278</v>
      </c>
      <c r="B479075" t="s">
        <v>612277</v>
      </c>
      <c r="C479075">
        <v>1</v>
      </c>
    </row>
    <row r="479076" spans="1:3" x14ac:dyDescent="0.3">
      <c r="A479076" t="s">
        <v>630935</v>
      </c>
      <c r="B479076" t="s">
        <v>630934</v>
      </c>
      <c r="C479076">
        <v>1</v>
      </c>
    </row>
    <row r="479077" spans="1:3" x14ac:dyDescent="0.3">
      <c r="A479077" t="s">
        <v>208940</v>
      </c>
      <c r="B479077" t="s">
        <v>208939</v>
      </c>
      <c r="C479077">
        <v>1</v>
      </c>
    </row>
    <row r="479078" spans="1:3" x14ac:dyDescent="0.3">
      <c r="A479078" t="s">
        <v>606534</v>
      </c>
      <c r="B479078" t="s">
        <v>606533</v>
      </c>
      <c r="C479078">
        <v>1</v>
      </c>
    </row>
    <row r="479079" spans="1:3" x14ac:dyDescent="0.3">
      <c r="A479079" t="s">
        <v>630937</v>
      </c>
      <c r="B479079" t="s">
        <v>630936</v>
      </c>
      <c r="C479079">
        <v>1</v>
      </c>
    </row>
    <row r="479080" spans="1:3" x14ac:dyDescent="0.3">
      <c r="A479080" t="s">
        <v>631306</v>
      </c>
      <c r="B479080" t="s">
        <v>631307</v>
      </c>
      <c r="C479080">
        <v>2</v>
      </c>
    </row>
    <row r="479081" spans="1:3" x14ac:dyDescent="0.3">
      <c r="A479081" t="s">
        <v>629753</v>
      </c>
      <c r="B479081" t="s">
        <v>629752</v>
      </c>
      <c r="C479081">
        <v>1</v>
      </c>
    </row>
    <row r="479082" spans="1:3" x14ac:dyDescent="0.3">
      <c r="A479082" t="s">
        <v>629755</v>
      </c>
      <c r="B479082" t="s">
        <v>629754</v>
      </c>
      <c r="C479082">
        <v>1</v>
      </c>
    </row>
    <row r="479083" spans="1:3" x14ac:dyDescent="0.3">
      <c r="A479083" t="s">
        <v>629757</v>
      </c>
      <c r="B479083" t="s">
        <v>629756</v>
      </c>
      <c r="C479083">
        <v>1</v>
      </c>
    </row>
    <row r="479084" spans="1:3" x14ac:dyDescent="0.3">
      <c r="A479084" t="s">
        <v>629759</v>
      </c>
      <c r="B479084" t="s">
        <v>629758</v>
      </c>
      <c r="C479084">
        <v>1</v>
      </c>
    </row>
    <row r="479085" spans="1:3" x14ac:dyDescent="0.3">
      <c r="A479085" t="s">
        <v>629761</v>
      </c>
      <c r="B479085" t="s">
        <v>629760</v>
      </c>
      <c r="C479085">
        <v>1</v>
      </c>
    </row>
    <row r="479086" spans="1:3" x14ac:dyDescent="0.3">
      <c r="A479086" t="s">
        <v>629763</v>
      </c>
      <c r="B479086" t="s">
        <v>629762</v>
      </c>
      <c r="C479086">
        <v>1</v>
      </c>
    </row>
    <row r="479087" spans="1:3" x14ac:dyDescent="0.3">
      <c r="A479087" t="s">
        <v>629765</v>
      </c>
      <c r="B479087" t="s">
        <v>629764</v>
      </c>
      <c r="C479087">
        <v>1</v>
      </c>
    </row>
    <row r="479088" spans="1:3" x14ac:dyDescent="0.3">
      <c r="A479088" t="s">
        <v>629767</v>
      </c>
      <c r="B479088" t="s">
        <v>629766</v>
      </c>
      <c r="C479088">
        <v>1</v>
      </c>
    </row>
    <row r="479089" spans="1:3" x14ac:dyDescent="0.3">
      <c r="A479089" t="s">
        <v>629769</v>
      </c>
      <c r="B479089" t="s">
        <v>629768</v>
      </c>
      <c r="C479089">
        <v>1</v>
      </c>
    </row>
    <row r="479090" spans="1:3" x14ac:dyDescent="0.3">
      <c r="A479090" t="s">
        <v>629771</v>
      </c>
      <c r="B479090" t="s">
        <v>629770</v>
      </c>
      <c r="C479090">
        <v>1</v>
      </c>
    </row>
    <row r="479091" spans="1:3" x14ac:dyDescent="0.3">
      <c r="A479091" t="s">
        <v>629773</v>
      </c>
      <c r="B479091" t="s">
        <v>629772</v>
      </c>
      <c r="C479091">
        <v>1</v>
      </c>
    </row>
    <row r="479092" spans="1:3" x14ac:dyDescent="0.3">
      <c r="A479092" t="s">
        <v>629775</v>
      </c>
      <c r="B479092" t="s">
        <v>629774</v>
      </c>
      <c r="C479092">
        <v>1</v>
      </c>
    </row>
    <row r="479093" spans="1:3" x14ac:dyDescent="0.3">
      <c r="A479093" t="s">
        <v>629777</v>
      </c>
      <c r="B479093" t="s">
        <v>629776</v>
      </c>
      <c r="C479093">
        <v>1</v>
      </c>
    </row>
    <row r="479094" spans="1:3" x14ac:dyDescent="0.3">
      <c r="A479094" t="s">
        <v>629779</v>
      </c>
      <c r="B479094" t="s">
        <v>629778</v>
      </c>
      <c r="C479094">
        <v>1</v>
      </c>
    </row>
    <row r="479095" spans="1:3" x14ac:dyDescent="0.3">
      <c r="A479095" t="s">
        <v>629781</v>
      </c>
      <c r="B479095" t="s">
        <v>629780</v>
      </c>
      <c r="C479095">
        <v>1</v>
      </c>
    </row>
    <row r="479096" spans="1:3" x14ac:dyDescent="0.3">
      <c r="A479096" t="s">
        <v>629783</v>
      </c>
      <c r="B479096" t="s">
        <v>629782</v>
      </c>
      <c r="C479096">
        <v>1</v>
      </c>
    </row>
    <row r="479097" spans="1:3" x14ac:dyDescent="0.3">
      <c r="A479097" t="s">
        <v>629785</v>
      </c>
      <c r="B479097" t="s">
        <v>629784</v>
      </c>
      <c r="C479097">
        <v>1</v>
      </c>
    </row>
    <row r="479098" spans="1:3" x14ac:dyDescent="0.3">
      <c r="A479098" t="s">
        <v>629787</v>
      </c>
      <c r="B479098" t="s">
        <v>629786</v>
      </c>
      <c r="C479098">
        <v>1</v>
      </c>
    </row>
    <row r="479099" spans="1:3" x14ac:dyDescent="0.3">
      <c r="A479099" t="s">
        <v>629789</v>
      </c>
      <c r="B479099" t="s">
        <v>629788</v>
      </c>
      <c r="C479099">
        <v>1</v>
      </c>
    </row>
    <row r="479100" spans="1:3" x14ac:dyDescent="0.3">
      <c r="A479100" t="s">
        <v>629705</v>
      </c>
      <c r="B479100" t="s">
        <v>629704</v>
      </c>
      <c r="C479100">
        <v>1</v>
      </c>
    </row>
    <row r="479101" spans="1:3" x14ac:dyDescent="0.3">
      <c r="A479101" t="s">
        <v>383833</v>
      </c>
      <c r="B479101" t="s">
        <v>383832</v>
      </c>
      <c r="C479101">
        <v>1</v>
      </c>
    </row>
    <row r="479102" spans="1:3" x14ac:dyDescent="0.3">
      <c r="A479102" t="s">
        <v>212355</v>
      </c>
      <c r="B479102" t="s">
        <v>212354</v>
      </c>
      <c r="C479102">
        <v>1</v>
      </c>
    </row>
    <row r="479103" spans="1:3" x14ac:dyDescent="0.3">
      <c r="A479103" t="s">
        <v>625041</v>
      </c>
      <c r="B479103" t="s">
        <v>625040</v>
      </c>
      <c r="C479103">
        <v>1</v>
      </c>
    </row>
    <row r="479104" spans="1:3" x14ac:dyDescent="0.3">
      <c r="A479104" t="s">
        <v>625043</v>
      </c>
      <c r="B479104" t="s">
        <v>625042</v>
      </c>
      <c r="C479104">
        <v>1</v>
      </c>
    </row>
    <row r="479105" spans="1:3" x14ac:dyDescent="0.3">
      <c r="A479105" t="s">
        <v>625045</v>
      </c>
      <c r="B479105" t="s">
        <v>625044</v>
      </c>
      <c r="C479105">
        <v>1</v>
      </c>
    </row>
    <row r="479106" spans="1:3" x14ac:dyDescent="0.3">
      <c r="A479106" t="s">
        <v>631308</v>
      </c>
      <c r="B479106" t="s">
        <v>631309</v>
      </c>
      <c r="C479106">
        <v>2</v>
      </c>
    </row>
    <row r="479107" spans="1:3" x14ac:dyDescent="0.3">
      <c r="A479107" t="s">
        <v>616899</v>
      </c>
      <c r="B479107" t="s">
        <v>616898</v>
      </c>
      <c r="C479107">
        <v>1</v>
      </c>
    </row>
    <row r="479108" spans="1:3" x14ac:dyDescent="0.3">
      <c r="A479108" t="s">
        <v>53235</v>
      </c>
      <c r="B479108" t="s">
        <v>53234</v>
      </c>
      <c r="C479108">
        <v>1</v>
      </c>
    </row>
    <row r="479109" spans="1:3" x14ac:dyDescent="0.3">
      <c r="A479109" t="s">
        <v>631310</v>
      </c>
      <c r="B479109" t="s">
        <v>631311</v>
      </c>
      <c r="C479109">
        <v>3</v>
      </c>
    </row>
    <row r="479110" spans="1:3" x14ac:dyDescent="0.3">
      <c r="A479110" t="s">
        <v>631312</v>
      </c>
      <c r="B479110" t="s">
        <v>631313</v>
      </c>
      <c r="C479110">
        <v>1</v>
      </c>
    </row>
    <row r="479111" spans="1:3" x14ac:dyDescent="0.3">
      <c r="A479111" t="s">
        <v>631314</v>
      </c>
      <c r="B479111" t="s">
        <v>631315</v>
      </c>
      <c r="C479111">
        <v>1</v>
      </c>
    </row>
    <row r="479112" spans="1:3" x14ac:dyDescent="0.3">
      <c r="A479112" t="s">
        <v>631316</v>
      </c>
      <c r="B479112" t="s">
        <v>631317</v>
      </c>
      <c r="C479112">
        <v>3</v>
      </c>
    </row>
    <row r="479113" spans="1:3" x14ac:dyDescent="0.3">
      <c r="A479113" t="s">
        <v>616937</v>
      </c>
      <c r="B479113" t="s">
        <v>616936</v>
      </c>
      <c r="C479113">
        <v>1</v>
      </c>
    </row>
    <row r="479114" spans="1:3" x14ac:dyDescent="0.3">
      <c r="A479114" t="s">
        <v>616939</v>
      </c>
      <c r="B479114" t="s">
        <v>616938</v>
      </c>
      <c r="C479114">
        <v>1</v>
      </c>
    </row>
    <row r="479115" spans="1:3" x14ac:dyDescent="0.3">
      <c r="A479115" t="s">
        <v>616673</v>
      </c>
      <c r="B479115" t="s">
        <v>616672</v>
      </c>
      <c r="C479115">
        <v>1</v>
      </c>
    </row>
    <row r="479116" spans="1:3" x14ac:dyDescent="0.3">
      <c r="A479116" t="s">
        <v>631318</v>
      </c>
      <c r="B479116" t="s">
        <v>631319</v>
      </c>
      <c r="C479116">
        <v>1</v>
      </c>
    </row>
    <row r="479117" spans="1:3" x14ac:dyDescent="0.3">
      <c r="A479117" t="s">
        <v>631320</v>
      </c>
      <c r="B479117" t="s">
        <v>631321</v>
      </c>
      <c r="C479117">
        <v>1</v>
      </c>
    </row>
    <row r="479118" spans="1:3" x14ac:dyDescent="0.3">
      <c r="A479118" t="s">
        <v>616905</v>
      </c>
      <c r="B479118" t="s">
        <v>616904</v>
      </c>
      <c r="C479118">
        <v>1</v>
      </c>
    </row>
    <row r="479119" spans="1:3" x14ac:dyDescent="0.3">
      <c r="A479119" t="s">
        <v>626015</v>
      </c>
      <c r="B479119" t="s">
        <v>626014</v>
      </c>
      <c r="C479119">
        <v>1</v>
      </c>
    </row>
    <row r="479120" spans="1:3" x14ac:dyDescent="0.3">
      <c r="A479120" t="s">
        <v>631322</v>
      </c>
      <c r="B479120" t="s">
        <v>631323</v>
      </c>
      <c r="C479120">
        <v>2</v>
      </c>
    </row>
    <row r="479121" spans="1:3" x14ac:dyDescent="0.3">
      <c r="A479121" t="s">
        <v>629749</v>
      </c>
      <c r="B479121" t="s">
        <v>629748</v>
      </c>
      <c r="C479121">
        <v>1</v>
      </c>
    </row>
    <row r="479122" spans="1:3" x14ac:dyDescent="0.3">
      <c r="A479122" t="s">
        <v>631324</v>
      </c>
      <c r="B479122" t="s">
        <v>631325</v>
      </c>
      <c r="C479122">
        <v>2</v>
      </c>
    </row>
    <row r="479123" spans="1:3" x14ac:dyDescent="0.3">
      <c r="A479123" t="s">
        <v>618435</v>
      </c>
      <c r="B479123" t="s">
        <v>618434</v>
      </c>
      <c r="C479123">
        <v>1</v>
      </c>
    </row>
    <row r="479124" spans="1:3" x14ac:dyDescent="0.3">
      <c r="A479124" t="s">
        <v>631326</v>
      </c>
      <c r="B479124" t="s">
        <v>631327</v>
      </c>
      <c r="C479124">
        <v>1</v>
      </c>
    </row>
    <row r="479125" spans="1:3" x14ac:dyDescent="0.3">
      <c r="A479125" t="s">
        <v>631328</v>
      </c>
      <c r="B479125" t="s">
        <v>631329</v>
      </c>
      <c r="C479125">
        <v>1</v>
      </c>
    </row>
    <row r="479126" spans="1:3" x14ac:dyDescent="0.3">
      <c r="A479126" t="s">
        <v>616931</v>
      </c>
      <c r="B479126" t="s">
        <v>616930</v>
      </c>
      <c r="C479126">
        <v>1</v>
      </c>
    </row>
    <row r="479127" spans="1:3" x14ac:dyDescent="0.3">
      <c r="A479127" t="s">
        <v>631330</v>
      </c>
      <c r="B479127" t="s">
        <v>631331</v>
      </c>
      <c r="C479127">
        <v>2</v>
      </c>
    </row>
    <row r="479128" spans="1:3" x14ac:dyDescent="0.3">
      <c r="A479128" t="s">
        <v>631332</v>
      </c>
      <c r="B479128" t="s">
        <v>631333</v>
      </c>
      <c r="C479128">
        <v>2</v>
      </c>
    </row>
    <row r="479129" spans="1:3" x14ac:dyDescent="0.3">
      <c r="A479129" t="s">
        <v>209324</v>
      </c>
      <c r="B479129" t="s">
        <v>209323</v>
      </c>
      <c r="C479129">
        <v>1</v>
      </c>
    </row>
    <row r="479130" spans="1:3" x14ac:dyDescent="0.3">
      <c r="A479130" t="s">
        <v>53239</v>
      </c>
      <c r="B479130" t="s">
        <v>53238</v>
      </c>
      <c r="C479130">
        <v>1</v>
      </c>
    </row>
    <row r="479131" spans="1:3" x14ac:dyDescent="0.3">
      <c r="A479131" t="s">
        <v>616945</v>
      </c>
      <c r="B479131" t="s">
        <v>616944</v>
      </c>
      <c r="C479131">
        <v>1</v>
      </c>
    </row>
    <row r="479132" spans="1:3" x14ac:dyDescent="0.3">
      <c r="A479132" t="s">
        <v>631334</v>
      </c>
      <c r="B479132" t="s">
        <v>631335</v>
      </c>
      <c r="C479132">
        <v>1</v>
      </c>
    </row>
    <row r="479133" spans="1:3" x14ac:dyDescent="0.3">
      <c r="A479133" t="s">
        <v>631327</v>
      </c>
      <c r="B479133" t="s">
        <v>631326</v>
      </c>
      <c r="C479133">
        <v>1</v>
      </c>
    </row>
    <row r="479134" spans="1:3" x14ac:dyDescent="0.3">
      <c r="A479134" t="s">
        <v>57309</v>
      </c>
      <c r="B479134" t="s">
        <v>57308</v>
      </c>
      <c r="C479134">
        <v>1</v>
      </c>
    </row>
    <row r="479135" spans="1:3" x14ac:dyDescent="0.3">
      <c r="A479135" t="s">
        <v>626029</v>
      </c>
      <c r="B479135" t="s">
        <v>626028</v>
      </c>
      <c r="C479135">
        <v>1</v>
      </c>
    </row>
    <row r="479136" spans="1:3" x14ac:dyDescent="0.3">
      <c r="A479136" t="s">
        <v>616941</v>
      </c>
      <c r="B479136" t="s">
        <v>616940</v>
      </c>
      <c r="C479136">
        <v>1</v>
      </c>
    </row>
    <row r="479137" spans="1:3" x14ac:dyDescent="0.3">
      <c r="A479137" t="s">
        <v>631319</v>
      </c>
      <c r="B479137" t="s">
        <v>631318</v>
      </c>
      <c r="C479137">
        <v>1</v>
      </c>
    </row>
    <row r="479138" spans="1:3" x14ac:dyDescent="0.3">
      <c r="A479138" t="s">
        <v>631321</v>
      </c>
      <c r="B479138" t="s">
        <v>631320</v>
      </c>
      <c r="C479138">
        <v>1</v>
      </c>
    </row>
    <row r="479139" spans="1:3" x14ac:dyDescent="0.3">
      <c r="A479139" t="s">
        <v>616943</v>
      </c>
      <c r="B479139" t="s">
        <v>616942</v>
      </c>
      <c r="C479139">
        <v>1</v>
      </c>
    </row>
    <row r="479140" spans="1:3" x14ac:dyDescent="0.3">
      <c r="A479140" t="s">
        <v>631336</v>
      </c>
      <c r="B479140" t="s">
        <v>631337</v>
      </c>
      <c r="C479140">
        <v>1</v>
      </c>
    </row>
    <row r="479141" spans="1:3" x14ac:dyDescent="0.3">
      <c r="A479141" t="s">
        <v>631338</v>
      </c>
      <c r="B479141" t="s">
        <v>631339</v>
      </c>
      <c r="C479141">
        <v>3</v>
      </c>
    </row>
    <row r="479142" spans="1:3" x14ac:dyDescent="0.3">
      <c r="A479142" t="s">
        <v>631340</v>
      </c>
      <c r="B479142" t="s">
        <v>631341</v>
      </c>
      <c r="C479142">
        <v>3</v>
      </c>
    </row>
    <row r="479143" spans="1:3" x14ac:dyDescent="0.3">
      <c r="A479143" t="s">
        <v>614816</v>
      </c>
      <c r="B479143" t="s">
        <v>614815</v>
      </c>
      <c r="C479143">
        <v>1</v>
      </c>
    </row>
    <row r="479144" spans="1:3" x14ac:dyDescent="0.3">
      <c r="A479144" t="s">
        <v>631342</v>
      </c>
      <c r="B479144" t="s">
        <v>631343</v>
      </c>
      <c r="C479144">
        <v>1</v>
      </c>
    </row>
    <row r="479145" spans="1:3" x14ac:dyDescent="0.3">
      <c r="A479145" t="s">
        <v>631344</v>
      </c>
      <c r="B479145" t="s">
        <v>631345</v>
      </c>
      <c r="C479145">
        <v>1</v>
      </c>
    </row>
    <row r="479146" spans="1:3" x14ac:dyDescent="0.3">
      <c r="A479146" t="s">
        <v>631346</v>
      </c>
      <c r="B479146" t="s">
        <v>631347</v>
      </c>
      <c r="C479146">
        <v>1</v>
      </c>
    </row>
    <row r="479147" spans="1:3" x14ac:dyDescent="0.3">
      <c r="A479147" t="s">
        <v>631348</v>
      </c>
      <c r="B479147" t="s">
        <v>631349</v>
      </c>
      <c r="C479147">
        <v>1</v>
      </c>
    </row>
    <row r="479148" spans="1:3" x14ac:dyDescent="0.3">
      <c r="A479148" t="s">
        <v>631350</v>
      </c>
      <c r="B479148" t="s">
        <v>631351</v>
      </c>
      <c r="C479148">
        <v>1</v>
      </c>
    </row>
    <row r="479149" spans="1:3" x14ac:dyDescent="0.3">
      <c r="A479149" t="s">
        <v>631352</v>
      </c>
      <c r="B479149" t="s">
        <v>631353</v>
      </c>
      <c r="C479149">
        <v>1</v>
      </c>
    </row>
    <row r="479150" spans="1:3" x14ac:dyDescent="0.3">
      <c r="A479150" t="s">
        <v>631354</v>
      </c>
      <c r="B479150" t="s">
        <v>631355</v>
      </c>
      <c r="C479150">
        <v>1</v>
      </c>
    </row>
    <row r="479151" spans="1:3" x14ac:dyDescent="0.3">
      <c r="A479151" t="s">
        <v>631356</v>
      </c>
      <c r="B479151" t="s">
        <v>631357</v>
      </c>
      <c r="C479151">
        <v>3</v>
      </c>
    </row>
    <row r="479152" spans="1:3" x14ac:dyDescent="0.3">
      <c r="A479152" t="s">
        <v>207592</v>
      </c>
      <c r="B479152" t="s">
        <v>207591</v>
      </c>
      <c r="C479152">
        <v>1</v>
      </c>
    </row>
    <row r="479153" spans="1:3" x14ac:dyDescent="0.3">
      <c r="A479153" t="s">
        <v>314293</v>
      </c>
      <c r="B479153" t="s">
        <v>314292</v>
      </c>
      <c r="C479153">
        <v>1</v>
      </c>
    </row>
    <row r="479154" spans="1:3" x14ac:dyDescent="0.3">
      <c r="A479154" t="s">
        <v>631358</v>
      </c>
      <c r="B479154" t="s">
        <v>631359</v>
      </c>
      <c r="C479154">
        <v>2</v>
      </c>
    </row>
    <row r="479155" spans="1:3" x14ac:dyDescent="0.3">
      <c r="A479155" t="s">
        <v>631360</v>
      </c>
      <c r="B479155" t="s">
        <v>631361</v>
      </c>
      <c r="C479155">
        <v>2</v>
      </c>
    </row>
    <row r="479156" spans="1:3" x14ac:dyDescent="0.3">
      <c r="A479156" t="s">
        <v>631362</v>
      </c>
      <c r="B479156" t="s">
        <v>631363</v>
      </c>
      <c r="C479156">
        <v>3</v>
      </c>
    </row>
    <row r="479157" spans="1:3" x14ac:dyDescent="0.3">
      <c r="A479157" t="s">
        <v>614818</v>
      </c>
      <c r="B479157" t="s">
        <v>614817</v>
      </c>
      <c r="C479157">
        <v>1</v>
      </c>
    </row>
    <row r="479158" spans="1:3" x14ac:dyDescent="0.3">
      <c r="A479158" t="s">
        <v>312227</v>
      </c>
      <c r="B479158" t="s">
        <v>312226</v>
      </c>
      <c r="C479158">
        <v>1</v>
      </c>
    </row>
    <row r="479159" spans="1:3" x14ac:dyDescent="0.3">
      <c r="A479159" t="s">
        <v>631364</v>
      </c>
      <c r="B479159" t="s">
        <v>631365</v>
      </c>
      <c r="C479159">
        <v>4</v>
      </c>
    </row>
    <row r="479160" spans="1:3" x14ac:dyDescent="0.3">
      <c r="A479160" t="s">
        <v>631343</v>
      </c>
      <c r="B479160" t="s">
        <v>631342</v>
      </c>
      <c r="C479160">
        <v>1</v>
      </c>
    </row>
    <row r="479161" spans="1:3" x14ac:dyDescent="0.3">
      <c r="A479161" t="s">
        <v>631353</v>
      </c>
      <c r="B479161" t="s">
        <v>631352</v>
      </c>
      <c r="C479161">
        <v>1</v>
      </c>
    </row>
    <row r="479162" spans="1:3" x14ac:dyDescent="0.3">
      <c r="A479162" t="s">
        <v>631355</v>
      </c>
      <c r="B479162" t="s">
        <v>631354</v>
      </c>
      <c r="C479162">
        <v>1</v>
      </c>
    </row>
    <row r="479163" spans="1:3" x14ac:dyDescent="0.3">
      <c r="A479163" t="s">
        <v>631366</v>
      </c>
      <c r="B479163" t="s">
        <v>631367</v>
      </c>
      <c r="C479163">
        <v>3</v>
      </c>
    </row>
    <row r="479164" spans="1:3" x14ac:dyDescent="0.3">
      <c r="A479164" t="s">
        <v>631368</v>
      </c>
      <c r="B479164" t="s">
        <v>631369</v>
      </c>
      <c r="C479164">
        <v>2</v>
      </c>
    </row>
    <row r="479165" spans="1:3" x14ac:dyDescent="0.3">
      <c r="A479165" t="s">
        <v>631370</v>
      </c>
      <c r="B479165" t="s">
        <v>631371</v>
      </c>
      <c r="C479165">
        <v>1</v>
      </c>
    </row>
    <row r="479166" spans="1:3" x14ac:dyDescent="0.3">
      <c r="A479166" t="s">
        <v>631372</v>
      </c>
      <c r="B479166" t="s">
        <v>631373</v>
      </c>
      <c r="C479166">
        <v>1</v>
      </c>
    </row>
    <row r="479167" spans="1:3" x14ac:dyDescent="0.3">
      <c r="A479167" t="s">
        <v>631374</v>
      </c>
      <c r="B479167" t="s">
        <v>631375</v>
      </c>
      <c r="C479167">
        <v>1</v>
      </c>
    </row>
    <row r="479168" spans="1:3" x14ac:dyDescent="0.3">
      <c r="A479168" t="s">
        <v>631376</v>
      </c>
      <c r="B479168" t="s">
        <v>631377</v>
      </c>
      <c r="C479168">
        <v>3</v>
      </c>
    </row>
    <row r="479169" spans="1:3" x14ac:dyDescent="0.3">
      <c r="A479169" t="s">
        <v>629793</v>
      </c>
      <c r="B479169" t="s">
        <v>629792</v>
      </c>
      <c r="C479169">
        <v>1</v>
      </c>
    </row>
    <row r="479170" spans="1:3" x14ac:dyDescent="0.3">
      <c r="A479170" t="s">
        <v>631378</v>
      </c>
      <c r="B479170" t="s">
        <v>631379</v>
      </c>
      <c r="C479170">
        <v>2</v>
      </c>
    </row>
    <row r="479171" spans="1:3" x14ac:dyDescent="0.3">
      <c r="A479171" t="s">
        <v>629807</v>
      </c>
      <c r="B479171" t="s">
        <v>629806</v>
      </c>
      <c r="C479171">
        <v>1</v>
      </c>
    </row>
    <row r="479172" spans="1:3" x14ac:dyDescent="0.3">
      <c r="A479172" t="s">
        <v>629809</v>
      </c>
      <c r="B479172" t="s">
        <v>629808</v>
      </c>
      <c r="C479172">
        <v>1</v>
      </c>
    </row>
    <row r="479173" spans="1:3" x14ac:dyDescent="0.3">
      <c r="A479173" t="s">
        <v>631380</v>
      </c>
      <c r="B479173" t="s">
        <v>631381</v>
      </c>
      <c r="C479173">
        <v>3</v>
      </c>
    </row>
    <row r="479174" spans="1:3" x14ac:dyDescent="0.3">
      <c r="A479174" t="s">
        <v>631382</v>
      </c>
      <c r="B479174" t="s">
        <v>631383</v>
      </c>
      <c r="C479174">
        <v>4</v>
      </c>
    </row>
    <row r="479175" spans="1:3" x14ac:dyDescent="0.3">
      <c r="A479175" t="s">
        <v>631384</v>
      </c>
      <c r="B479175" t="s">
        <v>631385</v>
      </c>
      <c r="C479175">
        <v>4</v>
      </c>
    </row>
    <row r="479176" spans="1:3" x14ac:dyDescent="0.3">
      <c r="A479176" t="s">
        <v>211663</v>
      </c>
      <c r="B479176" t="s">
        <v>211662</v>
      </c>
      <c r="C479176">
        <v>1</v>
      </c>
    </row>
    <row r="479177" spans="1:3" x14ac:dyDescent="0.3">
      <c r="A479177" t="s">
        <v>211665</v>
      </c>
      <c r="B479177" t="s">
        <v>211664</v>
      </c>
      <c r="C479177">
        <v>1</v>
      </c>
    </row>
    <row r="479178" spans="1:3" x14ac:dyDescent="0.3">
      <c r="A479178" t="s">
        <v>631386</v>
      </c>
      <c r="B479178" t="s">
        <v>631387</v>
      </c>
      <c r="C479178">
        <v>2</v>
      </c>
    </row>
    <row r="479179" spans="1:3" x14ac:dyDescent="0.3">
      <c r="A479179" t="s">
        <v>548797</v>
      </c>
      <c r="B479179" t="s">
        <v>548796</v>
      </c>
      <c r="C479179">
        <v>1</v>
      </c>
    </row>
    <row r="479180" spans="1:3" x14ac:dyDescent="0.3">
      <c r="A479180" t="s">
        <v>548799</v>
      </c>
      <c r="B479180" t="s">
        <v>548798</v>
      </c>
      <c r="C479180">
        <v>1</v>
      </c>
    </row>
    <row r="479181" spans="1:3" x14ac:dyDescent="0.3">
      <c r="A479181" t="s">
        <v>548801</v>
      </c>
      <c r="B479181" t="s">
        <v>548800</v>
      </c>
      <c r="C479181">
        <v>1</v>
      </c>
    </row>
    <row r="479182" spans="1:3" x14ac:dyDescent="0.3">
      <c r="A479182" t="s">
        <v>631388</v>
      </c>
      <c r="B479182" t="s">
        <v>631389</v>
      </c>
      <c r="C479182">
        <v>1</v>
      </c>
    </row>
    <row r="479183" spans="1:3" x14ac:dyDescent="0.3">
      <c r="A479183" t="s">
        <v>631390</v>
      </c>
      <c r="B479183" t="s">
        <v>631391</v>
      </c>
      <c r="C479183">
        <v>2</v>
      </c>
    </row>
    <row r="479184" spans="1:3" x14ac:dyDescent="0.3">
      <c r="A479184" t="s">
        <v>631392</v>
      </c>
      <c r="B479184" t="s">
        <v>631393</v>
      </c>
      <c r="C479184">
        <v>1</v>
      </c>
    </row>
    <row r="479185" spans="1:3" x14ac:dyDescent="0.3">
      <c r="A479185" t="s">
        <v>631394</v>
      </c>
      <c r="B479185" t="s">
        <v>631395</v>
      </c>
      <c r="C479185">
        <v>1</v>
      </c>
    </row>
    <row r="479186" spans="1:3" x14ac:dyDescent="0.3">
      <c r="A479186" t="s">
        <v>631396</v>
      </c>
      <c r="B479186" t="s">
        <v>631397</v>
      </c>
      <c r="C479186">
        <v>1</v>
      </c>
    </row>
    <row r="479187" spans="1:3" x14ac:dyDescent="0.3">
      <c r="A479187" t="s">
        <v>631398</v>
      </c>
      <c r="B479187" t="s">
        <v>631399</v>
      </c>
      <c r="C479187">
        <v>1</v>
      </c>
    </row>
    <row r="479188" spans="1:3" x14ac:dyDescent="0.3">
      <c r="A479188" t="s">
        <v>631400</v>
      </c>
      <c r="B479188" t="s">
        <v>631401</v>
      </c>
      <c r="C479188">
        <v>1</v>
      </c>
    </row>
    <row r="479189" spans="1:3" x14ac:dyDescent="0.3">
      <c r="A479189" t="s">
        <v>631402</v>
      </c>
      <c r="B479189" t="s">
        <v>631403</v>
      </c>
      <c r="C479189">
        <v>1</v>
      </c>
    </row>
    <row r="479190" spans="1:3" x14ac:dyDescent="0.3">
      <c r="A479190" t="s">
        <v>404713</v>
      </c>
      <c r="B479190" t="s">
        <v>404712</v>
      </c>
      <c r="C479190">
        <v>1</v>
      </c>
    </row>
    <row r="479191" spans="1:3" x14ac:dyDescent="0.3">
      <c r="A479191" t="s">
        <v>264906</v>
      </c>
      <c r="B479191" t="s">
        <v>264905</v>
      </c>
      <c r="C479191">
        <v>1</v>
      </c>
    </row>
    <row r="479192" spans="1:3" x14ac:dyDescent="0.3">
      <c r="A479192" t="s">
        <v>631404</v>
      </c>
      <c r="B479192" t="s">
        <v>631405</v>
      </c>
      <c r="C479192">
        <v>2</v>
      </c>
    </row>
    <row r="479193" spans="1:3" x14ac:dyDescent="0.3">
      <c r="A479193" t="s">
        <v>313387</v>
      </c>
      <c r="B479193" t="s">
        <v>313386</v>
      </c>
      <c r="C479193">
        <v>1</v>
      </c>
    </row>
    <row r="479194" spans="1:3" x14ac:dyDescent="0.3">
      <c r="A479194" t="s">
        <v>313389</v>
      </c>
      <c r="B479194" t="s">
        <v>313388</v>
      </c>
      <c r="C479194">
        <v>1</v>
      </c>
    </row>
    <row r="479195" spans="1:3" x14ac:dyDescent="0.3">
      <c r="A479195" t="s">
        <v>599540</v>
      </c>
      <c r="B479195" t="s">
        <v>599539</v>
      </c>
      <c r="C479195">
        <v>1</v>
      </c>
    </row>
    <row r="479196" spans="1:3" x14ac:dyDescent="0.3">
      <c r="A479196" t="s">
        <v>53243</v>
      </c>
      <c r="B479196" t="s">
        <v>53242</v>
      </c>
      <c r="C479196">
        <v>1</v>
      </c>
    </row>
    <row r="479197" spans="1:3" x14ac:dyDescent="0.3">
      <c r="A479197" t="s">
        <v>53245</v>
      </c>
      <c r="B479197" t="s">
        <v>53244</v>
      </c>
      <c r="C479197">
        <v>1</v>
      </c>
    </row>
    <row r="479198" spans="1:3" x14ac:dyDescent="0.3">
      <c r="A479198" t="s">
        <v>264025</v>
      </c>
      <c r="B479198" t="s">
        <v>264024</v>
      </c>
      <c r="C479198">
        <v>1</v>
      </c>
    </row>
    <row r="479199" spans="1:3" x14ac:dyDescent="0.3">
      <c r="A479199" t="s">
        <v>631406</v>
      </c>
      <c r="B479199" t="s">
        <v>631407</v>
      </c>
      <c r="C479199">
        <v>3</v>
      </c>
    </row>
    <row r="479200" spans="1:3" x14ac:dyDescent="0.3">
      <c r="A479200" t="s">
        <v>631408</v>
      </c>
      <c r="B479200" t="s">
        <v>631409</v>
      </c>
      <c r="C479200">
        <v>2</v>
      </c>
    </row>
    <row r="479201" spans="1:3" x14ac:dyDescent="0.3">
      <c r="A479201" t="s">
        <v>631410</v>
      </c>
      <c r="B479201" t="s">
        <v>631411</v>
      </c>
      <c r="C479201">
        <v>1</v>
      </c>
    </row>
    <row r="479202" spans="1:3" x14ac:dyDescent="0.3">
      <c r="A479202" t="s">
        <v>631412</v>
      </c>
      <c r="B479202" t="s">
        <v>631413</v>
      </c>
      <c r="C479202">
        <v>1</v>
      </c>
    </row>
    <row r="479203" spans="1:3" x14ac:dyDescent="0.3">
      <c r="A479203" t="s">
        <v>631414</v>
      </c>
      <c r="B479203" t="s">
        <v>631415</v>
      </c>
      <c r="C479203">
        <v>1</v>
      </c>
    </row>
    <row r="479204" spans="1:3" x14ac:dyDescent="0.3">
      <c r="A479204" t="s">
        <v>614602</v>
      </c>
      <c r="B479204" t="s">
        <v>614601</v>
      </c>
      <c r="C479204">
        <v>1</v>
      </c>
    </row>
    <row r="479205" spans="1:3" x14ac:dyDescent="0.3">
      <c r="A479205" t="s">
        <v>627559</v>
      </c>
      <c r="B479205" t="s">
        <v>627558</v>
      </c>
      <c r="C479205">
        <v>1</v>
      </c>
    </row>
    <row r="479206" spans="1:3" x14ac:dyDescent="0.3">
      <c r="A479206" t="s">
        <v>627561</v>
      </c>
      <c r="B479206" t="s">
        <v>627560</v>
      </c>
      <c r="C479206">
        <v>1</v>
      </c>
    </row>
    <row r="479207" spans="1:3" x14ac:dyDescent="0.3">
      <c r="A479207" t="s">
        <v>631416</v>
      </c>
      <c r="B479207" t="s">
        <v>631417</v>
      </c>
      <c r="C479207">
        <v>1</v>
      </c>
    </row>
    <row r="479208" spans="1:3" x14ac:dyDescent="0.3">
      <c r="A479208" t="s">
        <v>631418</v>
      </c>
      <c r="B479208" t="s">
        <v>631419</v>
      </c>
      <c r="C479208">
        <v>1</v>
      </c>
    </row>
    <row r="479209" spans="1:3" x14ac:dyDescent="0.3">
      <c r="A479209" t="s">
        <v>627567</v>
      </c>
      <c r="B479209" t="s">
        <v>627566</v>
      </c>
      <c r="C479209">
        <v>1</v>
      </c>
    </row>
    <row r="479210" spans="1:3" x14ac:dyDescent="0.3">
      <c r="A479210" t="s">
        <v>631420</v>
      </c>
      <c r="B479210" t="s">
        <v>631421</v>
      </c>
      <c r="C479210">
        <v>1</v>
      </c>
    </row>
    <row r="479211" spans="1:3" x14ac:dyDescent="0.3">
      <c r="A479211" t="s">
        <v>631422</v>
      </c>
      <c r="B479211" t="s">
        <v>631423</v>
      </c>
      <c r="C479211">
        <v>1</v>
      </c>
    </row>
    <row r="479212" spans="1:3" x14ac:dyDescent="0.3">
      <c r="A479212" t="s">
        <v>631424</v>
      </c>
      <c r="B479212" t="s">
        <v>631425</v>
      </c>
      <c r="C479212">
        <v>1</v>
      </c>
    </row>
    <row r="479213" spans="1:3" x14ac:dyDescent="0.3">
      <c r="A479213" t="s">
        <v>631426</v>
      </c>
      <c r="B479213" t="s">
        <v>631427</v>
      </c>
      <c r="C479213">
        <v>2</v>
      </c>
    </row>
    <row r="479214" spans="1:3" x14ac:dyDescent="0.3">
      <c r="A479214" t="s">
        <v>631428</v>
      </c>
      <c r="B479214" t="s">
        <v>631429</v>
      </c>
      <c r="C479214">
        <v>3</v>
      </c>
    </row>
    <row r="479215" spans="1:3" x14ac:dyDescent="0.3">
      <c r="A479215" t="s">
        <v>631430</v>
      </c>
      <c r="B479215" t="s">
        <v>631431</v>
      </c>
      <c r="C479215">
        <v>5</v>
      </c>
    </row>
    <row r="479216" spans="1:3" x14ac:dyDescent="0.3">
      <c r="A479216" t="s">
        <v>618691</v>
      </c>
      <c r="B479216" t="s">
        <v>618690</v>
      </c>
      <c r="C479216">
        <v>1</v>
      </c>
    </row>
    <row r="479217" spans="1:3" x14ac:dyDescent="0.3">
      <c r="A479217" t="s">
        <v>631432</v>
      </c>
      <c r="B479217" t="s">
        <v>631433</v>
      </c>
      <c r="C479217">
        <v>2</v>
      </c>
    </row>
    <row r="479218" spans="1:3" x14ac:dyDescent="0.3">
      <c r="A479218" t="s">
        <v>7914</v>
      </c>
      <c r="B479218" t="s">
        <v>7913</v>
      </c>
      <c r="C479218">
        <v>1</v>
      </c>
    </row>
    <row r="479219" spans="1:3" x14ac:dyDescent="0.3">
      <c r="A479219" t="s">
        <v>7916</v>
      </c>
      <c r="B479219" t="s">
        <v>7915</v>
      </c>
      <c r="C479219">
        <v>1</v>
      </c>
    </row>
    <row r="479220" spans="1:3" x14ac:dyDescent="0.3">
      <c r="A479220" t="s">
        <v>631434</v>
      </c>
      <c r="B479220" t="s">
        <v>631435</v>
      </c>
      <c r="C479220">
        <v>3</v>
      </c>
    </row>
    <row r="479221" spans="1:3" x14ac:dyDescent="0.3">
      <c r="A479221" t="s">
        <v>118546</v>
      </c>
      <c r="B479221" t="s">
        <v>118545</v>
      </c>
      <c r="C479221">
        <v>1</v>
      </c>
    </row>
    <row r="479222" spans="1:3" x14ac:dyDescent="0.3">
      <c r="A479222" t="s">
        <v>631436</v>
      </c>
      <c r="B479222" t="s">
        <v>631437</v>
      </c>
      <c r="C479222">
        <v>1</v>
      </c>
    </row>
    <row r="479223" spans="1:3" x14ac:dyDescent="0.3">
      <c r="A479223" t="s">
        <v>631438</v>
      </c>
      <c r="B479223" t="s">
        <v>631439</v>
      </c>
      <c r="C479223">
        <v>1</v>
      </c>
    </row>
    <row r="479224" spans="1:3" x14ac:dyDescent="0.3">
      <c r="A479224" t="s">
        <v>631440</v>
      </c>
      <c r="B479224" t="s">
        <v>631441</v>
      </c>
      <c r="C479224">
        <v>1</v>
      </c>
    </row>
    <row r="479225" spans="1:3" x14ac:dyDescent="0.3">
      <c r="A479225" t="s">
        <v>631442</v>
      </c>
      <c r="B479225" t="s">
        <v>631443</v>
      </c>
      <c r="C479225">
        <v>1</v>
      </c>
    </row>
    <row r="479226" spans="1:3" x14ac:dyDescent="0.3">
      <c r="A479226" t="s">
        <v>631444</v>
      </c>
      <c r="B479226" t="s">
        <v>631445</v>
      </c>
      <c r="C479226">
        <v>1</v>
      </c>
    </row>
    <row r="479227" spans="1:3" x14ac:dyDescent="0.3">
      <c r="A479227" t="s">
        <v>631446</v>
      </c>
      <c r="B479227" t="s">
        <v>631447</v>
      </c>
      <c r="C479227">
        <v>1</v>
      </c>
    </row>
    <row r="479228" spans="1:3" x14ac:dyDescent="0.3">
      <c r="A479228" t="s">
        <v>631448</v>
      </c>
      <c r="B479228" t="s">
        <v>631449</v>
      </c>
      <c r="C479228">
        <v>1</v>
      </c>
    </row>
    <row r="479229" spans="1:3" x14ac:dyDescent="0.3">
      <c r="A479229" t="s">
        <v>631447</v>
      </c>
      <c r="B479229" t="s">
        <v>631446</v>
      </c>
      <c r="C479229">
        <v>1</v>
      </c>
    </row>
    <row r="479230" spans="1:3" x14ac:dyDescent="0.3">
      <c r="A479230" t="s">
        <v>631437</v>
      </c>
      <c r="B479230" t="s">
        <v>631436</v>
      </c>
      <c r="C479230">
        <v>1</v>
      </c>
    </row>
    <row r="479231" spans="1:3" x14ac:dyDescent="0.3">
      <c r="A479231" t="s">
        <v>631439</v>
      </c>
      <c r="B479231" t="s">
        <v>631438</v>
      </c>
      <c r="C479231">
        <v>1</v>
      </c>
    </row>
    <row r="479232" spans="1:3" x14ac:dyDescent="0.3">
      <c r="A479232" t="s">
        <v>631441</v>
      </c>
      <c r="B479232" t="s">
        <v>631440</v>
      </c>
      <c r="C479232">
        <v>1</v>
      </c>
    </row>
    <row r="479233" spans="1:3" x14ac:dyDescent="0.3">
      <c r="A479233" t="s">
        <v>631443</v>
      </c>
      <c r="B479233" t="s">
        <v>631442</v>
      </c>
      <c r="C479233">
        <v>1</v>
      </c>
    </row>
    <row r="479234" spans="1:3" x14ac:dyDescent="0.3">
      <c r="A479234" t="s">
        <v>631449</v>
      </c>
      <c r="B479234" t="s">
        <v>631448</v>
      </c>
      <c r="C479234">
        <v>1</v>
      </c>
    </row>
    <row r="479235" spans="1:3" x14ac:dyDescent="0.3">
      <c r="A479235" t="s">
        <v>404751</v>
      </c>
      <c r="B479235" t="s">
        <v>404750</v>
      </c>
      <c r="C479235">
        <v>1</v>
      </c>
    </row>
    <row r="479236" spans="1:3" x14ac:dyDescent="0.3">
      <c r="A479236" t="s">
        <v>631450</v>
      </c>
      <c r="B479236" t="s">
        <v>631451</v>
      </c>
      <c r="C479236">
        <v>2</v>
      </c>
    </row>
    <row r="479237" spans="1:3" x14ac:dyDescent="0.3">
      <c r="A479237" t="s">
        <v>597080</v>
      </c>
      <c r="B479237" t="s">
        <v>597079</v>
      </c>
      <c r="C479237">
        <v>1</v>
      </c>
    </row>
    <row r="479238" spans="1:3" x14ac:dyDescent="0.3">
      <c r="A479238" t="s">
        <v>626727</v>
      </c>
      <c r="B479238" t="s">
        <v>626726</v>
      </c>
      <c r="C479238">
        <v>1</v>
      </c>
    </row>
    <row r="479239" spans="1:3" x14ac:dyDescent="0.3">
      <c r="A479239" t="s">
        <v>626729</v>
      </c>
      <c r="B479239" t="s">
        <v>626728</v>
      </c>
      <c r="C479239">
        <v>1</v>
      </c>
    </row>
    <row r="479240" spans="1:3" x14ac:dyDescent="0.3">
      <c r="A479240" t="s">
        <v>626731</v>
      </c>
      <c r="B479240" t="s">
        <v>626730</v>
      </c>
      <c r="C479240">
        <v>1</v>
      </c>
    </row>
    <row r="479241" spans="1:3" x14ac:dyDescent="0.3">
      <c r="A479241" t="s">
        <v>626733</v>
      </c>
      <c r="B479241" t="s">
        <v>626732</v>
      </c>
      <c r="C479241">
        <v>1</v>
      </c>
    </row>
    <row r="479242" spans="1:3" x14ac:dyDescent="0.3">
      <c r="A479242" t="s">
        <v>597082</v>
      </c>
      <c r="B479242" t="s">
        <v>597081</v>
      </c>
      <c r="C479242">
        <v>1</v>
      </c>
    </row>
    <row r="479243" spans="1:3" x14ac:dyDescent="0.3">
      <c r="A479243" t="s">
        <v>627075</v>
      </c>
      <c r="B479243" t="s">
        <v>627074</v>
      </c>
      <c r="C479243">
        <v>1</v>
      </c>
    </row>
    <row r="479244" spans="1:3" x14ac:dyDescent="0.3">
      <c r="A479244" t="s">
        <v>631452</v>
      </c>
      <c r="B479244" t="s">
        <v>631453</v>
      </c>
      <c r="C479244">
        <v>2</v>
      </c>
    </row>
    <row r="479245" spans="1:3" x14ac:dyDescent="0.3">
      <c r="A479245" t="s">
        <v>606244</v>
      </c>
      <c r="B479245" t="s">
        <v>606243</v>
      </c>
      <c r="C479245">
        <v>1</v>
      </c>
    </row>
    <row r="479246" spans="1:3" x14ac:dyDescent="0.3">
      <c r="A479246" t="s">
        <v>606970</v>
      </c>
      <c r="B479246" t="s">
        <v>606969</v>
      </c>
      <c r="C479246">
        <v>1</v>
      </c>
    </row>
    <row r="479247" spans="1:3" x14ac:dyDescent="0.3">
      <c r="A479247" t="s">
        <v>244822</v>
      </c>
      <c r="B479247" t="s">
        <v>244821</v>
      </c>
      <c r="C479247">
        <v>1</v>
      </c>
    </row>
    <row r="479248" spans="1:3" x14ac:dyDescent="0.3">
      <c r="A479248" t="s">
        <v>611308</v>
      </c>
      <c r="B479248" t="s">
        <v>611307</v>
      </c>
      <c r="C479248">
        <v>1</v>
      </c>
    </row>
    <row r="479249" spans="1:3" x14ac:dyDescent="0.3">
      <c r="A479249" t="s">
        <v>631454</v>
      </c>
      <c r="B479249" t="s">
        <v>631455</v>
      </c>
      <c r="C479249">
        <v>2</v>
      </c>
    </row>
    <row r="479250" spans="1:3" x14ac:dyDescent="0.3">
      <c r="A479250" t="s">
        <v>631456</v>
      </c>
      <c r="B479250" t="s">
        <v>631457</v>
      </c>
      <c r="C479250">
        <v>3</v>
      </c>
    </row>
    <row r="479251" spans="1:3" x14ac:dyDescent="0.3">
      <c r="A479251" t="s">
        <v>625053</v>
      </c>
      <c r="B479251" t="s">
        <v>625052</v>
      </c>
      <c r="C479251">
        <v>1</v>
      </c>
    </row>
    <row r="479252" spans="1:3" x14ac:dyDescent="0.3">
      <c r="A479252" t="s">
        <v>608795</v>
      </c>
      <c r="B479252" t="s">
        <v>608794</v>
      </c>
      <c r="C479252">
        <v>1</v>
      </c>
    </row>
    <row r="479253" spans="1:3" x14ac:dyDescent="0.3">
      <c r="A479253" t="s">
        <v>262047</v>
      </c>
      <c r="B479253" t="s">
        <v>262046</v>
      </c>
      <c r="C479253">
        <v>1</v>
      </c>
    </row>
    <row r="479254" spans="1:3" x14ac:dyDescent="0.3">
      <c r="A479254" t="s">
        <v>631458</v>
      </c>
      <c r="B479254" t="s">
        <v>631459</v>
      </c>
      <c r="C479254">
        <v>2</v>
      </c>
    </row>
    <row r="479255" spans="1:3" x14ac:dyDescent="0.3">
      <c r="A479255" t="s">
        <v>631460</v>
      </c>
      <c r="B479255" t="s">
        <v>631461</v>
      </c>
      <c r="C479255">
        <v>1</v>
      </c>
    </row>
    <row r="479256" spans="1:3" x14ac:dyDescent="0.3">
      <c r="A479256" t="s">
        <v>263163</v>
      </c>
      <c r="B479256" t="s">
        <v>263162</v>
      </c>
      <c r="C479256">
        <v>1</v>
      </c>
    </row>
    <row r="479257" spans="1:3" x14ac:dyDescent="0.3">
      <c r="A479257" t="s">
        <v>631462</v>
      </c>
      <c r="B479257" t="s">
        <v>631463</v>
      </c>
      <c r="C479257">
        <v>2</v>
      </c>
    </row>
    <row r="479258" spans="1:3" x14ac:dyDescent="0.3">
      <c r="A479258" t="s">
        <v>617007</v>
      </c>
      <c r="B479258" t="s">
        <v>617006</v>
      </c>
      <c r="C479258">
        <v>1</v>
      </c>
    </row>
    <row r="479259" spans="1:3" x14ac:dyDescent="0.3">
      <c r="A479259" t="s">
        <v>617009</v>
      </c>
      <c r="B479259" t="s">
        <v>617008</v>
      </c>
      <c r="C479259">
        <v>1</v>
      </c>
    </row>
    <row r="479260" spans="1:3" x14ac:dyDescent="0.3">
      <c r="A479260" t="s">
        <v>631464</v>
      </c>
      <c r="B479260" t="s">
        <v>631465</v>
      </c>
      <c r="C479260">
        <v>3</v>
      </c>
    </row>
    <row r="479261" spans="1:3" x14ac:dyDescent="0.3">
      <c r="A479261" t="s">
        <v>631466</v>
      </c>
      <c r="B479261" t="s">
        <v>631467</v>
      </c>
      <c r="C479261">
        <v>4</v>
      </c>
    </row>
    <row r="479262" spans="1:3" x14ac:dyDescent="0.3">
      <c r="A479262" t="s">
        <v>631468</v>
      </c>
      <c r="B479262" t="s">
        <v>631469</v>
      </c>
      <c r="C479262">
        <v>3</v>
      </c>
    </row>
    <row r="479263" spans="1:3" x14ac:dyDescent="0.3">
      <c r="A479263" t="s">
        <v>416157</v>
      </c>
      <c r="B479263" t="s">
        <v>416156</v>
      </c>
      <c r="C479263">
        <v>1</v>
      </c>
    </row>
    <row r="479264" spans="1:3" x14ac:dyDescent="0.3">
      <c r="A479264" t="s">
        <v>631470</v>
      </c>
      <c r="B479264" t="s">
        <v>631471</v>
      </c>
      <c r="C479264">
        <v>4</v>
      </c>
    </row>
    <row r="479265" spans="1:3" x14ac:dyDescent="0.3">
      <c r="A479265" t="s">
        <v>629153</v>
      </c>
      <c r="B479265" t="s">
        <v>629152</v>
      </c>
      <c r="C479265">
        <v>1</v>
      </c>
    </row>
    <row r="479266" spans="1:3" x14ac:dyDescent="0.3">
      <c r="A479266" t="s">
        <v>424471</v>
      </c>
      <c r="B479266" t="s">
        <v>424470</v>
      </c>
      <c r="C479266">
        <v>1</v>
      </c>
    </row>
    <row r="479267" spans="1:3" x14ac:dyDescent="0.3">
      <c r="A479267" t="s">
        <v>631472</v>
      </c>
      <c r="B479267" t="s">
        <v>631473</v>
      </c>
      <c r="C479267">
        <v>2</v>
      </c>
    </row>
    <row r="479268" spans="1:3" x14ac:dyDescent="0.3">
      <c r="A479268" t="s">
        <v>215791</v>
      </c>
      <c r="B479268" t="s">
        <v>215790</v>
      </c>
      <c r="C479268">
        <v>1</v>
      </c>
    </row>
    <row r="479269" spans="1:3" x14ac:dyDescent="0.3">
      <c r="A479269" t="s">
        <v>617019</v>
      </c>
      <c r="B479269" t="s">
        <v>617018</v>
      </c>
      <c r="C479269">
        <v>1</v>
      </c>
    </row>
    <row r="479270" spans="1:3" x14ac:dyDescent="0.3">
      <c r="A479270" t="s">
        <v>617021</v>
      </c>
      <c r="B479270" t="s">
        <v>617020</v>
      </c>
      <c r="C479270">
        <v>1</v>
      </c>
    </row>
    <row r="479271" spans="1:3" x14ac:dyDescent="0.3">
      <c r="A479271" t="s">
        <v>617023</v>
      </c>
      <c r="B479271" t="s">
        <v>617022</v>
      </c>
      <c r="C479271">
        <v>1</v>
      </c>
    </row>
    <row r="479272" spans="1:3" x14ac:dyDescent="0.3">
      <c r="A479272" t="s">
        <v>626739</v>
      </c>
      <c r="B479272" t="s">
        <v>626738</v>
      </c>
      <c r="C479272">
        <v>1</v>
      </c>
    </row>
    <row r="479273" spans="1:3" x14ac:dyDescent="0.3">
      <c r="A479273" t="s">
        <v>626741</v>
      </c>
      <c r="B479273" t="s">
        <v>626740</v>
      </c>
      <c r="C479273">
        <v>1</v>
      </c>
    </row>
    <row r="479274" spans="1:3" x14ac:dyDescent="0.3">
      <c r="A479274" t="s">
        <v>215848</v>
      </c>
      <c r="B479274" t="s">
        <v>215847</v>
      </c>
      <c r="C479274">
        <v>1</v>
      </c>
    </row>
    <row r="479275" spans="1:3" x14ac:dyDescent="0.3">
      <c r="A479275" t="s">
        <v>118072</v>
      </c>
      <c r="B479275" t="s">
        <v>118071</v>
      </c>
      <c r="C479275">
        <v>1</v>
      </c>
    </row>
    <row r="479276" spans="1:3" x14ac:dyDescent="0.3">
      <c r="A479276" t="s">
        <v>631474</v>
      </c>
      <c r="B479276" t="s">
        <v>631475</v>
      </c>
      <c r="C479276">
        <v>1</v>
      </c>
    </row>
    <row r="479277" spans="1:3" x14ac:dyDescent="0.3">
      <c r="A479277" t="s">
        <v>631476</v>
      </c>
      <c r="B479277" t="s">
        <v>631477</v>
      </c>
      <c r="C479277">
        <v>1</v>
      </c>
    </row>
    <row r="479278" spans="1:3" x14ac:dyDescent="0.3">
      <c r="A479278" t="s">
        <v>599739</v>
      </c>
      <c r="B479278" t="s">
        <v>599738</v>
      </c>
      <c r="C479278">
        <v>1</v>
      </c>
    </row>
    <row r="479279" spans="1:3" x14ac:dyDescent="0.3">
      <c r="A479279" t="s">
        <v>631478</v>
      </c>
      <c r="B479279" t="s">
        <v>631479</v>
      </c>
      <c r="C479279">
        <v>2</v>
      </c>
    </row>
    <row r="479280" spans="1:3" x14ac:dyDescent="0.3">
      <c r="A479280" t="s">
        <v>631480</v>
      </c>
      <c r="B479280" t="s">
        <v>631481</v>
      </c>
      <c r="C479280">
        <v>2</v>
      </c>
    </row>
    <row r="479281" spans="1:3" x14ac:dyDescent="0.3">
      <c r="A479281" t="s">
        <v>631482</v>
      </c>
      <c r="B479281" t="s">
        <v>631483</v>
      </c>
      <c r="C479281">
        <v>1</v>
      </c>
    </row>
    <row r="479282" spans="1:3" x14ac:dyDescent="0.3">
      <c r="A479282" t="s">
        <v>629129</v>
      </c>
      <c r="B479282" t="s">
        <v>629128</v>
      </c>
      <c r="C479282">
        <v>1</v>
      </c>
    </row>
    <row r="479283" spans="1:3" x14ac:dyDescent="0.3">
      <c r="A479283" t="s">
        <v>631484</v>
      </c>
      <c r="B479283" t="s">
        <v>631485</v>
      </c>
      <c r="C479283">
        <v>2</v>
      </c>
    </row>
    <row r="479284" spans="1:3" x14ac:dyDescent="0.3">
      <c r="A479284" t="s">
        <v>617057</v>
      </c>
      <c r="B479284" t="s">
        <v>617056</v>
      </c>
      <c r="C479284">
        <v>1</v>
      </c>
    </row>
    <row r="479285" spans="1:3" x14ac:dyDescent="0.3">
      <c r="A479285" t="s">
        <v>631486</v>
      </c>
      <c r="B479285" t="s">
        <v>631487</v>
      </c>
      <c r="C479285">
        <v>1</v>
      </c>
    </row>
    <row r="479286" spans="1:3" x14ac:dyDescent="0.3">
      <c r="A479286" t="s">
        <v>631488</v>
      </c>
      <c r="B479286" t="s">
        <v>631489</v>
      </c>
      <c r="C479286">
        <v>1</v>
      </c>
    </row>
    <row r="479287" spans="1:3" x14ac:dyDescent="0.3">
      <c r="A479287" t="s">
        <v>617059</v>
      </c>
      <c r="B479287" t="s">
        <v>617058</v>
      </c>
      <c r="C479287">
        <v>1</v>
      </c>
    </row>
    <row r="479288" spans="1:3" x14ac:dyDescent="0.3">
      <c r="A479288" t="s">
        <v>631490</v>
      </c>
      <c r="B479288" t="s">
        <v>631491</v>
      </c>
      <c r="C479288">
        <v>1</v>
      </c>
    </row>
    <row r="479289" spans="1:3" x14ac:dyDescent="0.3">
      <c r="A479289" t="s">
        <v>631492</v>
      </c>
      <c r="B479289" t="s">
        <v>631493</v>
      </c>
      <c r="C479289">
        <v>1</v>
      </c>
    </row>
    <row r="479290" spans="1:3" x14ac:dyDescent="0.3">
      <c r="A479290" t="s">
        <v>404799</v>
      </c>
      <c r="B479290" t="s">
        <v>404798</v>
      </c>
      <c r="C479290">
        <v>1</v>
      </c>
    </row>
    <row r="479291" spans="1:3" x14ac:dyDescent="0.3">
      <c r="A479291" t="s">
        <v>631494</v>
      </c>
      <c r="B479291" t="s">
        <v>631495</v>
      </c>
      <c r="C479291">
        <v>2</v>
      </c>
    </row>
    <row r="479292" spans="1:3" x14ac:dyDescent="0.3">
      <c r="A479292" t="s">
        <v>251697</v>
      </c>
      <c r="B479292" t="s">
        <v>251696</v>
      </c>
      <c r="C479292">
        <v>1</v>
      </c>
    </row>
    <row r="479293" spans="1:3" x14ac:dyDescent="0.3">
      <c r="A479293" t="s">
        <v>631496</v>
      </c>
      <c r="B479293" t="s">
        <v>631497</v>
      </c>
      <c r="C479293">
        <v>2</v>
      </c>
    </row>
    <row r="479294" spans="1:3" x14ac:dyDescent="0.3">
      <c r="A479294" t="s">
        <v>631498</v>
      </c>
      <c r="B479294" t="s">
        <v>631499</v>
      </c>
      <c r="C479294">
        <v>2</v>
      </c>
    </row>
    <row r="479295" spans="1:3" x14ac:dyDescent="0.3">
      <c r="A479295" t="s">
        <v>631461</v>
      </c>
      <c r="B479295" t="s">
        <v>631460</v>
      </c>
      <c r="C479295">
        <v>1</v>
      </c>
    </row>
    <row r="479296" spans="1:3" x14ac:dyDescent="0.3">
      <c r="A479296" t="s">
        <v>631500</v>
      </c>
      <c r="B479296" t="s">
        <v>631501</v>
      </c>
      <c r="C479296">
        <v>1</v>
      </c>
    </row>
    <row r="479297" spans="1:3" x14ac:dyDescent="0.3">
      <c r="A479297" t="s">
        <v>631502</v>
      </c>
      <c r="B479297" t="s">
        <v>631503</v>
      </c>
      <c r="C479297">
        <v>1</v>
      </c>
    </row>
    <row r="479298" spans="1:3" x14ac:dyDescent="0.3">
      <c r="A479298" t="s">
        <v>233919</v>
      </c>
      <c r="B479298" t="s">
        <v>233918</v>
      </c>
      <c r="C479298">
        <v>1</v>
      </c>
    </row>
    <row r="479299" spans="1:3" x14ac:dyDescent="0.3">
      <c r="A479299" t="s">
        <v>631504</v>
      </c>
      <c r="B479299" t="s">
        <v>631505</v>
      </c>
      <c r="C479299">
        <v>2</v>
      </c>
    </row>
    <row r="479300" spans="1:3" x14ac:dyDescent="0.3">
      <c r="A479300" t="s">
        <v>631506</v>
      </c>
      <c r="B479300" t="s">
        <v>631507</v>
      </c>
      <c r="C479300">
        <v>1</v>
      </c>
    </row>
    <row r="479301" spans="1:3" x14ac:dyDescent="0.3">
      <c r="A479301" t="s">
        <v>631508</v>
      </c>
      <c r="B479301" t="s">
        <v>631509</v>
      </c>
      <c r="C479301">
        <v>1</v>
      </c>
    </row>
    <row r="479302" spans="1:3" x14ac:dyDescent="0.3">
      <c r="A479302" t="s">
        <v>609003</v>
      </c>
      <c r="B479302" t="s">
        <v>609002</v>
      </c>
      <c r="C479302">
        <v>1</v>
      </c>
    </row>
    <row r="479303" spans="1:3" x14ac:dyDescent="0.3">
      <c r="A479303" t="s">
        <v>631510</v>
      </c>
      <c r="B479303" t="s">
        <v>631511</v>
      </c>
      <c r="C479303">
        <v>2</v>
      </c>
    </row>
    <row r="479304" spans="1:3" x14ac:dyDescent="0.3">
      <c r="A479304" t="s">
        <v>609001</v>
      </c>
      <c r="B479304" t="s">
        <v>609000</v>
      </c>
      <c r="C479304">
        <v>1</v>
      </c>
    </row>
    <row r="479305" spans="1:3" x14ac:dyDescent="0.3">
      <c r="A479305" t="s">
        <v>617101</v>
      </c>
      <c r="B479305" t="s">
        <v>617100</v>
      </c>
      <c r="C479305">
        <v>1</v>
      </c>
    </row>
    <row r="479306" spans="1:3" x14ac:dyDescent="0.3">
      <c r="A479306" t="s">
        <v>617103</v>
      </c>
      <c r="B479306" t="s">
        <v>617102</v>
      </c>
      <c r="C479306">
        <v>1</v>
      </c>
    </row>
    <row r="479307" spans="1:3" x14ac:dyDescent="0.3">
      <c r="A479307" t="s">
        <v>631512</v>
      </c>
      <c r="B479307" t="s">
        <v>631513</v>
      </c>
      <c r="C479307">
        <v>1</v>
      </c>
    </row>
    <row r="479308" spans="1:3" x14ac:dyDescent="0.3">
      <c r="A479308" t="s">
        <v>625449</v>
      </c>
      <c r="B479308" t="s">
        <v>625448</v>
      </c>
      <c r="C479308">
        <v>1</v>
      </c>
    </row>
    <row r="479309" spans="1:3" x14ac:dyDescent="0.3">
      <c r="A479309" t="s">
        <v>610295</v>
      </c>
      <c r="B479309" t="s">
        <v>610294</v>
      </c>
      <c r="C479309">
        <v>1</v>
      </c>
    </row>
    <row r="479310" spans="1:3" x14ac:dyDescent="0.3">
      <c r="A479310" t="s">
        <v>262181</v>
      </c>
      <c r="B479310" t="s">
        <v>262180</v>
      </c>
      <c r="C479310">
        <v>1</v>
      </c>
    </row>
    <row r="479311" spans="1:3" x14ac:dyDescent="0.3">
      <c r="A479311" t="s">
        <v>631514</v>
      </c>
      <c r="B479311" t="s">
        <v>631515</v>
      </c>
      <c r="C479311">
        <v>2</v>
      </c>
    </row>
    <row r="479312" spans="1:3" x14ac:dyDescent="0.3">
      <c r="A479312" t="s">
        <v>384247</v>
      </c>
      <c r="B479312" t="s">
        <v>384246</v>
      </c>
      <c r="C479312">
        <v>1</v>
      </c>
    </row>
    <row r="479313" spans="1:3" x14ac:dyDescent="0.3">
      <c r="A479313" t="s">
        <v>631483</v>
      </c>
      <c r="B479313" t="s">
        <v>631482</v>
      </c>
      <c r="C479313">
        <v>1</v>
      </c>
    </row>
    <row r="479314" spans="1:3" x14ac:dyDescent="0.3">
      <c r="A479314" t="s">
        <v>631345</v>
      </c>
      <c r="B479314" t="s">
        <v>631344</v>
      </c>
      <c r="C479314">
        <v>1</v>
      </c>
    </row>
    <row r="479315" spans="1:3" x14ac:dyDescent="0.3">
      <c r="A479315" t="s">
        <v>631347</v>
      </c>
      <c r="B479315" t="s">
        <v>631346</v>
      </c>
      <c r="C479315">
        <v>1</v>
      </c>
    </row>
    <row r="479316" spans="1:3" x14ac:dyDescent="0.3">
      <c r="A479316" t="s">
        <v>631516</v>
      </c>
      <c r="B479316" t="s">
        <v>631517</v>
      </c>
      <c r="C479316">
        <v>2</v>
      </c>
    </row>
    <row r="479317" spans="1:3" x14ac:dyDescent="0.3">
      <c r="A479317" t="s">
        <v>261871</v>
      </c>
      <c r="B479317" t="s">
        <v>261870</v>
      </c>
      <c r="C479317">
        <v>1</v>
      </c>
    </row>
    <row r="479318" spans="1:3" x14ac:dyDescent="0.3">
      <c r="A479318" t="s">
        <v>384239</v>
      </c>
      <c r="B479318" t="s">
        <v>384238</v>
      </c>
      <c r="C479318">
        <v>1</v>
      </c>
    </row>
    <row r="479319" spans="1:3" x14ac:dyDescent="0.3">
      <c r="A479319" t="s">
        <v>631518</v>
      </c>
      <c r="B479319" t="s">
        <v>631519</v>
      </c>
      <c r="C479319">
        <v>3</v>
      </c>
    </row>
    <row r="479320" spans="1:3" x14ac:dyDescent="0.3">
      <c r="A479320" t="s">
        <v>631520</v>
      </c>
      <c r="B479320" t="s">
        <v>631521</v>
      </c>
      <c r="C479320">
        <v>1</v>
      </c>
    </row>
    <row r="479321" spans="1:3" x14ac:dyDescent="0.3">
      <c r="A479321" t="s">
        <v>631522</v>
      </c>
      <c r="B479321" t="s">
        <v>631523</v>
      </c>
      <c r="C479321">
        <v>1</v>
      </c>
    </row>
    <row r="479322" spans="1:3" x14ac:dyDescent="0.3">
      <c r="A479322" t="s">
        <v>467740</v>
      </c>
      <c r="B479322" t="s">
        <v>467739</v>
      </c>
      <c r="C479322">
        <v>1</v>
      </c>
    </row>
    <row r="479323" spans="1:3" x14ac:dyDescent="0.3">
      <c r="A479323" t="s">
        <v>467742</v>
      </c>
      <c r="B479323" t="s">
        <v>467741</v>
      </c>
      <c r="C479323">
        <v>1</v>
      </c>
    </row>
    <row r="479324" spans="1:3" x14ac:dyDescent="0.3">
      <c r="A479324" t="s">
        <v>467744</v>
      </c>
      <c r="B479324" t="s">
        <v>467743</v>
      </c>
      <c r="C479324">
        <v>1</v>
      </c>
    </row>
    <row r="479325" spans="1:3" x14ac:dyDescent="0.3">
      <c r="A479325" t="s">
        <v>467746</v>
      </c>
      <c r="B479325" t="s">
        <v>467745</v>
      </c>
      <c r="C479325">
        <v>1</v>
      </c>
    </row>
    <row r="479326" spans="1:3" x14ac:dyDescent="0.3">
      <c r="A479326" t="s">
        <v>631524</v>
      </c>
      <c r="B479326" t="s">
        <v>631525</v>
      </c>
      <c r="C479326">
        <v>2</v>
      </c>
    </row>
    <row r="479327" spans="1:3" x14ac:dyDescent="0.3">
      <c r="A479327" t="s">
        <v>631526</v>
      </c>
      <c r="B479327" t="s">
        <v>631527</v>
      </c>
      <c r="C479327">
        <v>3</v>
      </c>
    </row>
    <row r="479328" spans="1:3" x14ac:dyDescent="0.3">
      <c r="A479328" t="s">
        <v>253755</v>
      </c>
      <c r="B479328" t="s">
        <v>253754</v>
      </c>
      <c r="C479328">
        <v>1</v>
      </c>
    </row>
    <row r="479329" spans="1:3" x14ac:dyDescent="0.3">
      <c r="A479329" t="s">
        <v>631528</v>
      </c>
      <c r="B479329" t="s">
        <v>631529</v>
      </c>
      <c r="C479329">
        <v>3</v>
      </c>
    </row>
    <row r="479330" spans="1:3" x14ac:dyDescent="0.3">
      <c r="A479330" t="s">
        <v>631530</v>
      </c>
      <c r="B479330" t="s">
        <v>631531</v>
      </c>
      <c r="C479330">
        <v>4</v>
      </c>
    </row>
    <row r="479331" spans="1:3" x14ac:dyDescent="0.3">
      <c r="A479331" t="s">
        <v>631532</v>
      </c>
      <c r="B479331" t="s">
        <v>631533</v>
      </c>
      <c r="C479331">
        <v>5</v>
      </c>
    </row>
    <row r="479332" spans="1:3" x14ac:dyDescent="0.3">
      <c r="A479332" t="s">
        <v>631534</v>
      </c>
      <c r="B479332" t="s">
        <v>631535</v>
      </c>
      <c r="C479332">
        <v>3</v>
      </c>
    </row>
    <row r="479333" spans="1:3" x14ac:dyDescent="0.3">
      <c r="A479333" t="s">
        <v>263381</v>
      </c>
      <c r="B479333" t="s">
        <v>263380</v>
      </c>
      <c r="C479333">
        <v>1</v>
      </c>
    </row>
    <row r="479334" spans="1:3" x14ac:dyDescent="0.3">
      <c r="A479334" t="s">
        <v>254715</v>
      </c>
      <c r="B479334" t="s">
        <v>254714</v>
      </c>
      <c r="C479334">
        <v>1</v>
      </c>
    </row>
    <row r="479335" spans="1:3" x14ac:dyDescent="0.3">
      <c r="A479335" t="s">
        <v>631536</v>
      </c>
      <c r="B479335" t="s">
        <v>631537</v>
      </c>
      <c r="C479335">
        <v>4</v>
      </c>
    </row>
    <row r="479336" spans="1:3" x14ac:dyDescent="0.3">
      <c r="A479336" t="s">
        <v>631538</v>
      </c>
      <c r="B479336" t="s">
        <v>631539</v>
      </c>
      <c r="C479336">
        <v>1</v>
      </c>
    </row>
    <row r="479337" spans="1:3" x14ac:dyDescent="0.3">
      <c r="A479337" t="s">
        <v>467754</v>
      </c>
      <c r="B479337" t="s">
        <v>467753</v>
      </c>
      <c r="C479337">
        <v>1</v>
      </c>
    </row>
    <row r="479338" spans="1:3" x14ac:dyDescent="0.3">
      <c r="A479338" t="s">
        <v>631540</v>
      </c>
      <c r="B479338" t="s">
        <v>631541</v>
      </c>
      <c r="C479338">
        <v>2</v>
      </c>
    </row>
    <row r="479339" spans="1:3" x14ac:dyDescent="0.3">
      <c r="A479339" t="s">
        <v>631542</v>
      </c>
      <c r="B479339" t="s">
        <v>631543</v>
      </c>
      <c r="C479339">
        <v>2</v>
      </c>
    </row>
    <row r="479340" spans="1:3" x14ac:dyDescent="0.3">
      <c r="A479340" t="s">
        <v>602252</v>
      </c>
      <c r="B479340" t="s">
        <v>602251</v>
      </c>
      <c r="C479340">
        <v>1</v>
      </c>
    </row>
    <row r="479341" spans="1:3" x14ac:dyDescent="0.3">
      <c r="A479341" t="s">
        <v>602254</v>
      </c>
      <c r="B479341" t="s">
        <v>602253</v>
      </c>
      <c r="C479341">
        <v>1</v>
      </c>
    </row>
    <row r="479342" spans="1:3" x14ac:dyDescent="0.3">
      <c r="A479342" t="s">
        <v>602256</v>
      </c>
      <c r="B479342" t="s">
        <v>602255</v>
      </c>
      <c r="C479342">
        <v>1</v>
      </c>
    </row>
    <row r="479343" spans="1:3" x14ac:dyDescent="0.3">
      <c r="A479343" t="s">
        <v>602258</v>
      </c>
      <c r="B479343" t="s">
        <v>602257</v>
      </c>
      <c r="C479343">
        <v>1</v>
      </c>
    </row>
    <row r="479344" spans="1:3" x14ac:dyDescent="0.3">
      <c r="A479344" t="s">
        <v>602260</v>
      </c>
      <c r="B479344" t="s">
        <v>602259</v>
      </c>
      <c r="C479344">
        <v>1</v>
      </c>
    </row>
    <row r="479345" spans="1:3" x14ac:dyDescent="0.3">
      <c r="A479345" t="s">
        <v>602262</v>
      </c>
      <c r="B479345" t="s">
        <v>602261</v>
      </c>
      <c r="C479345">
        <v>1</v>
      </c>
    </row>
    <row r="479346" spans="1:3" x14ac:dyDescent="0.3">
      <c r="A479346" t="s">
        <v>602264</v>
      </c>
      <c r="B479346" t="s">
        <v>602263</v>
      </c>
      <c r="C479346">
        <v>1</v>
      </c>
    </row>
    <row r="479347" spans="1:3" x14ac:dyDescent="0.3">
      <c r="A479347" t="s">
        <v>602266</v>
      </c>
      <c r="B479347" t="s">
        <v>602265</v>
      </c>
      <c r="C479347">
        <v>1</v>
      </c>
    </row>
    <row r="479348" spans="1:3" x14ac:dyDescent="0.3">
      <c r="A479348" t="s">
        <v>602268</v>
      </c>
      <c r="B479348" t="s">
        <v>602267</v>
      </c>
      <c r="C479348">
        <v>1</v>
      </c>
    </row>
    <row r="479349" spans="1:3" x14ac:dyDescent="0.3">
      <c r="A479349" t="s">
        <v>602270</v>
      </c>
      <c r="B479349" t="s">
        <v>602269</v>
      </c>
      <c r="C479349">
        <v>1</v>
      </c>
    </row>
    <row r="479350" spans="1:3" x14ac:dyDescent="0.3">
      <c r="A479350" t="s">
        <v>631544</v>
      </c>
      <c r="B479350" t="s">
        <v>631545</v>
      </c>
      <c r="C479350">
        <v>2</v>
      </c>
    </row>
    <row r="479351" spans="1:3" x14ac:dyDescent="0.3">
      <c r="A479351" t="s">
        <v>631546</v>
      </c>
      <c r="B479351" t="s">
        <v>631547</v>
      </c>
      <c r="C479351">
        <v>2</v>
      </c>
    </row>
    <row r="479352" spans="1:3" x14ac:dyDescent="0.3">
      <c r="A479352" t="s">
        <v>631548</v>
      </c>
      <c r="B479352" t="s">
        <v>631549</v>
      </c>
      <c r="C479352">
        <v>2</v>
      </c>
    </row>
    <row r="479353" spans="1:3" x14ac:dyDescent="0.3">
      <c r="A479353" t="s">
        <v>631550</v>
      </c>
      <c r="B479353" t="s">
        <v>631551</v>
      </c>
      <c r="C479353">
        <v>1</v>
      </c>
    </row>
    <row r="479354" spans="1:3" x14ac:dyDescent="0.3">
      <c r="A479354" t="s">
        <v>631552</v>
      </c>
      <c r="B479354" t="s">
        <v>631553</v>
      </c>
      <c r="C479354">
        <v>1</v>
      </c>
    </row>
    <row r="479355" spans="1:3" x14ac:dyDescent="0.3">
      <c r="A479355" t="s">
        <v>631554</v>
      </c>
      <c r="B479355" t="s">
        <v>631555</v>
      </c>
      <c r="C479355">
        <v>1</v>
      </c>
    </row>
    <row r="479356" spans="1:3" x14ac:dyDescent="0.3">
      <c r="A479356" t="s">
        <v>631556</v>
      </c>
      <c r="B479356" t="s">
        <v>631557</v>
      </c>
      <c r="C479356">
        <v>1</v>
      </c>
    </row>
    <row r="479357" spans="1:3" x14ac:dyDescent="0.3">
      <c r="A479357" t="s">
        <v>631558</v>
      </c>
      <c r="B479357" t="s">
        <v>631559</v>
      </c>
      <c r="C479357">
        <v>1</v>
      </c>
    </row>
    <row r="479358" spans="1:3" x14ac:dyDescent="0.3">
      <c r="A479358" t="s">
        <v>631560</v>
      </c>
      <c r="B479358" t="s">
        <v>631561</v>
      </c>
      <c r="C479358">
        <v>2</v>
      </c>
    </row>
    <row r="479359" spans="1:3" x14ac:dyDescent="0.3">
      <c r="A479359" t="s">
        <v>631562</v>
      </c>
      <c r="B479359" t="s">
        <v>631563</v>
      </c>
      <c r="C479359">
        <v>2</v>
      </c>
    </row>
    <row r="479360" spans="1:3" x14ac:dyDescent="0.3">
      <c r="A479360" t="s">
        <v>631564</v>
      </c>
      <c r="B479360" t="s">
        <v>631565</v>
      </c>
      <c r="C479360">
        <v>2</v>
      </c>
    </row>
    <row r="479361" spans="1:3" x14ac:dyDescent="0.3">
      <c r="A479361" t="s">
        <v>631566</v>
      </c>
      <c r="B479361" t="s">
        <v>631567</v>
      </c>
      <c r="C479361">
        <v>1</v>
      </c>
    </row>
    <row r="479362" spans="1:3" x14ac:dyDescent="0.3">
      <c r="A479362" t="s">
        <v>631568</v>
      </c>
      <c r="B479362" t="s">
        <v>631569</v>
      </c>
      <c r="C479362">
        <v>1</v>
      </c>
    </row>
    <row r="479363" spans="1:3" x14ac:dyDescent="0.3">
      <c r="A479363" t="s">
        <v>631570</v>
      </c>
      <c r="B479363" t="s">
        <v>631571</v>
      </c>
      <c r="C479363">
        <v>1</v>
      </c>
    </row>
    <row r="479364" spans="1:3" x14ac:dyDescent="0.3">
      <c r="A479364" t="s">
        <v>631572</v>
      </c>
      <c r="B479364" t="s">
        <v>631573</v>
      </c>
      <c r="C479364">
        <v>1</v>
      </c>
    </row>
    <row r="479365" spans="1:3" x14ac:dyDescent="0.3">
      <c r="A479365" t="s">
        <v>631574</v>
      </c>
      <c r="B479365" t="s">
        <v>631575</v>
      </c>
      <c r="C479365">
        <v>1</v>
      </c>
    </row>
    <row r="479366" spans="1:3" x14ac:dyDescent="0.3">
      <c r="A479366" t="s">
        <v>631576</v>
      </c>
      <c r="B479366" t="s">
        <v>631577</v>
      </c>
      <c r="C479366">
        <v>1</v>
      </c>
    </row>
    <row r="479367" spans="1:3" x14ac:dyDescent="0.3">
      <c r="A479367" t="s">
        <v>631578</v>
      </c>
      <c r="B479367" t="s">
        <v>631579</v>
      </c>
      <c r="C479367">
        <v>1</v>
      </c>
    </row>
    <row r="479368" spans="1:3" x14ac:dyDescent="0.3">
      <c r="A479368" t="s">
        <v>631580</v>
      </c>
      <c r="B479368" t="s">
        <v>631581</v>
      </c>
      <c r="C479368">
        <v>2</v>
      </c>
    </row>
    <row r="479369" spans="1:3" x14ac:dyDescent="0.3">
      <c r="A479369" t="s">
        <v>631582</v>
      </c>
      <c r="B479369" t="s">
        <v>631583</v>
      </c>
      <c r="C479369">
        <v>3</v>
      </c>
    </row>
    <row r="479370" spans="1:3" x14ac:dyDescent="0.3">
      <c r="A479370" t="s">
        <v>631584</v>
      </c>
      <c r="B479370" t="s">
        <v>631585</v>
      </c>
      <c r="C479370">
        <v>1</v>
      </c>
    </row>
    <row r="479371" spans="1:3" x14ac:dyDescent="0.3">
      <c r="A479371" t="s">
        <v>631586</v>
      </c>
      <c r="B479371" t="s">
        <v>631587</v>
      </c>
      <c r="C479371">
        <v>1</v>
      </c>
    </row>
    <row r="479372" spans="1:3" x14ac:dyDescent="0.3">
      <c r="A479372" t="s">
        <v>12940</v>
      </c>
      <c r="B479372" t="s">
        <v>12939</v>
      </c>
      <c r="C479372">
        <v>1</v>
      </c>
    </row>
    <row r="479373" spans="1:3" x14ac:dyDescent="0.3">
      <c r="A479373" t="s">
        <v>599799</v>
      </c>
      <c r="B479373" t="s">
        <v>599798</v>
      </c>
      <c r="C479373">
        <v>1</v>
      </c>
    </row>
    <row r="479374" spans="1:3" x14ac:dyDescent="0.3">
      <c r="A479374" t="s">
        <v>12936</v>
      </c>
      <c r="B479374" t="s">
        <v>12935</v>
      </c>
      <c r="C479374">
        <v>1</v>
      </c>
    </row>
    <row r="479375" spans="1:3" x14ac:dyDescent="0.3">
      <c r="A479375" t="s">
        <v>245146</v>
      </c>
      <c r="B479375" t="s">
        <v>245145</v>
      </c>
      <c r="C479375">
        <v>1</v>
      </c>
    </row>
    <row r="479376" spans="1:3" x14ac:dyDescent="0.3">
      <c r="A479376" t="s">
        <v>631588</v>
      </c>
      <c r="B479376" t="s">
        <v>631589</v>
      </c>
      <c r="C479376">
        <v>1</v>
      </c>
    </row>
    <row r="479377" spans="1:3" x14ac:dyDescent="0.3">
      <c r="A479377" t="s">
        <v>631590</v>
      </c>
      <c r="B479377" t="s">
        <v>631591</v>
      </c>
      <c r="C479377">
        <v>1</v>
      </c>
    </row>
    <row r="479378" spans="1:3" x14ac:dyDescent="0.3">
      <c r="A479378" t="s">
        <v>631592</v>
      </c>
      <c r="B479378" t="s">
        <v>631593</v>
      </c>
      <c r="C479378">
        <v>3</v>
      </c>
    </row>
    <row r="479379" spans="1:3" x14ac:dyDescent="0.3">
      <c r="A479379" t="s">
        <v>631594</v>
      </c>
      <c r="B479379" t="s">
        <v>631595</v>
      </c>
      <c r="C479379">
        <v>3</v>
      </c>
    </row>
    <row r="479380" spans="1:3" x14ac:dyDescent="0.3">
      <c r="A479380" t="s">
        <v>631596</v>
      </c>
      <c r="B479380" t="s">
        <v>631597</v>
      </c>
      <c r="C479380">
        <v>1</v>
      </c>
    </row>
    <row r="479381" spans="1:3" x14ac:dyDescent="0.3">
      <c r="A479381" t="s">
        <v>262675</v>
      </c>
      <c r="B479381" t="s">
        <v>262674</v>
      </c>
      <c r="C479381">
        <v>1</v>
      </c>
    </row>
    <row r="479382" spans="1:3" x14ac:dyDescent="0.3">
      <c r="A479382" t="s">
        <v>631598</v>
      </c>
      <c r="B479382" t="s">
        <v>631599</v>
      </c>
      <c r="C479382">
        <v>1</v>
      </c>
    </row>
    <row r="479383" spans="1:3" x14ac:dyDescent="0.3">
      <c r="A479383" t="s">
        <v>631600</v>
      </c>
      <c r="B479383" t="s">
        <v>631601</v>
      </c>
      <c r="C479383">
        <v>1</v>
      </c>
    </row>
    <row r="479384" spans="1:3" x14ac:dyDescent="0.3">
      <c r="A479384" t="s">
        <v>631513</v>
      </c>
      <c r="B479384" t="s">
        <v>631512</v>
      </c>
      <c r="C479384">
        <v>1</v>
      </c>
    </row>
    <row r="479385" spans="1:3" x14ac:dyDescent="0.3">
      <c r="A479385" t="s">
        <v>631602</v>
      </c>
      <c r="B479385" t="s">
        <v>631603</v>
      </c>
      <c r="C479385">
        <v>4</v>
      </c>
    </row>
    <row r="479386" spans="1:3" x14ac:dyDescent="0.3">
      <c r="A479386" t="s">
        <v>628427</v>
      </c>
      <c r="B479386" t="s">
        <v>628426</v>
      </c>
      <c r="C479386">
        <v>1</v>
      </c>
    </row>
    <row r="479387" spans="1:3" x14ac:dyDescent="0.3">
      <c r="A479387" t="s">
        <v>631604</v>
      </c>
      <c r="B479387" t="s">
        <v>631605</v>
      </c>
      <c r="C479387">
        <v>2</v>
      </c>
    </row>
    <row r="479388" spans="1:3" x14ac:dyDescent="0.3">
      <c r="A479388" t="s">
        <v>631606</v>
      </c>
      <c r="B479388" t="s">
        <v>631607</v>
      </c>
      <c r="C479388">
        <v>1</v>
      </c>
    </row>
    <row r="479389" spans="1:3" x14ac:dyDescent="0.3">
      <c r="A479389" t="s">
        <v>631608</v>
      </c>
      <c r="B479389" t="s">
        <v>631609</v>
      </c>
      <c r="C479389">
        <v>2</v>
      </c>
    </row>
    <row r="479390" spans="1:3" x14ac:dyDescent="0.3">
      <c r="A479390" t="s">
        <v>631610</v>
      </c>
      <c r="B479390" t="s">
        <v>631611</v>
      </c>
      <c r="C479390">
        <v>1</v>
      </c>
    </row>
    <row r="479391" spans="1:3" x14ac:dyDescent="0.3">
      <c r="A479391" t="s">
        <v>631612</v>
      </c>
      <c r="B479391" t="s">
        <v>631613</v>
      </c>
      <c r="C479391">
        <v>2</v>
      </c>
    </row>
    <row r="479392" spans="1:3" x14ac:dyDescent="0.3">
      <c r="A479392" t="s">
        <v>631614</v>
      </c>
      <c r="B479392" t="s">
        <v>631615</v>
      </c>
      <c r="C479392">
        <v>2</v>
      </c>
    </row>
    <row r="479393" spans="1:3" x14ac:dyDescent="0.3">
      <c r="A479393" t="s">
        <v>631616</v>
      </c>
      <c r="B479393" t="s">
        <v>631617</v>
      </c>
      <c r="C479393">
        <v>2</v>
      </c>
    </row>
    <row r="479394" spans="1:3" x14ac:dyDescent="0.3">
      <c r="A479394" t="s">
        <v>631618</v>
      </c>
      <c r="B479394" t="s">
        <v>631619</v>
      </c>
      <c r="C479394">
        <v>2</v>
      </c>
    </row>
    <row r="479395" spans="1:3" x14ac:dyDescent="0.3">
      <c r="A479395" t="s">
        <v>631620</v>
      </c>
      <c r="B479395" t="s">
        <v>631621</v>
      </c>
      <c r="C479395">
        <v>1</v>
      </c>
    </row>
    <row r="479396" spans="1:3" x14ac:dyDescent="0.3">
      <c r="A479396" t="s">
        <v>631622</v>
      </c>
      <c r="B479396" t="s">
        <v>631623</v>
      </c>
      <c r="C479396">
        <v>1</v>
      </c>
    </row>
    <row r="479397" spans="1:3" x14ac:dyDescent="0.3">
      <c r="A479397" t="s">
        <v>631624</v>
      </c>
      <c r="B479397" t="s">
        <v>631625</v>
      </c>
      <c r="C479397">
        <v>2</v>
      </c>
    </row>
    <row r="479398" spans="1:3" x14ac:dyDescent="0.3">
      <c r="A479398" t="s">
        <v>631626</v>
      </c>
      <c r="B479398" t="s">
        <v>631627</v>
      </c>
      <c r="C479398">
        <v>3</v>
      </c>
    </row>
    <row r="479399" spans="1:3" x14ac:dyDescent="0.3">
      <c r="A479399" t="s">
        <v>631628</v>
      </c>
      <c r="B479399" t="s">
        <v>631629</v>
      </c>
      <c r="C479399">
        <v>1</v>
      </c>
    </row>
    <row r="479400" spans="1:3" x14ac:dyDescent="0.3">
      <c r="A479400" t="s">
        <v>631630</v>
      </c>
      <c r="B479400" t="s">
        <v>631631</v>
      </c>
      <c r="C479400">
        <v>1</v>
      </c>
    </row>
    <row r="479401" spans="1:3" x14ac:dyDescent="0.3">
      <c r="A479401" t="s">
        <v>617171</v>
      </c>
      <c r="B479401" t="s">
        <v>617170</v>
      </c>
      <c r="C479401">
        <v>1</v>
      </c>
    </row>
    <row r="479402" spans="1:3" x14ac:dyDescent="0.3">
      <c r="A479402" t="s">
        <v>631632</v>
      </c>
      <c r="B479402" t="s">
        <v>631633</v>
      </c>
      <c r="C479402">
        <v>1</v>
      </c>
    </row>
    <row r="479403" spans="1:3" x14ac:dyDescent="0.3">
      <c r="A479403" t="s">
        <v>631634</v>
      </c>
      <c r="B479403" t="s">
        <v>631635</v>
      </c>
      <c r="C479403">
        <v>1</v>
      </c>
    </row>
    <row r="479404" spans="1:3" x14ac:dyDescent="0.3">
      <c r="A479404" t="s">
        <v>631636</v>
      </c>
      <c r="B479404" t="s">
        <v>631637</v>
      </c>
      <c r="C479404">
        <v>1</v>
      </c>
    </row>
    <row r="479405" spans="1:3" x14ac:dyDescent="0.3">
      <c r="A479405" t="s">
        <v>631638</v>
      </c>
      <c r="B479405" t="s">
        <v>631639</v>
      </c>
      <c r="C479405">
        <v>3</v>
      </c>
    </row>
    <row r="479406" spans="1:3" x14ac:dyDescent="0.3">
      <c r="A479406" t="s">
        <v>631640</v>
      </c>
      <c r="B479406" t="s">
        <v>631641</v>
      </c>
      <c r="C479406">
        <v>1</v>
      </c>
    </row>
    <row r="479407" spans="1:3" x14ac:dyDescent="0.3">
      <c r="A479407" t="s">
        <v>631642</v>
      </c>
      <c r="B479407" t="s">
        <v>631643</v>
      </c>
      <c r="C479407">
        <v>2</v>
      </c>
    </row>
    <row r="479408" spans="1:3" x14ac:dyDescent="0.3">
      <c r="A479408" t="s">
        <v>631644</v>
      </c>
      <c r="B479408" t="s">
        <v>631645</v>
      </c>
      <c r="C479408">
        <v>1</v>
      </c>
    </row>
    <row r="479409" spans="1:3" x14ac:dyDescent="0.3">
      <c r="A479409" t="s">
        <v>631646</v>
      </c>
      <c r="B479409" t="s">
        <v>631647</v>
      </c>
      <c r="C479409">
        <v>1</v>
      </c>
    </row>
    <row r="479410" spans="1:3" x14ac:dyDescent="0.3">
      <c r="A479410" t="s">
        <v>631648</v>
      </c>
      <c r="B479410" t="s">
        <v>631649</v>
      </c>
      <c r="C479410">
        <v>1</v>
      </c>
    </row>
    <row r="479411" spans="1:3" x14ac:dyDescent="0.3">
      <c r="A479411" t="s">
        <v>631650</v>
      </c>
      <c r="B479411" t="s">
        <v>631651</v>
      </c>
      <c r="C479411">
        <v>2</v>
      </c>
    </row>
    <row r="479412" spans="1:3" x14ac:dyDescent="0.3">
      <c r="A479412" t="s">
        <v>631652</v>
      </c>
      <c r="B479412" t="s">
        <v>631653</v>
      </c>
      <c r="C479412">
        <v>2</v>
      </c>
    </row>
    <row r="479413" spans="1:3" x14ac:dyDescent="0.3">
      <c r="A479413" t="s">
        <v>631654</v>
      </c>
      <c r="B479413" t="s">
        <v>631655</v>
      </c>
      <c r="C479413">
        <v>1</v>
      </c>
    </row>
    <row r="479414" spans="1:3" x14ac:dyDescent="0.3">
      <c r="A479414" t="s">
        <v>631656</v>
      </c>
      <c r="B479414" t="s">
        <v>631657</v>
      </c>
      <c r="C479414">
        <v>2</v>
      </c>
    </row>
    <row r="479415" spans="1:3" x14ac:dyDescent="0.3">
      <c r="A479415" t="s">
        <v>631658</v>
      </c>
      <c r="B479415" t="s">
        <v>631659</v>
      </c>
      <c r="C479415">
        <v>1</v>
      </c>
    </row>
    <row r="479416" spans="1:3" x14ac:dyDescent="0.3">
      <c r="A479416" t="s">
        <v>617201</v>
      </c>
      <c r="B479416" t="s">
        <v>617200</v>
      </c>
      <c r="C479416">
        <v>1</v>
      </c>
    </row>
    <row r="479417" spans="1:3" x14ac:dyDescent="0.3">
      <c r="A479417" t="s">
        <v>617181</v>
      </c>
      <c r="B479417" t="s">
        <v>617180</v>
      </c>
      <c r="C479417">
        <v>1</v>
      </c>
    </row>
    <row r="479418" spans="1:3" x14ac:dyDescent="0.3">
      <c r="A479418" t="s">
        <v>631660</v>
      </c>
      <c r="B479418" t="s">
        <v>631661</v>
      </c>
      <c r="C479418">
        <v>1</v>
      </c>
    </row>
    <row r="479419" spans="1:3" x14ac:dyDescent="0.3">
      <c r="A479419" t="s">
        <v>631662</v>
      </c>
      <c r="B479419" t="s">
        <v>631663</v>
      </c>
      <c r="C479419">
        <v>2</v>
      </c>
    </row>
    <row r="479420" spans="1:3" x14ac:dyDescent="0.3">
      <c r="A479420" t="s">
        <v>631664</v>
      </c>
      <c r="B479420" t="s">
        <v>631665</v>
      </c>
      <c r="C479420">
        <v>2</v>
      </c>
    </row>
    <row r="479421" spans="1:3" x14ac:dyDescent="0.3">
      <c r="A479421" t="s">
        <v>617209</v>
      </c>
      <c r="B479421" t="s">
        <v>617208</v>
      </c>
      <c r="C479421">
        <v>1</v>
      </c>
    </row>
    <row r="479422" spans="1:3" x14ac:dyDescent="0.3">
      <c r="A479422" t="s">
        <v>617211</v>
      </c>
      <c r="B479422" t="s">
        <v>617210</v>
      </c>
      <c r="C479422">
        <v>1</v>
      </c>
    </row>
    <row r="479423" spans="1:3" x14ac:dyDescent="0.3">
      <c r="A479423" t="s">
        <v>631666</v>
      </c>
      <c r="B479423" t="s">
        <v>631667</v>
      </c>
      <c r="C479423">
        <v>1</v>
      </c>
    </row>
    <row r="479424" spans="1:3" x14ac:dyDescent="0.3">
      <c r="A479424" t="s">
        <v>631668</v>
      </c>
      <c r="B479424" t="s">
        <v>631669</v>
      </c>
      <c r="C479424">
        <v>1</v>
      </c>
    </row>
    <row r="479425" spans="1:3" x14ac:dyDescent="0.3">
      <c r="A479425" t="s">
        <v>617187</v>
      </c>
      <c r="B479425" t="s">
        <v>617186</v>
      </c>
      <c r="C479425">
        <v>1</v>
      </c>
    </row>
    <row r="479426" spans="1:3" x14ac:dyDescent="0.3">
      <c r="A479426" t="s">
        <v>631670</v>
      </c>
      <c r="B479426" t="s">
        <v>631671</v>
      </c>
      <c r="C479426">
        <v>1</v>
      </c>
    </row>
    <row r="479427" spans="1:3" x14ac:dyDescent="0.3">
      <c r="A479427" t="s">
        <v>631672</v>
      </c>
      <c r="B479427" t="s">
        <v>631673</v>
      </c>
      <c r="C479427">
        <v>1</v>
      </c>
    </row>
    <row r="479428" spans="1:3" x14ac:dyDescent="0.3">
      <c r="A479428" t="s">
        <v>631674</v>
      </c>
      <c r="B479428" t="s">
        <v>631675</v>
      </c>
      <c r="C479428">
        <v>1</v>
      </c>
    </row>
    <row r="479429" spans="1:3" x14ac:dyDescent="0.3">
      <c r="A479429" t="s">
        <v>617203</v>
      </c>
      <c r="B479429" t="s">
        <v>617202</v>
      </c>
      <c r="C479429">
        <v>1</v>
      </c>
    </row>
    <row r="479430" spans="1:3" x14ac:dyDescent="0.3">
      <c r="A479430" t="s">
        <v>631676</v>
      </c>
      <c r="B479430" t="s">
        <v>631677</v>
      </c>
      <c r="C479430">
        <v>1</v>
      </c>
    </row>
    <row r="479431" spans="1:3" x14ac:dyDescent="0.3">
      <c r="A479431" t="s">
        <v>631673</v>
      </c>
      <c r="B479431" t="s">
        <v>631672</v>
      </c>
      <c r="C479431">
        <v>1</v>
      </c>
    </row>
    <row r="479432" spans="1:3" x14ac:dyDescent="0.3">
      <c r="A479432" t="s">
        <v>315083</v>
      </c>
      <c r="B479432" t="s">
        <v>315082</v>
      </c>
      <c r="C479432">
        <v>1</v>
      </c>
    </row>
    <row r="479433" spans="1:3" x14ac:dyDescent="0.3">
      <c r="A479433" t="s">
        <v>631678</v>
      </c>
      <c r="B479433" t="s">
        <v>631679</v>
      </c>
      <c r="C479433">
        <v>2</v>
      </c>
    </row>
    <row r="479434" spans="1:3" x14ac:dyDescent="0.3">
      <c r="A479434" t="s">
        <v>617217</v>
      </c>
      <c r="B479434" t="s">
        <v>617216</v>
      </c>
      <c r="C479434">
        <v>1</v>
      </c>
    </row>
    <row r="479435" spans="1:3" x14ac:dyDescent="0.3">
      <c r="A479435" t="s">
        <v>617195</v>
      </c>
      <c r="B479435" t="s">
        <v>617194</v>
      </c>
      <c r="C479435">
        <v>1</v>
      </c>
    </row>
    <row r="479436" spans="1:3" x14ac:dyDescent="0.3">
      <c r="A479436" t="s">
        <v>217640</v>
      </c>
      <c r="B479436" t="s">
        <v>217639</v>
      </c>
      <c r="C479436">
        <v>1</v>
      </c>
    </row>
    <row r="479437" spans="1:3" x14ac:dyDescent="0.3">
      <c r="A479437" t="s">
        <v>217642</v>
      </c>
      <c r="B479437" t="s">
        <v>217641</v>
      </c>
      <c r="C479437">
        <v>1</v>
      </c>
    </row>
    <row r="479438" spans="1:3" x14ac:dyDescent="0.3">
      <c r="A479438" t="s">
        <v>631677</v>
      </c>
      <c r="B479438" t="s">
        <v>631676</v>
      </c>
      <c r="C479438">
        <v>1</v>
      </c>
    </row>
    <row r="479439" spans="1:3" x14ac:dyDescent="0.3">
      <c r="A479439" t="s">
        <v>217646</v>
      </c>
      <c r="B479439" t="s">
        <v>217645</v>
      </c>
      <c r="C479439">
        <v>1</v>
      </c>
    </row>
    <row r="479440" spans="1:3" x14ac:dyDescent="0.3">
      <c r="A479440" t="s">
        <v>217650</v>
      </c>
      <c r="B479440" t="s">
        <v>217649</v>
      </c>
      <c r="C479440">
        <v>1</v>
      </c>
    </row>
    <row r="479441" spans="1:3" x14ac:dyDescent="0.3">
      <c r="A479441" t="s">
        <v>631675</v>
      </c>
      <c r="B479441" t="s">
        <v>631674</v>
      </c>
      <c r="C479441">
        <v>1</v>
      </c>
    </row>
    <row r="479442" spans="1:3" x14ac:dyDescent="0.3">
      <c r="A479442" t="s">
        <v>631680</v>
      </c>
      <c r="B479442" t="s">
        <v>631681</v>
      </c>
      <c r="C479442">
        <v>1</v>
      </c>
    </row>
    <row r="479443" spans="1:3" x14ac:dyDescent="0.3">
      <c r="A479443" t="s">
        <v>617213</v>
      </c>
      <c r="B479443" t="s">
        <v>617212</v>
      </c>
      <c r="C479443">
        <v>1</v>
      </c>
    </row>
    <row r="479444" spans="1:3" x14ac:dyDescent="0.3">
      <c r="A479444" t="s">
        <v>631667</v>
      </c>
      <c r="B479444" t="s">
        <v>631666</v>
      </c>
      <c r="C479444">
        <v>1</v>
      </c>
    </row>
    <row r="479445" spans="1:3" x14ac:dyDescent="0.3">
      <c r="A479445" t="s">
        <v>631669</v>
      </c>
      <c r="B479445" t="s">
        <v>631668</v>
      </c>
      <c r="C479445">
        <v>1</v>
      </c>
    </row>
    <row r="479446" spans="1:3" x14ac:dyDescent="0.3">
      <c r="A479446" t="s">
        <v>617215</v>
      </c>
      <c r="B479446" t="s">
        <v>617214</v>
      </c>
      <c r="C479446">
        <v>1</v>
      </c>
    </row>
    <row r="479447" spans="1:3" x14ac:dyDescent="0.3">
      <c r="A479447" t="s">
        <v>625047</v>
      </c>
      <c r="B479447" t="s">
        <v>625046</v>
      </c>
      <c r="C479447">
        <v>1</v>
      </c>
    </row>
    <row r="479448" spans="1:3" x14ac:dyDescent="0.3">
      <c r="A479448" t="s">
        <v>617783</v>
      </c>
      <c r="B479448" t="s">
        <v>617782</v>
      </c>
      <c r="C479448">
        <v>1</v>
      </c>
    </row>
    <row r="479449" spans="1:3" x14ac:dyDescent="0.3">
      <c r="A479449" t="s">
        <v>624611</v>
      </c>
      <c r="B479449" t="s">
        <v>624610</v>
      </c>
      <c r="C479449">
        <v>1</v>
      </c>
    </row>
    <row r="479450" spans="1:3" x14ac:dyDescent="0.3">
      <c r="A479450" t="s">
        <v>232097</v>
      </c>
      <c r="B479450" t="s">
        <v>232096</v>
      </c>
      <c r="C479450">
        <v>1</v>
      </c>
    </row>
    <row r="479451" spans="1:3" x14ac:dyDescent="0.3">
      <c r="A479451" t="s">
        <v>631682</v>
      </c>
      <c r="B479451" t="s">
        <v>631683</v>
      </c>
      <c r="C479451">
        <v>3</v>
      </c>
    </row>
    <row r="479452" spans="1:3" x14ac:dyDescent="0.3">
      <c r="A479452" t="s">
        <v>140992</v>
      </c>
      <c r="B479452" t="s">
        <v>140991</v>
      </c>
      <c r="C479452">
        <v>1</v>
      </c>
    </row>
    <row r="479453" spans="1:3" x14ac:dyDescent="0.3">
      <c r="A479453" t="s">
        <v>631684</v>
      </c>
      <c r="B479453" t="s">
        <v>631685</v>
      </c>
      <c r="C479453">
        <v>2</v>
      </c>
    </row>
    <row r="479454" spans="1:3" x14ac:dyDescent="0.3">
      <c r="A479454" t="s">
        <v>631686</v>
      </c>
      <c r="B479454" t="s">
        <v>631687</v>
      </c>
      <c r="C479454">
        <v>6</v>
      </c>
    </row>
    <row r="479455" spans="1:3" x14ac:dyDescent="0.3">
      <c r="A479455" t="s">
        <v>627929</v>
      </c>
      <c r="B479455" t="s">
        <v>627928</v>
      </c>
      <c r="C479455">
        <v>1</v>
      </c>
    </row>
    <row r="479456" spans="1:3" x14ac:dyDescent="0.3">
      <c r="A479456" t="s">
        <v>624623</v>
      </c>
      <c r="B479456" t="s">
        <v>624622</v>
      </c>
      <c r="C479456">
        <v>1</v>
      </c>
    </row>
    <row r="479457" spans="1:3" x14ac:dyDescent="0.3">
      <c r="A479457" t="s">
        <v>627947</v>
      </c>
      <c r="B479457" t="s">
        <v>627946</v>
      </c>
      <c r="C479457">
        <v>1</v>
      </c>
    </row>
    <row r="479458" spans="1:3" x14ac:dyDescent="0.3">
      <c r="A479458" t="s">
        <v>631688</v>
      </c>
      <c r="B479458" t="s">
        <v>631689</v>
      </c>
      <c r="C479458">
        <v>4</v>
      </c>
    </row>
    <row r="479459" spans="1:3" x14ac:dyDescent="0.3">
      <c r="A479459" t="s">
        <v>629085</v>
      </c>
      <c r="B479459" t="s">
        <v>629084</v>
      </c>
      <c r="C479459">
        <v>1</v>
      </c>
    </row>
    <row r="479460" spans="1:3" x14ac:dyDescent="0.3">
      <c r="A479460" t="s">
        <v>629871</v>
      </c>
      <c r="B479460" t="s">
        <v>629870</v>
      </c>
      <c r="C479460">
        <v>1</v>
      </c>
    </row>
    <row r="479461" spans="1:3" x14ac:dyDescent="0.3">
      <c r="A479461" t="s">
        <v>629869</v>
      </c>
      <c r="B479461" t="s">
        <v>629868</v>
      </c>
      <c r="C479461">
        <v>1</v>
      </c>
    </row>
    <row r="479462" spans="1:3" x14ac:dyDescent="0.3">
      <c r="A479462" t="s">
        <v>631690</v>
      </c>
      <c r="B479462" t="s">
        <v>631691</v>
      </c>
      <c r="C479462">
        <v>2</v>
      </c>
    </row>
    <row r="479463" spans="1:3" x14ac:dyDescent="0.3">
      <c r="A479463" t="s">
        <v>631692</v>
      </c>
      <c r="B479463" t="s">
        <v>631693</v>
      </c>
      <c r="C479463">
        <v>3</v>
      </c>
    </row>
    <row r="479464" spans="1:3" x14ac:dyDescent="0.3">
      <c r="A479464" t="s">
        <v>631694</v>
      </c>
      <c r="B479464" t="s">
        <v>631695</v>
      </c>
      <c r="C479464">
        <v>2</v>
      </c>
    </row>
    <row r="479465" spans="1:3" x14ac:dyDescent="0.3">
      <c r="A479465" t="s">
        <v>263639</v>
      </c>
      <c r="B479465" t="s">
        <v>263638</v>
      </c>
      <c r="C479465">
        <v>1</v>
      </c>
    </row>
    <row r="479466" spans="1:3" x14ac:dyDescent="0.3">
      <c r="A479466" t="s">
        <v>263641</v>
      </c>
      <c r="B479466" t="s">
        <v>263640</v>
      </c>
      <c r="C479466">
        <v>1</v>
      </c>
    </row>
    <row r="479467" spans="1:3" x14ac:dyDescent="0.3">
      <c r="A479467" t="s">
        <v>263643</v>
      </c>
      <c r="B479467" t="s">
        <v>263642</v>
      </c>
      <c r="C479467">
        <v>1</v>
      </c>
    </row>
    <row r="479468" spans="1:3" x14ac:dyDescent="0.3">
      <c r="A479468" t="s">
        <v>263645</v>
      </c>
      <c r="B479468" t="s">
        <v>263644</v>
      </c>
      <c r="C479468">
        <v>1</v>
      </c>
    </row>
    <row r="479469" spans="1:3" x14ac:dyDescent="0.3">
      <c r="A479469" t="s">
        <v>263647</v>
      </c>
      <c r="B479469" t="s">
        <v>263646</v>
      </c>
      <c r="C479469">
        <v>1</v>
      </c>
    </row>
    <row r="479470" spans="1:3" x14ac:dyDescent="0.3">
      <c r="A479470" t="s">
        <v>631696</v>
      </c>
      <c r="B479470" t="s">
        <v>631697</v>
      </c>
      <c r="C479470">
        <v>4</v>
      </c>
    </row>
    <row r="479471" spans="1:3" x14ac:dyDescent="0.3">
      <c r="A479471" t="s">
        <v>631698</v>
      </c>
      <c r="B479471" t="s">
        <v>631699</v>
      </c>
      <c r="C479471">
        <v>1</v>
      </c>
    </row>
    <row r="479472" spans="1:3" x14ac:dyDescent="0.3">
      <c r="A479472" t="s">
        <v>631700</v>
      </c>
      <c r="B479472" t="s">
        <v>631701</v>
      </c>
      <c r="C479472">
        <v>1</v>
      </c>
    </row>
    <row r="479473" spans="1:3" x14ac:dyDescent="0.3">
      <c r="A479473" t="s">
        <v>608911</v>
      </c>
      <c r="B479473" t="s">
        <v>608910</v>
      </c>
      <c r="C479473">
        <v>1</v>
      </c>
    </row>
    <row r="479474" spans="1:3" x14ac:dyDescent="0.3">
      <c r="A479474" t="s">
        <v>606768</v>
      </c>
      <c r="B479474" t="s">
        <v>606767</v>
      </c>
      <c r="C479474">
        <v>1</v>
      </c>
    </row>
    <row r="479475" spans="1:3" x14ac:dyDescent="0.3">
      <c r="A479475" t="s">
        <v>631702</v>
      </c>
      <c r="B479475" t="s">
        <v>631703</v>
      </c>
      <c r="C479475">
        <v>3</v>
      </c>
    </row>
    <row r="479476" spans="1:3" x14ac:dyDescent="0.3">
      <c r="A479476" t="s">
        <v>263653</v>
      </c>
      <c r="B479476" t="s">
        <v>263652</v>
      </c>
      <c r="C479476">
        <v>1</v>
      </c>
    </row>
    <row r="479477" spans="1:3" x14ac:dyDescent="0.3">
      <c r="A479477" t="s">
        <v>263655</v>
      </c>
      <c r="B479477" t="s">
        <v>263654</v>
      </c>
      <c r="C479477">
        <v>1</v>
      </c>
    </row>
    <row r="479478" spans="1:3" x14ac:dyDescent="0.3">
      <c r="A479478" t="s">
        <v>263657</v>
      </c>
      <c r="B479478" t="s">
        <v>263656</v>
      </c>
      <c r="C479478">
        <v>1</v>
      </c>
    </row>
    <row r="479479" spans="1:3" x14ac:dyDescent="0.3">
      <c r="A479479" t="s">
        <v>263659</v>
      </c>
      <c r="B479479" t="s">
        <v>263658</v>
      </c>
      <c r="C479479">
        <v>1</v>
      </c>
    </row>
    <row r="479480" spans="1:3" x14ac:dyDescent="0.3">
      <c r="A479480" t="s">
        <v>579044</v>
      </c>
      <c r="B479480" t="s">
        <v>579043</v>
      </c>
      <c r="C479480">
        <v>1</v>
      </c>
    </row>
    <row r="479481" spans="1:3" x14ac:dyDescent="0.3">
      <c r="A479481" t="s">
        <v>631704</v>
      </c>
      <c r="B479481" t="s">
        <v>631705</v>
      </c>
      <c r="C479481">
        <v>2</v>
      </c>
    </row>
    <row r="479482" spans="1:3" x14ac:dyDescent="0.3">
      <c r="A479482" t="s">
        <v>625055</v>
      </c>
      <c r="B479482" t="s">
        <v>625054</v>
      </c>
      <c r="C479482">
        <v>1</v>
      </c>
    </row>
    <row r="479483" spans="1:3" x14ac:dyDescent="0.3">
      <c r="A479483" t="s">
        <v>631706</v>
      </c>
      <c r="B479483" t="s">
        <v>631707</v>
      </c>
      <c r="C479483">
        <v>2</v>
      </c>
    </row>
    <row r="479484" spans="1:3" x14ac:dyDescent="0.3">
      <c r="A479484" t="s">
        <v>631708</v>
      </c>
      <c r="B479484" t="s">
        <v>631709</v>
      </c>
      <c r="C479484">
        <v>2</v>
      </c>
    </row>
    <row r="479485" spans="1:3" x14ac:dyDescent="0.3">
      <c r="A479485" t="s">
        <v>631710</v>
      </c>
      <c r="B479485" t="s">
        <v>631711</v>
      </c>
      <c r="C479485">
        <v>4</v>
      </c>
    </row>
    <row r="479486" spans="1:3" x14ac:dyDescent="0.3">
      <c r="A479486" t="s">
        <v>217773</v>
      </c>
      <c r="B479486" t="s">
        <v>217772</v>
      </c>
      <c r="C479486">
        <v>1</v>
      </c>
    </row>
    <row r="479487" spans="1:3" x14ac:dyDescent="0.3">
      <c r="A479487" t="s">
        <v>631712</v>
      </c>
      <c r="B479487" t="s">
        <v>631713</v>
      </c>
      <c r="C479487">
        <v>2</v>
      </c>
    </row>
    <row r="479488" spans="1:3" x14ac:dyDescent="0.3">
      <c r="A479488" t="s">
        <v>628019</v>
      </c>
      <c r="B479488" t="s">
        <v>628018</v>
      </c>
      <c r="C479488">
        <v>1</v>
      </c>
    </row>
    <row r="479489" spans="1:3" x14ac:dyDescent="0.3">
      <c r="A479489" t="s">
        <v>217979</v>
      </c>
      <c r="B479489" t="s">
        <v>217978</v>
      </c>
      <c r="C479489">
        <v>1</v>
      </c>
    </row>
    <row r="479490" spans="1:3" x14ac:dyDescent="0.3">
      <c r="A479490" t="s">
        <v>631714</v>
      </c>
      <c r="B479490" t="s">
        <v>631715</v>
      </c>
      <c r="C479490">
        <v>1</v>
      </c>
    </row>
    <row r="479491" spans="1:3" x14ac:dyDescent="0.3">
      <c r="A479491" t="s">
        <v>218936</v>
      </c>
      <c r="B479491" t="s">
        <v>218935</v>
      </c>
      <c r="C479491">
        <v>1</v>
      </c>
    </row>
    <row r="479492" spans="1:3" x14ac:dyDescent="0.3">
      <c r="A479492" t="s">
        <v>631716</v>
      </c>
      <c r="B479492" t="s">
        <v>631717</v>
      </c>
      <c r="C479492">
        <v>2</v>
      </c>
    </row>
    <row r="479493" spans="1:3" x14ac:dyDescent="0.3">
      <c r="A479493" t="s">
        <v>430426</v>
      </c>
      <c r="B479493" t="s">
        <v>430425</v>
      </c>
      <c r="C479493">
        <v>1</v>
      </c>
    </row>
    <row r="479494" spans="1:3" x14ac:dyDescent="0.3">
      <c r="A479494" t="s">
        <v>430428</v>
      </c>
      <c r="B479494" t="s">
        <v>430427</v>
      </c>
      <c r="C479494">
        <v>1</v>
      </c>
    </row>
    <row r="479495" spans="1:3" x14ac:dyDescent="0.3">
      <c r="A479495" t="s">
        <v>430430</v>
      </c>
      <c r="B479495" t="s">
        <v>430429</v>
      </c>
      <c r="C479495">
        <v>1</v>
      </c>
    </row>
    <row r="479496" spans="1:3" x14ac:dyDescent="0.3">
      <c r="A479496" t="s">
        <v>430432</v>
      </c>
      <c r="B479496" t="s">
        <v>430431</v>
      </c>
      <c r="C479496">
        <v>1</v>
      </c>
    </row>
    <row r="479497" spans="1:3" x14ac:dyDescent="0.3">
      <c r="A479497" t="s">
        <v>430434</v>
      </c>
      <c r="B479497" t="s">
        <v>430433</v>
      </c>
      <c r="C479497">
        <v>1</v>
      </c>
    </row>
    <row r="479498" spans="1:3" x14ac:dyDescent="0.3">
      <c r="A479498" t="s">
        <v>430436</v>
      </c>
      <c r="B479498" t="s">
        <v>430435</v>
      </c>
      <c r="C479498">
        <v>1</v>
      </c>
    </row>
    <row r="479499" spans="1:3" x14ac:dyDescent="0.3">
      <c r="A479499" t="s">
        <v>218617</v>
      </c>
      <c r="B479499" t="s">
        <v>218616</v>
      </c>
      <c r="C479499">
        <v>1</v>
      </c>
    </row>
    <row r="479500" spans="1:3" x14ac:dyDescent="0.3">
      <c r="A479500" t="s">
        <v>149921</v>
      </c>
      <c r="B479500" t="s">
        <v>149920</v>
      </c>
      <c r="C479500">
        <v>1</v>
      </c>
    </row>
    <row r="479501" spans="1:3" x14ac:dyDescent="0.3">
      <c r="A479501" t="s">
        <v>149923</v>
      </c>
      <c r="B479501" t="s">
        <v>149922</v>
      </c>
      <c r="C479501">
        <v>1</v>
      </c>
    </row>
    <row r="479502" spans="1:3" x14ac:dyDescent="0.3">
      <c r="A479502" t="s">
        <v>234902</v>
      </c>
      <c r="B479502" t="s">
        <v>234901</v>
      </c>
      <c r="C479502">
        <v>1</v>
      </c>
    </row>
    <row r="479503" spans="1:3" x14ac:dyDescent="0.3">
      <c r="A479503" t="s">
        <v>234900</v>
      </c>
      <c r="B479503" t="s">
        <v>234899</v>
      </c>
      <c r="C479503">
        <v>1</v>
      </c>
    </row>
    <row r="479504" spans="1:3" x14ac:dyDescent="0.3">
      <c r="A479504" t="s">
        <v>218619</v>
      </c>
      <c r="B479504" t="s">
        <v>218618</v>
      </c>
      <c r="C479504">
        <v>1</v>
      </c>
    </row>
    <row r="479505" spans="1:3" x14ac:dyDescent="0.3">
      <c r="A479505" t="s">
        <v>301763</v>
      </c>
      <c r="B479505" t="s">
        <v>301762</v>
      </c>
      <c r="C479505">
        <v>1</v>
      </c>
    </row>
    <row r="479506" spans="1:3" x14ac:dyDescent="0.3">
      <c r="A479506" t="s">
        <v>301765</v>
      </c>
      <c r="B479506" t="s">
        <v>301764</v>
      </c>
      <c r="C479506">
        <v>1</v>
      </c>
    </row>
    <row r="479507" spans="1:3" x14ac:dyDescent="0.3">
      <c r="A479507" t="s">
        <v>301767</v>
      </c>
      <c r="B479507" t="s">
        <v>301766</v>
      </c>
      <c r="C479507">
        <v>1</v>
      </c>
    </row>
    <row r="479508" spans="1:3" x14ac:dyDescent="0.3">
      <c r="A479508" t="s">
        <v>314637</v>
      </c>
      <c r="B479508" t="s">
        <v>314636</v>
      </c>
      <c r="C479508">
        <v>1</v>
      </c>
    </row>
    <row r="479509" spans="1:3" x14ac:dyDescent="0.3">
      <c r="A479509" t="s">
        <v>629131</v>
      </c>
      <c r="B479509" t="s">
        <v>629130</v>
      </c>
      <c r="C479509">
        <v>1</v>
      </c>
    </row>
    <row r="479510" spans="1:3" x14ac:dyDescent="0.3">
      <c r="A479510" t="s">
        <v>263207</v>
      </c>
      <c r="B479510" t="s">
        <v>263206</v>
      </c>
      <c r="C479510">
        <v>1</v>
      </c>
    </row>
    <row r="479511" spans="1:3" x14ac:dyDescent="0.3">
      <c r="A479511" t="s">
        <v>631718</v>
      </c>
      <c r="B479511" t="s">
        <v>631719</v>
      </c>
      <c r="C479511">
        <v>2</v>
      </c>
    </row>
    <row r="479512" spans="1:3" x14ac:dyDescent="0.3">
      <c r="A479512" t="s">
        <v>628841</v>
      </c>
      <c r="B479512" t="s">
        <v>628840</v>
      </c>
      <c r="C479512">
        <v>1</v>
      </c>
    </row>
    <row r="479513" spans="1:3" x14ac:dyDescent="0.3">
      <c r="A479513" t="s">
        <v>628843</v>
      </c>
      <c r="B479513" t="s">
        <v>628842</v>
      </c>
      <c r="C479513">
        <v>1</v>
      </c>
    </row>
    <row r="479514" spans="1:3" x14ac:dyDescent="0.3">
      <c r="A479514" t="s">
        <v>631720</v>
      </c>
      <c r="B479514" t="s">
        <v>631721</v>
      </c>
      <c r="C479514">
        <v>2</v>
      </c>
    </row>
    <row r="479515" spans="1:3" x14ac:dyDescent="0.3">
      <c r="A479515" t="s">
        <v>43126</v>
      </c>
      <c r="B479515" t="s">
        <v>43125</v>
      </c>
      <c r="C479515">
        <v>1</v>
      </c>
    </row>
    <row r="479516" spans="1:3" x14ac:dyDescent="0.3">
      <c r="A479516" t="s">
        <v>631722</v>
      </c>
      <c r="B479516" t="s">
        <v>631723</v>
      </c>
      <c r="C479516">
        <v>3</v>
      </c>
    </row>
    <row r="479517" spans="1:3" x14ac:dyDescent="0.3">
      <c r="A479517" t="s">
        <v>631724</v>
      </c>
      <c r="B479517" t="s">
        <v>631725</v>
      </c>
      <c r="C479517">
        <v>1</v>
      </c>
    </row>
    <row r="479518" spans="1:3" x14ac:dyDescent="0.3">
      <c r="A479518" t="s">
        <v>631726</v>
      </c>
      <c r="B479518" t="s">
        <v>631727</v>
      </c>
      <c r="C479518">
        <v>3</v>
      </c>
    </row>
    <row r="479519" spans="1:3" x14ac:dyDescent="0.3">
      <c r="A479519" t="s">
        <v>631728</v>
      </c>
      <c r="B479519" t="s">
        <v>631729</v>
      </c>
      <c r="C479519">
        <v>2</v>
      </c>
    </row>
    <row r="479520" spans="1:3" x14ac:dyDescent="0.3">
      <c r="A479520" t="s">
        <v>617277</v>
      </c>
      <c r="B479520" t="s">
        <v>617276</v>
      </c>
      <c r="C479520">
        <v>1</v>
      </c>
    </row>
    <row r="479521" spans="1:3" x14ac:dyDescent="0.3">
      <c r="A479521" t="s">
        <v>617407</v>
      </c>
      <c r="B479521" t="s">
        <v>617406</v>
      </c>
      <c r="C479521">
        <v>1</v>
      </c>
    </row>
    <row r="479522" spans="1:3" x14ac:dyDescent="0.3">
      <c r="A479522" t="s">
        <v>631730</v>
      </c>
      <c r="B479522" t="s">
        <v>631731</v>
      </c>
      <c r="C479522">
        <v>2</v>
      </c>
    </row>
    <row r="479523" spans="1:3" x14ac:dyDescent="0.3">
      <c r="A479523" t="s">
        <v>56507</v>
      </c>
      <c r="B479523" t="s">
        <v>56506</v>
      </c>
      <c r="C479523">
        <v>1</v>
      </c>
    </row>
    <row r="479524" spans="1:3" x14ac:dyDescent="0.3">
      <c r="A479524" t="s">
        <v>218135</v>
      </c>
      <c r="B479524" t="s">
        <v>218134</v>
      </c>
      <c r="C479524">
        <v>1</v>
      </c>
    </row>
    <row r="479525" spans="1:3" x14ac:dyDescent="0.3">
      <c r="A479525" t="s">
        <v>237220</v>
      </c>
      <c r="B479525" t="s">
        <v>237219</v>
      </c>
      <c r="C479525">
        <v>1</v>
      </c>
    </row>
    <row r="479526" spans="1:3" x14ac:dyDescent="0.3">
      <c r="A479526" t="s">
        <v>237222</v>
      </c>
      <c r="B479526" t="s">
        <v>237221</v>
      </c>
      <c r="C479526">
        <v>1</v>
      </c>
    </row>
    <row r="479527" spans="1:3" x14ac:dyDescent="0.3">
      <c r="A479527" t="s">
        <v>239176</v>
      </c>
      <c r="B479527" t="s">
        <v>239175</v>
      </c>
      <c r="C479527">
        <v>1</v>
      </c>
    </row>
    <row r="479528" spans="1:3" x14ac:dyDescent="0.3">
      <c r="A479528" t="s">
        <v>618837</v>
      </c>
      <c r="B479528" t="s">
        <v>618836</v>
      </c>
      <c r="C479528">
        <v>1</v>
      </c>
    </row>
    <row r="479529" spans="1:3" x14ac:dyDescent="0.3">
      <c r="A479529" t="s">
        <v>242466</v>
      </c>
      <c r="B479529" t="s">
        <v>242465</v>
      </c>
      <c r="C479529">
        <v>1</v>
      </c>
    </row>
    <row r="479530" spans="1:3" x14ac:dyDescent="0.3">
      <c r="A479530" t="s">
        <v>631732</v>
      </c>
      <c r="B479530" t="s">
        <v>631733</v>
      </c>
      <c r="C479530">
        <v>1</v>
      </c>
    </row>
    <row r="479531" spans="1:3" x14ac:dyDescent="0.3">
      <c r="A479531" t="s">
        <v>300755</v>
      </c>
      <c r="B479531" t="s">
        <v>300754</v>
      </c>
      <c r="C479531">
        <v>1</v>
      </c>
    </row>
    <row r="479532" spans="1:3" x14ac:dyDescent="0.3">
      <c r="A479532" t="s">
        <v>300757</v>
      </c>
      <c r="B479532" t="s">
        <v>300756</v>
      </c>
      <c r="C479532">
        <v>1</v>
      </c>
    </row>
    <row r="479533" spans="1:3" x14ac:dyDescent="0.3">
      <c r="A479533" t="s">
        <v>300761</v>
      </c>
      <c r="B479533" t="s">
        <v>300760</v>
      </c>
      <c r="C479533">
        <v>1</v>
      </c>
    </row>
    <row r="479534" spans="1:3" x14ac:dyDescent="0.3">
      <c r="A479534" t="s">
        <v>631734</v>
      </c>
      <c r="B479534" t="s">
        <v>631735</v>
      </c>
      <c r="C479534">
        <v>2</v>
      </c>
    </row>
    <row r="479535" spans="1:3" x14ac:dyDescent="0.3">
      <c r="A479535" t="s">
        <v>631736</v>
      </c>
      <c r="B479535" t="s">
        <v>631737</v>
      </c>
      <c r="C479535">
        <v>2</v>
      </c>
    </row>
    <row r="479536" spans="1:3" x14ac:dyDescent="0.3">
      <c r="A479536" t="s">
        <v>631373</v>
      </c>
      <c r="B479536" t="s">
        <v>631372</v>
      </c>
      <c r="C479536">
        <v>1</v>
      </c>
    </row>
    <row r="479537" spans="1:3" x14ac:dyDescent="0.3">
      <c r="A479537" t="s">
        <v>631375</v>
      </c>
      <c r="B479537" t="s">
        <v>631374</v>
      </c>
      <c r="C479537">
        <v>1</v>
      </c>
    </row>
    <row r="479538" spans="1:3" x14ac:dyDescent="0.3">
      <c r="A479538" t="s">
        <v>251511</v>
      </c>
      <c r="B479538" t="s">
        <v>251510</v>
      </c>
      <c r="C479538">
        <v>1</v>
      </c>
    </row>
    <row r="479539" spans="1:3" x14ac:dyDescent="0.3">
      <c r="A479539" t="s">
        <v>251513</v>
      </c>
      <c r="B479539" t="s">
        <v>251512</v>
      </c>
      <c r="C479539">
        <v>1</v>
      </c>
    </row>
    <row r="479540" spans="1:3" x14ac:dyDescent="0.3">
      <c r="A479540" t="s">
        <v>251521</v>
      </c>
      <c r="B479540" t="s">
        <v>251520</v>
      </c>
      <c r="C479540">
        <v>1</v>
      </c>
    </row>
    <row r="479541" spans="1:3" x14ac:dyDescent="0.3">
      <c r="A479541" t="s">
        <v>314657</v>
      </c>
      <c r="B479541" t="s">
        <v>314656</v>
      </c>
      <c r="C479541">
        <v>1</v>
      </c>
    </row>
    <row r="479542" spans="1:3" x14ac:dyDescent="0.3">
      <c r="A479542" t="s">
        <v>631738</v>
      </c>
      <c r="B479542" t="s">
        <v>631739</v>
      </c>
      <c r="C479542">
        <v>2</v>
      </c>
    </row>
    <row r="479543" spans="1:3" x14ac:dyDescent="0.3">
      <c r="A479543" t="s">
        <v>631740</v>
      </c>
      <c r="B479543" t="s">
        <v>631741</v>
      </c>
      <c r="C479543">
        <v>1</v>
      </c>
    </row>
    <row r="479544" spans="1:3" x14ac:dyDescent="0.3">
      <c r="A479544" t="s">
        <v>631742</v>
      </c>
      <c r="B479544" t="s">
        <v>631743</v>
      </c>
      <c r="C479544">
        <v>3</v>
      </c>
    </row>
    <row r="479545" spans="1:3" x14ac:dyDescent="0.3">
      <c r="A479545" t="s">
        <v>631744</v>
      </c>
      <c r="B479545" t="s">
        <v>631745</v>
      </c>
      <c r="C479545">
        <v>2</v>
      </c>
    </row>
    <row r="479546" spans="1:3" x14ac:dyDescent="0.3">
      <c r="A479546" t="s">
        <v>631746</v>
      </c>
      <c r="B479546" t="s">
        <v>631747</v>
      </c>
      <c r="C479546">
        <v>2</v>
      </c>
    </row>
    <row r="479547" spans="1:3" x14ac:dyDescent="0.3">
      <c r="A479547" t="s">
        <v>618829</v>
      </c>
      <c r="B479547" t="s">
        <v>618828</v>
      </c>
      <c r="C479547">
        <v>1</v>
      </c>
    </row>
    <row r="479548" spans="1:3" x14ac:dyDescent="0.3">
      <c r="A479548" t="s">
        <v>381015</v>
      </c>
      <c r="B479548" t="s">
        <v>381014</v>
      </c>
      <c r="C479548">
        <v>1</v>
      </c>
    </row>
    <row r="479549" spans="1:3" x14ac:dyDescent="0.3">
      <c r="A479549" t="s">
        <v>618835</v>
      </c>
      <c r="B479549" t="s">
        <v>618834</v>
      </c>
      <c r="C479549">
        <v>1</v>
      </c>
    </row>
    <row r="479550" spans="1:3" x14ac:dyDescent="0.3">
      <c r="A479550" t="s">
        <v>631748</v>
      </c>
      <c r="B479550" t="s">
        <v>631749</v>
      </c>
      <c r="C479550">
        <v>1</v>
      </c>
    </row>
    <row r="479551" spans="1:3" x14ac:dyDescent="0.3">
      <c r="A479551" t="s">
        <v>631750</v>
      </c>
      <c r="B479551" t="s">
        <v>631751</v>
      </c>
      <c r="C479551">
        <v>2</v>
      </c>
    </row>
    <row r="479552" spans="1:3" x14ac:dyDescent="0.3">
      <c r="A479552" t="s">
        <v>397311</v>
      </c>
      <c r="B479552" t="s">
        <v>397310</v>
      </c>
      <c r="C479552">
        <v>1</v>
      </c>
    </row>
    <row r="479553" spans="1:3" x14ac:dyDescent="0.3">
      <c r="A479553" t="s">
        <v>631741</v>
      </c>
      <c r="B479553" t="s">
        <v>631740</v>
      </c>
      <c r="C479553">
        <v>1</v>
      </c>
    </row>
    <row r="479554" spans="1:3" x14ac:dyDescent="0.3">
      <c r="A479554" t="s">
        <v>631752</v>
      </c>
      <c r="B479554" t="s">
        <v>631753</v>
      </c>
      <c r="C479554">
        <v>1</v>
      </c>
    </row>
    <row r="479555" spans="1:3" x14ac:dyDescent="0.3">
      <c r="A479555" t="s">
        <v>631754</v>
      </c>
      <c r="B479555" t="s">
        <v>631755</v>
      </c>
      <c r="C479555">
        <v>2</v>
      </c>
    </row>
    <row r="479556" spans="1:3" x14ac:dyDescent="0.3">
      <c r="A479556" t="s">
        <v>631756</v>
      </c>
      <c r="B479556" t="s">
        <v>631757</v>
      </c>
      <c r="C479556">
        <v>1</v>
      </c>
    </row>
    <row r="479557" spans="1:3" x14ac:dyDescent="0.3">
      <c r="A479557" t="s">
        <v>631758</v>
      </c>
      <c r="B479557" t="s">
        <v>631759</v>
      </c>
      <c r="C479557">
        <v>2</v>
      </c>
    </row>
    <row r="479558" spans="1:3" x14ac:dyDescent="0.3">
      <c r="A479558" t="s">
        <v>617385</v>
      </c>
      <c r="B479558" t="s">
        <v>617384</v>
      </c>
      <c r="C479558">
        <v>1</v>
      </c>
    </row>
    <row r="479559" spans="1:3" x14ac:dyDescent="0.3">
      <c r="A479559" t="s">
        <v>631760</v>
      </c>
      <c r="B479559" t="s">
        <v>631761</v>
      </c>
      <c r="C479559">
        <v>1</v>
      </c>
    </row>
    <row r="479560" spans="1:3" x14ac:dyDescent="0.3">
      <c r="A479560" t="s">
        <v>631762</v>
      </c>
      <c r="B479560" t="s">
        <v>631763</v>
      </c>
      <c r="C479560">
        <v>1</v>
      </c>
    </row>
    <row r="479561" spans="1:3" x14ac:dyDescent="0.3">
      <c r="A479561" t="s">
        <v>617387</v>
      </c>
      <c r="B479561" t="s">
        <v>617386</v>
      </c>
      <c r="C479561">
        <v>1</v>
      </c>
    </row>
    <row r="479562" spans="1:3" x14ac:dyDescent="0.3">
      <c r="A479562" t="s">
        <v>631764</v>
      </c>
      <c r="B479562" t="s">
        <v>631765</v>
      </c>
      <c r="C479562">
        <v>1</v>
      </c>
    </row>
    <row r="479563" spans="1:3" x14ac:dyDescent="0.3">
      <c r="A479563" t="s">
        <v>631766</v>
      </c>
      <c r="B479563" t="s">
        <v>631767</v>
      </c>
      <c r="C479563">
        <v>1</v>
      </c>
    </row>
    <row r="479564" spans="1:3" x14ac:dyDescent="0.3">
      <c r="A479564" t="s">
        <v>631768</v>
      </c>
      <c r="B479564" t="s">
        <v>631769</v>
      </c>
      <c r="C479564">
        <v>2</v>
      </c>
    </row>
    <row r="479565" spans="1:3" x14ac:dyDescent="0.3">
      <c r="A479565" t="s">
        <v>631770</v>
      </c>
      <c r="B479565" t="s">
        <v>631771</v>
      </c>
      <c r="C479565">
        <v>1</v>
      </c>
    </row>
    <row r="479566" spans="1:3" x14ac:dyDescent="0.3">
      <c r="A479566" t="s">
        <v>625267</v>
      </c>
      <c r="B479566" t="s">
        <v>625266</v>
      </c>
      <c r="C479566">
        <v>1</v>
      </c>
    </row>
    <row r="479567" spans="1:3" x14ac:dyDescent="0.3">
      <c r="A479567" t="s">
        <v>631772</v>
      </c>
      <c r="B479567" t="s">
        <v>631773</v>
      </c>
      <c r="C479567">
        <v>1</v>
      </c>
    </row>
    <row r="479568" spans="1:3" x14ac:dyDescent="0.3">
      <c r="A479568" t="s">
        <v>631774</v>
      </c>
      <c r="B479568" t="s">
        <v>631775</v>
      </c>
      <c r="C479568">
        <v>2</v>
      </c>
    </row>
    <row r="479569" spans="1:3" x14ac:dyDescent="0.3">
      <c r="A479569" t="s">
        <v>631776</v>
      </c>
      <c r="B479569" t="s">
        <v>631777</v>
      </c>
      <c r="C479569">
        <v>1</v>
      </c>
    </row>
    <row r="479570" spans="1:3" x14ac:dyDescent="0.3">
      <c r="A479570" t="s">
        <v>631773</v>
      </c>
      <c r="B479570" t="s">
        <v>631772</v>
      </c>
      <c r="C479570">
        <v>1</v>
      </c>
    </row>
    <row r="479571" spans="1:3" x14ac:dyDescent="0.3">
      <c r="A479571" t="s">
        <v>631778</v>
      </c>
      <c r="B479571" t="s">
        <v>631779</v>
      </c>
      <c r="C479571">
        <v>2</v>
      </c>
    </row>
    <row r="479572" spans="1:3" x14ac:dyDescent="0.3">
      <c r="A479572" t="s">
        <v>631780</v>
      </c>
      <c r="B479572" t="s">
        <v>631781</v>
      </c>
      <c r="C479572">
        <v>2</v>
      </c>
    </row>
    <row r="479573" spans="1:3" x14ac:dyDescent="0.3">
      <c r="A479573" t="s">
        <v>602246</v>
      </c>
      <c r="B479573" t="s">
        <v>602245</v>
      </c>
      <c r="C479573">
        <v>1</v>
      </c>
    </row>
    <row r="479574" spans="1:3" x14ac:dyDescent="0.3">
      <c r="A479574" t="s">
        <v>631782</v>
      </c>
      <c r="B479574" t="s">
        <v>631783</v>
      </c>
      <c r="C479574">
        <v>2</v>
      </c>
    </row>
    <row r="479575" spans="1:3" x14ac:dyDescent="0.3">
      <c r="A479575" t="s">
        <v>602286</v>
      </c>
      <c r="B479575" t="s">
        <v>602285</v>
      </c>
      <c r="C479575">
        <v>1</v>
      </c>
    </row>
    <row r="479576" spans="1:3" x14ac:dyDescent="0.3">
      <c r="A479576" t="s">
        <v>602288</v>
      </c>
      <c r="B479576" t="s">
        <v>602287</v>
      </c>
      <c r="C479576">
        <v>1</v>
      </c>
    </row>
    <row r="479577" spans="1:3" x14ac:dyDescent="0.3">
      <c r="A479577" t="s">
        <v>602290</v>
      </c>
      <c r="B479577" t="s">
        <v>602289</v>
      </c>
      <c r="C479577">
        <v>1</v>
      </c>
    </row>
    <row r="479578" spans="1:3" x14ac:dyDescent="0.3">
      <c r="A479578" t="s">
        <v>602292</v>
      </c>
      <c r="B479578" t="s">
        <v>602291</v>
      </c>
      <c r="C479578">
        <v>1</v>
      </c>
    </row>
    <row r="479579" spans="1:3" x14ac:dyDescent="0.3">
      <c r="A479579" t="s">
        <v>602294</v>
      </c>
      <c r="B479579" t="s">
        <v>602293</v>
      </c>
      <c r="C479579">
        <v>1</v>
      </c>
    </row>
    <row r="479580" spans="1:3" x14ac:dyDescent="0.3">
      <c r="A479580" t="s">
        <v>602296</v>
      </c>
      <c r="B479580" t="s">
        <v>602295</v>
      </c>
      <c r="C479580">
        <v>1</v>
      </c>
    </row>
    <row r="479581" spans="1:3" x14ac:dyDescent="0.3">
      <c r="A479581" t="s">
        <v>602298</v>
      </c>
      <c r="B479581" t="s">
        <v>602297</v>
      </c>
      <c r="C479581">
        <v>1</v>
      </c>
    </row>
    <row r="479582" spans="1:3" x14ac:dyDescent="0.3">
      <c r="A479582" t="s">
        <v>602300</v>
      </c>
      <c r="B479582" t="s">
        <v>602299</v>
      </c>
      <c r="C479582">
        <v>1</v>
      </c>
    </row>
    <row r="479583" spans="1:3" x14ac:dyDescent="0.3">
      <c r="A479583" t="s">
        <v>602302</v>
      </c>
      <c r="B479583" t="s">
        <v>602301</v>
      </c>
      <c r="C479583">
        <v>1</v>
      </c>
    </row>
    <row r="479584" spans="1:3" x14ac:dyDescent="0.3">
      <c r="A479584" t="s">
        <v>602304</v>
      </c>
      <c r="B479584" t="s">
        <v>602303</v>
      </c>
      <c r="C479584">
        <v>1</v>
      </c>
    </row>
    <row r="479585" spans="1:3" x14ac:dyDescent="0.3">
      <c r="A479585" t="s">
        <v>602306</v>
      </c>
      <c r="B479585" t="s">
        <v>602305</v>
      </c>
      <c r="C479585">
        <v>1</v>
      </c>
    </row>
    <row r="479586" spans="1:3" x14ac:dyDescent="0.3">
      <c r="A479586" t="s">
        <v>602308</v>
      </c>
      <c r="B479586" t="s">
        <v>602307</v>
      </c>
      <c r="C479586">
        <v>1</v>
      </c>
    </row>
    <row r="479587" spans="1:3" x14ac:dyDescent="0.3">
      <c r="A479587" t="s">
        <v>602310</v>
      </c>
      <c r="B479587" t="s">
        <v>602309</v>
      </c>
      <c r="C479587">
        <v>1</v>
      </c>
    </row>
    <row r="479588" spans="1:3" x14ac:dyDescent="0.3">
      <c r="A479588" t="s">
        <v>602312</v>
      </c>
      <c r="B479588" t="s">
        <v>602311</v>
      </c>
      <c r="C479588">
        <v>1</v>
      </c>
    </row>
    <row r="479589" spans="1:3" x14ac:dyDescent="0.3">
      <c r="A479589" t="s">
        <v>602314</v>
      </c>
      <c r="B479589" t="s">
        <v>602313</v>
      </c>
      <c r="C479589">
        <v>1</v>
      </c>
    </row>
    <row r="479590" spans="1:3" x14ac:dyDescent="0.3">
      <c r="A479590" t="s">
        <v>602316</v>
      </c>
      <c r="B479590" t="s">
        <v>602315</v>
      </c>
      <c r="C479590">
        <v>1</v>
      </c>
    </row>
    <row r="479591" spans="1:3" x14ac:dyDescent="0.3">
      <c r="A479591" t="s">
        <v>602318</v>
      </c>
      <c r="B479591" t="s">
        <v>602317</v>
      </c>
      <c r="C479591">
        <v>1</v>
      </c>
    </row>
    <row r="479592" spans="1:3" x14ac:dyDescent="0.3">
      <c r="A479592" t="s">
        <v>602320</v>
      </c>
      <c r="B479592" t="s">
        <v>602319</v>
      </c>
      <c r="C479592">
        <v>1</v>
      </c>
    </row>
    <row r="479593" spans="1:3" x14ac:dyDescent="0.3">
      <c r="A479593" t="s">
        <v>631784</v>
      </c>
      <c r="B479593" t="s">
        <v>631785</v>
      </c>
      <c r="C479593">
        <v>2</v>
      </c>
    </row>
    <row r="479594" spans="1:3" x14ac:dyDescent="0.3">
      <c r="A479594" t="s">
        <v>602324</v>
      </c>
      <c r="B479594" t="s">
        <v>602323</v>
      </c>
      <c r="C479594">
        <v>1</v>
      </c>
    </row>
    <row r="479595" spans="1:3" x14ac:dyDescent="0.3">
      <c r="A479595" t="s">
        <v>602326</v>
      </c>
      <c r="B479595" t="s">
        <v>602325</v>
      </c>
      <c r="C479595">
        <v>1</v>
      </c>
    </row>
    <row r="479596" spans="1:3" x14ac:dyDescent="0.3">
      <c r="A479596" t="s">
        <v>602328</v>
      </c>
      <c r="B479596" t="s">
        <v>602327</v>
      </c>
      <c r="C479596">
        <v>1</v>
      </c>
    </row>
    <row r="479597" spans="1:3" x14ac:dyDescent="0.3">
      <c r="A479597" t="s">
        <v>602330</v>
      </c>
      <c r="B479597" t="s">
        <v>602329</v>
      </c>
      <c r="C479597">
        <v>1</v>
      </c>
    </row>
    <row r="479598" spans="1:3" x14ac:dyDescent="0.3">
      <c r="A479598" t="s">
        <v>602332</v>
      </c>
      <c r="B479598" t="s">
        <v>602331</v>
      </c>
      <c r="C479598">
        <v>1</v>
      </c>
    </row>
    <row r="479599" spans="1:3" x14ac:dyDescent="0.3">
      <c r="A479599" t="s">
        <v>602334</v>
      </c>
      <c r="B479599" t="s">
        <v>602333</v>
      </c>
      <c r="C479599">
        <v>1</v>
      </c>
    </row>
    <row r="479600" spans="1:3" x14ac:dyDescent="0.3">
      <c r="A479600" t="s">
        <v>631786</v>
      </c>
      <c r="B479600" t="s">
        <v>631787</v>
      </c>
      <c r="C479600">
        <v>2</v>
      </c>
    </row>
    <row r="479601" spans="1:3" x14ac:dyDescent="0.3">
      <c r="A479601" t="s">
        <v>631788</v>
      </c>
      <c r="B479601" t="s">
        <v>631789</v>
      </c>
      <c r="C479601">
        <v>5</v>
      </c>
    </row>
    <row r="479602" spans="1:3" x14ac:dyDescent="0.3">
      <c r="A479602" t="s">
        <v>602340</v>
      </c>
      <c r="B479602" t="s">
        <v>602339</v>
      </c>
      <c r="C479602">
        <v>1</v>
      </c>
    </row>
    <row r="479603" spans="1:3" x14ac:dyDescent="0.3">
      <c r="A479603" t="s">
        <v>602342</v>
      </c>
      <c r="B479603" t="s">
        <v>602341</v>
      </c>
      <c r="C479603">
        <v>1</v>
      </c>
    </row>
    <row r="479604" spans="1:3" x14ac:dyDescent="0.3">
      <c r="A479604" t="s">
        <v>631790</v>
      </c>
      <c r="B479604" t="s">
        <v>631791</v>
      </c>
      <c r="C479604">
        <v>4</v>
      </c>
    </row>
    <row r="479605" spans="1:3" x14ac:dyDescent="0.3">
      <c r="A479605" t="s">
        <v>602346</v>
      </c>
      <c r="B479605" t="s">
        <v>602345</v>
      </c>
      <c r="C479605">
        <v>1</v>
      </c>
    </row>
    <row r="479606" spans="1:3" x14ac:dyDescent="0.3">
      <c r="A479606" t="s">
        <v>631792</v>
      </c>
      <c r="B479606" t="s">
        <v>631793</v>
      </c>
      <c r="C479606">
        <v>2</v>
      </c>
    </row>
    <row r="479607" spans="1:3" x14ac:dyDescent="0.3">
      <c r="A479607" t="s">
        <v>631794</v>
      </c>
      <c r="B479607" t="s">
        <v>631795</v>
      </c>
      <c r="C479607">
        <v>2</v>
      </c>
    </row>
    <row r="479608" spans="1:3" x14ac:dyDescent="0.3">
      <c r="A479608" t="s">
        <v>602352</v>
      </c>
      <c r="B479608" t="s">
        <v>602351</v>
      </c>
      <c r="C479608">
        <v>1</v>
      </c>
    </row>
    <row r="479609" spans="1:3" x14ac:dyDescent="0.3">
      <c r="A479609" t="s">
        <v>631796</v>
      </c>
      <c r="B479609" t="s">
        <v>631797</v>
      </c>
      <c r="C479609">
        <v>1</v>
      </c>
    </row>
    <row r="479610" spans="1:3" x14ac:dyDescent="0.3">
      <c r="A479610" t="s">
        <v>602354</v>
      </c>
      <c r="B479610" t="s">
        <v>602353</v>
      </c>
      <c r="C479610">
        <v>1</v>
      </c>
    </row>
    <row r="479611" spans="1:3" x14ac:dyDescent="0.3">
      <c r="A479611" t="s">
        <v>631798</v>
      </c>
      <c r="B479611" t="s">
        <v>631799</v>
      </c>
      <c r="C479611">
        <v>2</v>
      </c>
    </row>
    <row r="479612" spans="1:3" x14ac:dyDescent="0.3">
      <c r="A479612" t="s">
        <v>631800</v>
      </c>
      <c r="B479612" t="s">
        <v>631801</v>
      </c>
      <c r="C479612">
        <v>1</v>
      </c>
    </row>
    <row r="479613" spans="1:3" x14ac:dyDescent="0.3">
      <c r="A479613" t="s">
        <v>631802</v>
      </c>
      <c r="B479613" t="s">
        <v>631803</v>
      </c>
      <c r="C479613">
        <v>1</v>
      </c>
    </row>
    <row r="479614" spans="1:3" x14ac:dyDescent="0.3">
      <c r="A479614" t="s">
        <v>631804</v>
      </c>
      <c r="B479614" t="s">
        <v>631805</v>
      </c>
      <c r="C479614">
        <v>1</v>
      </c>
    </row>
    <row r="479615" spans="1:3" x14ac:dyDescent="0.3">
      <c r="A479615" t="s">
        <v>631806</v>
      </c>
      <c r="B479615" t="s">
        <v>631807</v>
      </c>
      <c r="C479615">
        <v>1</v>
      </c>
    </row>
    <row r="479616" spans="1:3" x14ac:dyDescent="0.3">
      <c r="A479616" t="s">
        <v>601990</v>
      </c>
      <c r="B479616" t="s">
        <v>601989</v>
      </c>
      <c r="C479616">
        <v>1</v>
      </c>
    </row>
    <row r="479617" spans="1:3" x14ac:dyDescent="0.3">
      <c r="A479617" t="s">
        <v>601992</v>
      </c>
      <c r="B479617" t="s">
        <v>601991</v>
      </c>
      <c r="C479617">
        <v>1</v>
      </c>
    </row>
    <row r="479618" spans="1:3" x14ac:dyDescent="0.3">
      <c r="A479618" t="s">
        <v>602336</v>
      </c>
      <c r="B479618" t="s">
        <v>602335</v>
      </c>
      <c r="C479618">
        <v>1</v>
      </c>
    </row>
    <row r="479619" spans="1:3" x14ac:dyDescent="0.3">
      <c r="A479619" t="s">
        <v>631808</v>
      </c>
      <c r="B479619" t="s">
        <v>631809</v>
      </c>
      <c r="C479619">
        <v>5</v>
      </c>
    </row>
    <row r="479620" spans="1:3" x14ac:dyDescent="0.3">
      <c r="A479620" t="s">
        <v>631810</v>
      </c>
      <c r="B479620" t="s">
        <v>631811</v>
      </c>
      <c r="C479620">
        <v>4</v>
      </c>
    </row>
    <row r="479621" spans="1:3" x14ac:dyDescent="0.3">
      <c r="A479621" t="s">
        <v>599857</v>
      </c>
      <c r="B479621" t="s">
        <v>599856</v>
      </c>
      <c r="C479621">
        <v>1</v>
      </c>
    </row>
    <row r="479622" spans="1:3" x14ac:dyDescent="0.3">
      <c r="A479622" t="s">
        <v>631812</v>
      </c>
      <c r="B479622" t="s">
        <v>631813</v>
      </c>
      <c r="C479622">
        <v>1</v>
      </c>
    </row>
    <row r="479623" spans="1:3" x14ac:dyDescent="0.3">
      <c r="A479623" t="s">
        <v>602002</v>
      </c>
      <c r="B479623" t="s">
        <v>602001</v>
      </c>
      <c r="C479623">
        <v>1</v>
      </c>
    </row>
    <row r="479624" spans="1:3" x14ac:dyDescent="0.3">
      <c r="A479624" t="s">
        <v>631814</v>
      </c>
      <c r="B479624" t="s">
        <v>631815</v>
      </c>
      <c r="C479624">
        <v>3</v>
      </c>
    </row>
    <row r="479625" spans="1:3" x14ac:dyDescent="0.3">
      <c r="A479625" t="s">
        <v>631797</v>
      </c>
      <c r="B479625" t="s">
        <v>631796</v>
      </c>
      <c r="C479625">
        <v>1</v>
      </c>
    </row>
    <row r="479626" spans="1:3" x14ac:dyDescent="0.3">
      <c r="A479626" t="s">
        <v>599769</v>
      </c>
      <c r="B479626" t="s">
        <v>599768</v>
      </c>
      <c r="C479626">
        <v>1</v>
      </c>
    </row>
    <row r="479627" spans="1:3" x14ac:dyDescent="0.3">
      <c r="A479627" t="s">
        <v>602356</v>
      </c>
      <c r="B479627" t="s">
        <v>602355</v>
      </c>
      <c r="C479627">
        <v>1</v>
      </c>
    </row>
    <row r="479628" spans="1:3" x14ac:dyDescent="0.3">
      <c r="A479628" t="s">
        <v>631813</v>
      </c>
      <c r="B479628" t="s">
        <v>631812</v>
      </c>
      <c r="C479628">
        <v>1</v>
      </c>
    </row>
    <row r="479629" spans="1:3" x14ac:dyDescent="0.3">
      <c r="A479629" t="s">
        <v>617413</v>
      </c>
      <c r="B479629" t="s">
        <v>617412</v>
      </c>
      <c r="C479629">
        <v>1</v>
      </c>
    </row>
    <row r="479630" spans="1:3" x14ac:dyDescent="0.3">
      <c r="A479630" t="s">
        <v>631801</v>
      </c>
      <c r="B479630" t="s">
        <v>631800</v>
      </c>
      <c r="C479630">
        <v>1</v>
      </c>
    </row>
    <row r="479631" spans="1:3" x14ac:dyDescent="0.3">
      <c r="A479631" t="s">
        <v>631803</v>
      </c>
      <c r="B479631" t="s">
        <v>631802</v>
      </c>
      <c r="C479631">
        <v>1</v>
      </c>
    </row>
    <row r="479632" spans="1:3" x14ac:dyDescent="0.3">
      <c r="A479632" t="s">
        <v>631805</v>
      </c>
      <c r="B479632" t="s">
        <v>631804</v>
      </c>
      <c r="C479632">
        <v>1</v>
      </c>
    </row>
    <row r="479633" spans="1:3" x14ac:dyDescent="0.3">
      <c r="A479633" t="s">
        <v>631807</v>
      </c>
      <c r="B479633" t="s">
        <v>631806</v>
      </c>
      <c r="C479633">
        <v>1</v>
      </c>
    </row>
    <row r="479634" spans="1:3" x14ac:dyDescent="0.3">
      <c r="A479634" t="s">
        <v>617415</v>
      </c>
      <c r="B479634" t="s">
        <v>617414</v>
      </c>
      <c r="C479634">
        <v>1</v>
      </c>
    </row>
    <row r="479635" spans="1:3" x14ac:dyDescent="0.3">
      <c r="A479635" t="s">
        <v>631816</v>
      </c>
      <c r="B479635" t="s">
        <v>631817</v>
      </c>
      <c r="C479635">
        <v>3</v>
      </c>
    </row>
    <row r="479636" spans="1:3" x14ac:dyDescent="0.3">
      <c r="A479636" t="s">
        <v>462813</v>
      </c>
      <c r="B479636" t="s">
        <v>462812</v>
      </c>
      <c r="C479636">
        <v>1</v>
      </c>
    </row>
    <row r="479637" spans="1:3" x14ac:dyDescent="0.3">
      <c r="A479637" t="s">
        <v>631818</v>
      </c>
      <c r="B479637" t="s">
        <v>631819</v>
      </c>
      <c r="C479637">
        <v>1</v>
      </c>
    </row>
    <row r="479638" spans="1:3" x14ac:dyDescent="0.3">
      <c r="A479638" t="s">
        <v>631585</v>
      </c>
      <c r="B479638" t="s">
        <v>631584</v>
      </c>
      <c r="C479638">
        <v>1</v>
      </c>
    </row>
    <row r="479639" spans="1:3" x14ac:dyDescent="0.3">
      <c r="A479639" t="s">
        <v>602010</v>
      </c>
      <c r="B479639" t="s">
        <v>602009</v>
      </c>
      <c r="C479639">
        <v>1</v>
      </c>
    </row>
    <row r="479640" spans="1:3" x14ac:dyDescent="0.3">
      <c r="A479640" t="s">
        <v>560901</v>
      </c>
      <c r="B479640" t="s">
        <v>560900</v>
      </c>
      <c r="C479640">
        <v>1</v>
      </c>
    </row>
    <row r="479641" spans="1:3" x14ac:dyDescent="0.3">
      <c r="A479641" t="s">
        <v>629425</v>
      </c>
      <c r="B479641" t="s">
        <v>629424</v>
      </c>
      <c r="C479641">
        <v>1</v>
      </c>
    </row>
    <row r="479642" spans="1:3" x14ac:dyDescent="0.3">
      <c r="A479642" t="s">
        <v>629427</v>
      </c>
      <c r="B479642" t="s">
        <v>629426</v>
      </c>
      <c r="C479642">
        <v>1</v>
      </c>
    </row>
    <row r="479643" spans="1:3" x14ac:dyDescent="0.3">
      <c r="A479643" t="s">
        <v>629429</v>
      </c>
      <c r="B479643" t="s">
        <v>629428</v>
      </c>
      <c r="C479643">
        <v>1</v>
      </c>
    </row>
    <row r="479644" spans="1:3" x14ac:dyDescent="0.3">
      <c r="A479644" t="s">
        <v>629431</v>
      </c>
      <c r="B479644" t="s">
        <v>629430</v>
      </c>
      <c r="C479644">
        <v>1</v>
      </c>
    </row>
    <row r="479645" spans="1:3" x14ac:dyDescent="0.3">
      <c r="A479645" t="s">
        <v>629433</v>
      </c>
      <c r="B479645" t="s">
        <v>629432</v>
      </c>
      <c r="C479645">
        <v>1</v>
      </c>
    </row>
    <row r="479646" spans="1:3" x14ac:dyDescent="0.3">
      <c r="A479646" t="s">
        <v>629435</v>
      </c>
      <c r="B479646" t="s">
        <v>629434</v>
      </c>
      <c r="C479646">
        <v>1</v>
      </c>
    </row>
    <row r="479647" spans="1:3" x14ac:dyDescent="0.3">
      <c r="A479647" t="s">
        <v>629437</v>
      </c>
      <c r="B479647" t="s">
        <v>629436</v>
      </c>
      <c r="C479647">
        <v>1</v>
      </c>
    </row>
    <row r="479648" spans="1:3" x14ac:dyDescent="0.3">
      <c r="A479648" t="s">
        <v>558281</v>
      </c>
      <c r="B479648" t="s">
        <v>558280</v>
      </c>
      <c r="C479648">
        <v>1</v>
      </c>
    </row>
    <row r="479649" spans="1:3" x14ac:dyDescent="0.3">
      <c r="A479649" t="s">
        <v>558283</v>
      </c>
      <c r="B479649" t="s">
        <v>558282</v>
      </c>
      <c r="C479649">
        <v>1</v>
      </c>
    </row>
    <row r="479650" spans="1:3" x14ac:dyDescent="0.3">
      <c r="A479650" t="s">
        <v>180329</v>
      </c>
      <c r="B479650" t="s">
        <v>180328</v>
      </c>
      <c r="C479650">
        <v>1</v>
      </c>
    </row>
    <row r="479651" spans="1:3" x14ac:dyDescent="0.3">
      <c r="A479651" t="s">
        <v>180331</v>
      </c>
      <c r="B479651" t="s">
        <v>180330</v>
      </c>
      <c r="C479651">
        <v>1</v>
      </c>
    </row>
    <row r="479652" spans="1:3" x14ac:dyDescent="0.3">
      <c r="A479652" t="s">
        <v>631820</v>
      </c>
      <c r="B479652" t="s">
        <v>631821</v>
      </c>
      <c r="C479652">
        <v>3</v>
      </c>
    </row>
    <row r="479653" spans="1:3" x14ac:dyDescent="0.3">
      <c r="A479653" t="s">
        <v>631822</v>
      </c>
      <c r="B479653" t="s">
        <v>631823</v>
      </c>
      <c r="C479653">
        <v>1</v>
      </c>
    </row>
    <row r="479654" spans="1:3" x14ac:dyDescent="0.3">
      <c r="A479654" t="s">
        <v>629417</v>
      </c>
      <c r="B479654" t="s">
        <v>629416</v>
      </c>
      <c r="C479654">
        <v>1</v>
      </c>
    </row>
    <row r="479655" spans="1:3" x14ac:dyDescent="0.3">
      <c r="A479655" t="s">
        <v>386073</v>
      </c>
      <c r="B479655" t="s">
        <v>386072</v>
      </c>
      <c r="C479655">
        <v>1</v>
      </c>
    </row>
    <row r="479656" spans="1:3" x14ac:dyDescent="0.3">
      <c r="A479656" t="s">
        <v>386077</v>
      </c>
      <c r="B479656" t="s">
        <v>386076</v>
      </c>
      <c r="C479656">
        <v>1</v>
      </c>
    </row>
    <row r="479657" spans="1:3" x14ac:dyDescent="0.3">
      <c r="A479657" t="s">
        <v>631824</v>
      </c>
      <c r="B479657" t="s">
        <v>631825</v>
      </c>
      <c r="C479657">
        <v>1</v>
      </c>
    </row>
    <row r="479658" spans="1:3" x14ac:dyDescent="0.3">
      <c r="A479658" t="s">
        <v>631826</v>
      </c>
      <c r="B479658" t="s">
        <v>631827</v>
      </c>
      <c r="C479658">
        <v>3</v>
      </c>
    </row>
    <row r="479659" spans="1:3" x14ac:dyDescent="0.3">
      <c r="A479659" t="s">
        <v>606900</v>
      </c>
      <c r="B479659" t="s">
        <v>606899</v>
      </c>
      <c r="C479659">
        <v>1</v>
      </c>
    </row>
    <row r="479660" spans="1:3" x14ac:dyDescent="0.3">
      <c r="A479660" t="s">
        <v>606902</v>
      </c>
      <c r="B479660" t="s">
        <v>606901</v>
      </c>
      <c r="C479660">
        <v>1</v>
      </c>
    </row>
    <row r="479661" spans="1:3" x14ac:dyDescent="0.3">
      <c r="A479661" t="s">
        <v>606878</v>
      </c>
      <c r="B479661" t="s">
        <v>606877</v>
      </c>
      <c r="C479661">
        <v>1</v>
      </c>
    </row>
    <row r="479662" spans="1:3" x14ac:dyDescent="0.3">
      <c r="A479662" t="s">
        <v>606904</v>
      </c>
      <c r="B479662" t="s">
        <v>606903</v>
      </c>
      <c r="C479662">
        <v>1</v>
      </c>
    </row>
    <row r="479663" spans="1:3" x14ac:dyDescent="0.3">
      <c r="A479663" t="s">
        <v>606906</v>
      </c>
      <c r="B479663" t="s">
        <v>606905</v>
      </c>
      <c r="C479663">
        <v>1</v>
      </c>
    </row>
    <row r="479664" spans="1:3" x14ac:dyDescent="0.3">
      <c r="A479664" t="s">
        <v>606908</v>
      </c>
      <c r="B479664" t="s">
        <v>606907</v>
      </c>
      <c r="C479664">
        <v>1</v>
      </c>
    </row>
    <row r="479665" spans="1:3" x14ac:dyDescent="0.3">
      <c r="A479665" t="s">
        <v>606910</v>
      </c>
      <c r="B479665" t="s">
        <v>606909</v>
      </c>
      <c r="C479665">
        <v>1</v>
      </c>
    </row>
    <row r="479666" spans="1:3" x14ac:dyDescent="0.3">
      <c r="A479666" t="s">
        <v>606912</v>
      </c>
      <c r="B479666" t="s">
        <v>606911</v>
      </c>
      <c r="C479666">
        <v>1</v>
      </c>
    </row>
    <row r="479667" spans="1:3" x14ac:dyDescent="0.3">
      <c r="A479667" t="s">
        <v>631828</v>
      </c>
      <c r="B479667" t="s">
        <v>631829</v>
      </c>
      <c r="C479667">
        <v>2</v>
      </c>
    </row>
    <row r="479668" spans="1:3" x14ac:dyDescent="0.3">
      <c r="A479668" t="s">
        <v>631830</v>
      </c>
      <c r="B479668" t="s">
        <v>631831</v>
      </c>
      <c r="C479668">
        <v>2</v>
      </c>
    </row>
    <row r="479669" spans="1:3" x14ac:dyDescent="0.3">
      <c r="A479669" t="s">
        <v>606918</v>
      </c>
      <c r="B479669" t="s">
        <v>606917</v>
      </c>
      <c r="C479669">
        <v>1</v>
      </c>
    </row>
    <row r="479670" spans="1:3" x14ac:dyDescent="0.3">
      <c r="A479670" t="s">
        <v>606920</v>
      </c>
      <c r="B479670" t="s">
        <v>606919</v>
      </c>
      <c r="C479670">
        <v>1</v>
      </c>
    </row>
    <row r="479671" spans="1:3" x14ac:dyDescent="0.3">
      <c r="A479671" t="s">
        <v>606922</v>
      </c>
      <c r="B479671" t="s">
        <v>606921</v>
      </c>
      <c r="C479671">
        <v>1</v>
      </c>
    </row>
    <row r="479672" spans="1:3" x14ac:dyDescent="0.3">
      <c r="A479672" t="s">
        <v>606924</v>
      </c>
      <c r="B479672" t="s">
        <v>606923</v>
      </c>
      <c r="C479672">
        <v>1</v>
      </c>
    </row>
    <row r="479673" spans="1:3" x14ac:dyDescent="0.3">
      <c r="A479673" t="s">
        <v>606926</v>
      </c>
      <c r="B479673" t="s">
        <v>606925</v>
      </c>
      <c r="C479673">
        <v>1</v>
      </c>
    </row>
    <row r="479674" spans="1:3" x14ac:dyDescent="0.3">
      <c r="A479674" t="s">
        <v>606928</v>
      </c>
      <c r="B479674" t="s">
        <v>606927</v>
      </c>
      <c r="C479674">
        <v>1</v>
      </c>
    </row>
    <row r="479675" spans="1:3" x14ac:dyDescent="0.3">
      <c r="A479675" t="s">
        <v>606930</v>
      </c>
      <c r="B479675" t="s">
        <v>606929</v>
      </c>
      <c r="C479675">
        <v>1</v>
      </c>
    </row>
    <row r="479676" spans="1:3" x14ac:dyDescent="0.3">
      <c r="A479676" t="s">
        <v>606932</v>
      </c>
      <c r="B479676" t="s">
        <v>606931</v>
      </c>
      <c r="C479676">
        <v>1</v>
      </c>
    </row>
    <row r="479677" spans="1:3" x14ac:dyDescent="0.3">
      <c r="A479677" t="s">
        <v>606934</v>
      </c>
      <c r="B479677" t="s">
        <v>606933</v>
      </c>
      <c r="C479677">
        <v>1</v>
      </c>
    </row>
    <row r="479678" spans="1:3" x14ac:dyDescent="0.3">
      <c r="A479678" t="s">
        <v>606936</v>
      </c>
      <c r="B479678" t="s">
        <v>606935</v>
      </c>
      <c r="C479678">
        <v>1</v>
      </c>
    </row>
    <row r="479679" spans="1:3" x14ac:dyDescent="0.3">
      <c r="A479679" t="s">
        <v>606938</v>
      </c>
      <c r="B479679" t="s">
        <v>606937</v>
      </c>
      <c r="C479679">
        <v>1</v>
      </c>
    </row>
    <row r="479680" spans="1:3" x14ac:dyDescent="0.3">
      <c r="A479680" t="s">
        <v>631832</v>
      </c>
      <c r="B479680" t="s">
        <v>631833</v>
      </c>
      <c r="C479680">
        <v>2</v>
      </c>
    </row>
    <row r="479681" spans="1:3" x14ac:dyDescent="0.3">
      <c r="A479681" t="s">
        <v>631834</v>
      </c>
      <c r="B479681" t="s">
        <v>631835</v>
      </c>
      <c r="C479681">
        <v>2</v>
      </c>
    </row>
    <row r="479682" spans="1:3" x14ac:dyDescent="0.3">
      <c r="A479682" t="s">
        <v>606944</v>
      </c>
      <c r="B479682" t="s">
        <v>606943</v>
      </c>
      <c r="C479682">
        <v>1</v>
      </c>
    </row>
    <row r="479683" spans="1:3" x14ac:dyDescent="0.3">
      <c r="A479683" t="s">
        <v>606946</v>
      </c>
      <c r="B479683" t="s">
        <v>606945</v>
      </c>
      <c r="C479683">
        <v>1</v>
      </c>
    </row>
    <row r="479684" spans="1:3" x14ac:dyDescent="0.3">
      <c r="A479684" t="s">
        <v>631836</v>
      </c>
      <c r="B479684" t="s">
        <v>631837</v>
      </c>
      <c r="C479684">
        <v>2</v>
      </c>
    </row>
    <row r="479685" spans="1:3" x14ac:dyDescent="0.3">
      <c r="A479685" t="s">
        <v>606948</v>
      </c>
      <c r="B479685" t="s">
        <v>606947</v>
      </c>
      <c r="C479685">
        <v>1</v>
      </c>
    </row>
    <row r="479686" spans="1:3" x14ac:dyDescent="0.3">
      <c r="A479686" t="s">
        <v>631838</v>
      </c>
      <c r="B479686" t="s">
        <v>631839</v>
      </c>
      <c r="C479686">
        <v>2</v>
      </c>
    </row>
    <row r="479687" spans="1:3" x14ac:dyDescent="0.3">
      <c r="A479687" t="s">
        <v>631840</v>
      </c>
      <c r="B479687" t="s">
        <v>631841</v>
      </c>
      <c r="C479687">
        <v>1</v>
      </c>
    </row>
    <row r="479688" spans="1:3" x14ac:dyDescent="0.3">
      <c r="A479688" t="s">
        <v>606896</v>
      </c>
      <c r="B479688" t="s">
        <v>606895</v>
      </c>
      <c r="C479688">
        <v>1</v>
      </c>
    </row>
    <row r="479689" spans="1:3" x14ac:dyDescent="0.3">
      <c r="A479689" t="s">
        <v>631842</v>
      </c>
      <c r="B479689" t="s">
        <v>631843</v>
      </c>
      <c r="C479689">
        <v>2</v>
      </c>
    </row>
    <row r="479690" spans="1:3" x14ac:dyDescent="0.3">
      <c r="A479690" t="s">
        <v>606950</v>
      </c>
      <c r="B479690" t="s">
        <v>606949</v>
      </c>
      <c r="C479690">
        <v>1</v>
      </c>
    </row>
    <row r="479691" spans="1:3" x14ac:dyDescent="0.3">
      <c r="A479691" t="s">
        <v>631841</v>
      </c>
      <c r="B479691" t="s">
        <v>631840</v>
      </c>
      <c r="C479691">
        <v>1</v>
      </c>
    </row>
    <row r="479692" spans="1:3" x14ac:dyDescent="0.3">
      <c r="A479692" t="s">
        <v>631844</v>
      </c>
      <c r="B479692" t="s">
        <v>631845</v>
      </c>
      <c r="C479692">
        <v>2</v>
      </c>
    </row>
    <row r="479693" spans="1:3" x14ac:dyDescent="0.3">
      <c r="A479693" t="s">
        <v>631846</v>
      </c>
      <c r="B479693" t="s">
        <v>631847</v>
      </c>
      <c r="C479693">
        <v>1</v>
      </c>
    </row>
    <row r="479694" spans="1:3" x14ac:dyDescent="0.3">
      <c r="A479694" t="s">
        <v>631848</v>
      </c>
      <c r="B479694" t="s">
        <v>631849</v>
      </c>
      <c r="C479694">
        <v>2</v>
      </c>
    </row>
    <row r="479695" spans="1:3" x14ac:dyDescent="0.3">
      <c r="A479695" t="s">
        <v>631850</v>
      </c>
      <c r="B479695" t="s">
        <v>631851</v>
      </c>
      <c r="C479695">
        <v>2</v>
      </c>
    </row>
    <row r="479696" spans="1:3" x14ac:dyDescent="0.3">
      <c r="A479696" t="s">
        <v>625057</v>
      </c>
      <c r="B479696" t="s">
        <v>625056</v>
      </c>
      <c r="C479696">
        <v>1</v>
      </c>
    </row>
    <row r="479697" spans="1:3" x14ac:dyDescent="0.3">
      <c r="A479697" t="s">
        <v>625059</v>
      </c>
      <c r="B479697" t="s">
        <v>625058</v>
      </c>
      <c r="C479697">
        <v>1</v>
      </c>
    </row>
    <row r="479698" spans="1:3" x14ac:dyDescent="0.3">
      <c r="A479698" t="s">
        <v>625061</v>
      </c>
      <c r="B479698" t="s">
        <v>625060</v>
      </c>
      <c r="C479698">
        <v>1</v>
      </c>
    </row>
    <row r="479699" spans="1:3" x14ac:dyDescent="0.3">
      <c r="A479699" t="s">
        <v>631852</v>
      </c>
      <c r="B479699" t="s">
        <v>631853</v>
      </c>
      <c r="C479699">
        <v>2</v>
      </c>
    </row>
    <row r="479700" spans="1:3" x14ac:dyDescent="0.3">
      <c r="A479700" t="s">
        <v>631854</v>
      </c>
      <c r="B479700" t="s">
        <v>631855</v>
      </c>
      <c r="C479700">
        <v>3</v>
      </c>
    </row>
    <row r="479701" spans="1:3" x14ac:dyDescent="0.3">
      <c r="A479701" t="s">
        <v>631856</v>
      </c>
      <c r="B479701" t="s">
        <v>631857</v>
      </c>
      <c r="C479701">
        <v>1</v>
      </c>
    </row>
    <row r="479702" spans="1:3" x14ac:dyDescent="0.3">
      <c r="A479702" t="s">
        <v>631858</v>
      </c>
      <c r="B479702" t="s">
        <v>631859</v>
      </c>
      <c r="C479702">
        <v>2</v>
      </c>
    </row>
    <row r="479703" spans="1:3" x14ac:dyDescent="0.3">
      <c r="A479703" t="s">
        <v>631860</v>
      </c>
      <c r="B479703" t="s">
        <v>631861</v>
      </c>
      <c r="C479703">
        <v>1</v>
      </c>
    </row>
    <row r="479704" spans="1:3" x14ac:dyDescent="0.3">
      <c r="A479704" t="s">
        <v>430878</v>
      </c>
      <c r="B479704" t="s">
        <v>430877</v>
      </c>
      <c r="C479704">
        <v>1</v>
      </c>
    </row>
    <row r="479705" spans="1:3" x14ac:dyDescent="0.3">
      <c r="A479705" t="s">
        <v>631862</v>
      </c>
      <c r="B479705" t="s">
        <v>631863</v>
      </c>
      <c r="C479705">
        <v>2</v>
      </c>
    </row>
    <row r="479706" spans="1:3" x14ac:dyDescent="0.3">
      <c r="A479706" t="s">
        <v>631864</v>
      </c>
      <c r="B479706" t="s">
        <v>631865</v>
      </c>
      <c r="C479706">
        <v>1</v>
      </c>
    </row>
    <row r="479707" spans="1:3" x14ac:dyDescent="0.3">
      <c r="A479707" t="s">
        <v>608104</v>
      </c>
      <c r="B479707" t="s">
        <v>608103</v>
      </c>
      <c r="C479707">
        <v>1</v>
      </c>
    </row>
    <row r="479708" spans="1:3" x14ac:dyDescent="0.3">
      <c r="A479708" t="s">
        <v>625167</v>
      </c>
      <c r="B479708" t="s">
        <v>625166</v>
      </c>
      <c r="C479708">
        <v>1</v>
      </c>
    </row>
    <row r="479709" spans="1:3" x14ac:dyDescent="0.3">
      <c r="A479709" t="s">
        <v>625165</v>
      </c>
      <c r="B479709" t="s">
        <v>625164</v>
      </c>
      <c r="C479709">
        <v>1</v>
      </c>
    </row>
    <row r="479710" spans="1:3" x14ac:dyDescent="0.3">
      <c r="A479710" t="s">
        <v>631866</v>
      </c>
      <c r="B479710" t="s">
        <v>631867</v>
      </c>
      <c r="C479710">
        <v>1</v>
      </c>
    </row>
    <row r="479711" spans="1:3" x14ac:dyDescent="0.3">
      <c r="A479711" t="s">
        <v>631868</v>
      </c>
      <c r="B479711" t="s">
        <v>631869</v>
      </c>
      <c r="C479711">
        <v>2</v>
      </c>
    </row>
    <row r="479712" spans="1:3" x14ac:dyDescent="0.3">
      <c r="A479712" t="s">
        <v>610321</v>
      </c>
      <c r="B479712" t="s">
        <v>610320</v>
      </c>
      <c r="C479712">
        <v>1</v>
      </c>
    </row>
    <row r="479713" spans="1:3" x14ac:dyDescent="0.3">
      <c r="A479713" t="s">
        <v>625447</v>
      </c>
      <c r="B479713" t="s">
        <v>625446</v>
      </c>
      <c r="C479713">
        <v>1</v>
      </c>
    </row>
    <row r="479714" spans="1:3" x14ac:dyDescent="0.3">
      <c r="A479714" t="s">
        <v>625445</v>
      </c>
      <c r="B479714" t="s">
        <v>625444</v>
      </c>
      <c r="C479714">
        <v>1</v>
      </c>
    </row>
    <row r="479715" spans="1:3" x14ac:dyDescent="0.3">
      <c r="A479715" t="s">
        <v>233933</v>
      </c>
      <c r="B479715" t="s">
        <v>233932</v>
      </c>
      <c r="C479715">
        <v>1</v>
      </c>
    </row>
    <row r="479716" spans="1:3" x14ac:dyDescent="0.3">
      <c r="A479716" t="s">
        <v>631870</v>
      </c>
      <c r="B479716" t="s">
        <v>631871</v>
      </c>
      <c r="C479716">
        <v>1</v>
      </c>
    </row>
    <row r="479717" spans="1:3" x14ac:dyDescent="0.3">
      <c r="A479717" t="s">
        <v>617603</v>
      </c>
      <c r="B479717" t="s">
        <v>617602</v>
      </c>
      <c r="C479717">
        <v>1</v>
      </c>
    </row>
    <row r="479718" spans="1:3" x14ac:dyDescent="0.3">
      <c r="A479718" t="s">
        <v>223250</v>
      </c>
      <c r="B479718" t="s">
        <v>223249</v>
      </c>
      <c r="C479718">
        <v>1</v>
      </c>
    </row>
    <row r="479719" spans="1:3" x14ac:dyDescent="0.3">
      <c r="A479719" t="s">
        <v>625321</v>
      </c>
      <c r="B479719" t="s">
        <v>625320</v>
      </c>
      <c r="C479719">
        <v>1</v>
      </c>
    </row>
    <row r="479720" spans="1:3" x14ac:dyDescent="0.3">
      <c r="A479720" t="s">
        <v>625323</v>
      </c>
      <c r="B479720" t="s">
        <v>625322</v>
      </c>
      <c r="C479720">
        <v>1</v>
      </c>
    </row>
    <row r="479721" spans="1:3" x14ac:dyDescent="0.3">
      <c r="A479721" t="s">
        <v>625389</v>
      </c>
      <c r="B479721" t="s">
        <v>625388</v>
      </c>
      <c r="C479721">
        <v>1</v>
      </c>
    </row>
    <row r="479722" spans="1:3" x14ac:dyDescent="0.3">
      <c r="A479722" t="s">
        <v>600661</v>
      </c>
      <c r="B479722" t="s">
        <v>600660</v>
      </c>
      <c r="C479722">
        <v>1</v>
      </c>
    </row>
    <row r="479723" spans="1:3" x14ac:dyDescent="0.3">
      <c r="A479723" t="s">
        <v>600659</v>
      </c>
      <c r="B479723" t="s">
        <v>600658</v>
      </c>
      <c r="C479723">
        <v>1</v>
      </c>
    </row>
    <row r="479724" spans="1:3" x14ac:dyDescent="0.3">
      <c r="A479724" t="s">
        <v>610927</v>
      </c>
      <c r="B479724" t="s">
        <v>610926</v>
      </c>
      <c r="C479724">
        <v>1</v>
      </c>
    </row>
    <row r="479725" spans="1:3" x14ac:dyDescent="0.3">
      <c r="A479725" t="s">
        <v>626385</v>
      </c>
      <c r="B479725" t="s">
        <v>626384</v>
      </c>
      <c r="C479725">
        <v>1</v>
      </c>
    </row>
    <row r="479726" spans="1:3" x14ac:dyDescent="0.3">
      <c r="A479726" t="s">
        <v>631872</v>
      </c>
      <c r="B479726" t="s">
        <v>631873</v>
      </c>
      <c r="C479726">
        <v>2</v>
      </c>
    </row>
    <row r="479727" spans="1:3" x14ac:dyDescent="0.3">
      <c r="A479727" t="s">
        <v>626377</v>
      </c>
      <c r="B479727" t="s">
        <v>626376</v>
      </c>
      <c r="C479727">
        <v>1</v>
      </c>
    </row>
    <row r="479728" spans="1:3" x14ac:dyDescent="0.3">
      <c r="A479728" t="s">
        <v>626375</v>
      </c>
      <c r="B479728" t="s">
        <v>626374</v>
      </c>
      <c r="C479728">
        <v>1</v>
      </c>
    </row>
    <row r="479729" spans="1:3" x14ac:dyDescent="0.3">
      <c r="A479729" t="s">
        <v>626379</v>
      </c>
      <c r="B479729" t="s">
        <v>626378</v>
      </c>
      <c r="C479729">
        <v>1</v>
      </c>
    </row>
    <row r="479730" spans="1:3" x14ac:dyDescent="0.3">
      <c r="A479730" t="s">
        <v>631874</v>
      </c>
      <c r="B479730" t="s">
        <v>631875</v>
      </c>
      <c r="C479730">
        <v>2</v>
      </c>
    </row>
    <row r="479731" spans="1:3" x14ac:dyDescent="0.3">
      <c r="A479731" t="s">
        <v>631876</v>
      </c>
      <c r="B479731" t="s">
        <v>631877</v>
      </c>
      <c r="C479731">
        <v>2</v>
      </c>
    </row>
    <row r="479732" spans="1:3" x14ac:dyDescent="0.3">
      <c r="A479732" t="s">
        <v>631878</v>
      </c>
      <c r="B479732" t="s">
        <v>631879</v>
      </c>
      <c r="C479732">
        <v>1</v>
      </c>
    </row>
    <row r="479733" spans="1:3" x14ac:dyDescent="0.3">
      <c r="A479733" t="s">
        <v>631880</v>
      </c>
      <c r="B479733" t="s">
        <v>631881</v>
      </c>
      <c r="C479733">
        <v>1</v>
      </c>
    </row>
    <row r="479734" spans="1:3" x14ac:dyDescent="0.3">
      <c r="A479734" t="s">
        <v>246826</v>
      </c>
      <c r="B479734" t="s">
        <v>246825</v>
      </c>
      <c r="C479734">
        <v>1</v>
      </c>
    </row>
    <row r="479735" spans="1:3" x14ac:dyDescent="0.3">
      <c r="A479735" t="s">
        <v>246820</v>
      </c>
      <c r="B479735" t="s">
        <v>246819</v>
      </c>
      <c r="C479735">
        <v>1</v>
      </c>
    </row>
    <row r="479736" spans="1:3" x14ac:dyDescent="0.3">
      <c r="A479736" t="s">
        <v>608138</v>
      </c>
      <c r="B479736" t="s">
        <v>608137</v>
      </c>
      <c r="C479736">
        <v>1</v>
      </c>
    </row>
    <row r="479737" spans="1:3" x14ac:dyDescent="0.3">
      <c r="A479737" t="s">
        <v>626391</v>
      </c>
      <c r="B479737" t="s">
        <v>626390</v>
      </c>
      <c r="C479737">
        <v>1</v>
      </c>
    </row>
    <row r="479738" spans="1:3" x14ac:dyDescent="0.3">
      <c r="A479738" t="s">
        <v>631882</v>
      </c>
      <c r="B479738" t="s">
        <v>631883</v>
      </c>
      <c r="C479738">
        <v>3</v>
      </c>
    </row>
    <row r="479739" spans="1:3" x14ac:dyDescent="0.3">
      <c r="A479739" t="s">
        <v>631884</v>
      </c>
      <c r="B479739" t="s">
        <v>631885</v>
      </c>
      <c r="C479739">
        <v>2</v>
      </c>
    </row>
    <row r="479740" spans="1:3" x14ac:dyDescent="0.3">
      <c r="A479740" t="s">
        <v>627533</v>
      </c>
      <c r="B479740" t="s">
        <v>627532</v>
      </c>
      <c r="C479740">
        <v>1</v>
      </c>
    </row>
    <row r="479741" spans="1:3" x14ac:dyDescent="0.3">
      <c r="A479741" t="s">
        <v>262833</v>
      </c>
      <c r="B479741" t="s">
        <v>262832</v>
      </c>
      <c r="C479741">
        <v>1</v>
      </c>
    </row>
    <row r="479742" spans="1:3" x14ac:dyDescent="0.3">
      <c r="A479742" t="s">
        <v>627551</v>
      </c>
      <c r="B479742" t="s">
        <v>627550</v>
      </c>
      <c r="C479742">
        <v>1</v>
      </c>
    </row>
    <row r="479743" spans="1:3" x14ac:dyDescent="0.3">
      <c r="A479743" t="s">
        <v>624613</v>
      </c>
      <c r="B479743" t="s">
        <v>624612</v>
      </c>
      <c r="C479743">
        <v>1</v>
      </c>
    </row>
    <row r="479744" spans="1:3" x14ac:dyDescent="0.3">
      <c r="A479744" t="s">
        <v>631886</v>
      </c>
      <c r="B479744" t="s">
        <v>631887</v>
      </c>
      <c r="C479744">
        <v>2</v>
      </c>
    </row>
    <row r="479745" spans="1:3" x14ac:dyDescent="0.3">
      <c r="A479745" t="s">
        <v>627813</v>
      </c>
      <c r="B479745" t="s">
        <v>627812</v>
      </c>
      <c r="C479745">
        <v>1</v>
      </c>
    </row>
    <row r="479746" spans="1:3" x14ac:dyDescent="0.3">
      <c r="A479746" t="s">
        <v>627555</v>
      </c>
      <c r="B479746" t="s">
        <v>627554</v>
      </c>
      <c r="C479746">
        <v>1</v>
      </c>
    </row>
    <row r="479747" spans="1:3" x14ac:dyDescent="0.3">
      <c r="A479747" t="s">
        <v>627553</v>
      </c>
      <c r="B479747" t="s">
        <v>627552</v>
      </c>
      <c r="C479747">
        <v>1</v>
      </c>
    </row>
    <row r="479748" spans="1:3" x14ac:dyDescent="0.3">
      <c r="A479748" t="s">
        <v>627557</v>
      </c>
      <c r="B479748" t="s">
        <v>627556</v>
      </c>
      <c r="C479748">
        <v>1</v>
      </c>
    </row>
    <row r="479749" spans="1:3" x14ac:dyDescent="0.3">
      <c r="A479749" t="s">
        <v>631419</v>
      </c>
      <c r="B479749" t="s">
        <v>631418</v>
      </c>
      <c r="C479749">
        <v>1</v>
      </c>
    </row>
    <row r="479750" spans="1:3" x14ac:dyDescent="0.3">
      <c r="A479750" t="s">
        <v>631417</v>
      </c>
      <c r="B479750" t="s">
        <v>631416</v>
      </c>
      <c r="C479750">
        <v>1</v>
      </c>
    </row>
    <row r="479751" spans="1:3" x14ac:dyDescent="0.3">
      <c r="A479751" t="s">
        <v>631888</v>
      </c>
      <c r="B479751" t="s">
        <v>631889</v>
      </c>
      <c r="C479751">
        <v>2</v>
      </c>
    </row>
    <row r="479752" spans="1:3" x14ac:dyDescent="0.3">
      <c r="A479752" t="s">
        <v>627569</v>
      </c>
      <c r="B479752" t="s">
        <v>627568</v>
      </c>
      <c r="C479752">
        <v>1</v>
      </c>
    </row>
    <row r="479753" spans="1:3" x14ac:dyDescent="0.3">
      <c r="A479753" t="s">
        <v>631425</v>
      </c>
      <c r="B479753" t="s">
        <v>631424</v>
      </c>
      <c r="C479753">
        <v>1</v>
      </c>
    </row>
    <row r="479754" spans="1:3" x14ac:dyDescent="0.3">
      <c r="A479754" t="s">
        <v>631423</v>
      </c>
      <c r="B479754" t="s">
        <v>631422</v>
      </c>
      <c r="C479754">
        <v>1</v>
      </c>
    </row>
    <row r="479755" spans="1:3" x14ac:dyDescent="0.3">
      <c r="A479755" t="s">
        <v>606536</v>
      </c>
      <c r="B479755" t="s">
        <v>606535</v>
      </c>
      <c r="C479755">
        <v>1</v>
      </c>
    </row>
    <row r="479756" spans="1:3" x14ac:dyDescent="0.3">
      <c r="A479756" t="s">
        <v>631890</v>
      </c>
      <c r="B479756" t="s">
        <v>631891</v>
      </c>
      <c r="C479756">
        <v>1</v>
      </c>
    </row>
    <row r="479757" spans="1:3" x14ac:dyDescent="0.3">
      <c r="A479757" t="s">
        <v>228197</v>
      </c>
      <c r="B479757" t="s">
        <v>228196</v>
      </c>
      <c r="C479757">
        <v>1</v>
      </c>
    </row>
    <row r="479758" spans="1:3" x14ac:dyDescent="0.3">
      <c r="A479758" t="s">
        <v>228199</v>
      </c>
      <c r="B479758" t="s">
        <v>228198</v>
      </c>
      <c r="C479758">
        <v>1</v>
      </c>
    </row>
    <row r="479759" spans="1:3" x14ac:dyDescent="0.3">
      <c r="A479759" t="s">
        <v>631892</v>
      </c>
      <c r="B479759" t="s">
        <v>631893</v>
      </c>
      <c r="C479759">
        <v>1</v>
      </c>
    </row>
    <row r="479760" spans="1:3" x14ac:dyDescent="0.3">
      <c r="A479760" t="s">
        <v>631894</v>
      </c>
      <c r="B479760" t="s">
        <v>631895</v>
      </c>
      <c r="C479760">
        <v>1</v>
      </c>
    </row>
    <row r="479761" spans="1:3" x14ac:dyDescent="0.3">
      <c r="A479761" t="s">
        <v>631896</v>
      </c>
      <c r="B479761" t="s">
        <v>631897</v>
      </c>
      <c r="C479761">
        <v>1</v>
      </c>
    </row>
    <row r="479762" spans="1:3" x14ac:dyDescent="0.3">
      <c r="A479762" t="s">
        <v>631898</v>
      </c>
      <c r="B479762" t="s">
        <v>631899</v>
      </c>
      <c r="C479762">
        <v>1</v>
      </c>
    </row>
    <row r="479763" spans="1:3" x14ac:dyDescent="0.3">
      <c r="A479763" t="s">
        <v>39702</v>
      </c>
      <c r="B479763" t="s">
        <v>39701</v>
      </c>
      <c r="C479763">
        <v>1</v>
      </c>
    </row>
    <row r="479764" spans="1:3" x14ac:dyDescent="0.3">
      <c r="A479764" t="s">
        <v>631900</v>
      </c>
      <c r="B479764" t="s">
        <v>631901</v>
      </c>
      <c r="C479764">
        <v>1</v>
      </c>
    </row>
    <row r="479765" spans="1:3" x14ac:dyDescent="0.3">
      <c r="A479765" t="s">
        <v>631902</v>
      </c>
      <c r="B479765" t="s">
        <v>631903</v>
      </c>
      <c r="C479765">
        <v>3</v>
      </c>
    </row>
    <row r="479766" spans="1:3" x14ac:dyDescent="0.3">
      <c r="A479766" t="s">
        <v>631904</v>
      </c>
      <c r="B479766" t="s">
        <v>631905</v>
      </c>
      <c r="C479766">
        <v>2</v>
      </c>
    </row>
    <row r="479767" spans="1:3" x14ac:dyDescent="0.3">
      <c r="A479767" t="s">
        <v>232163</v>
      </c>
      <c r="B479767" t="s">
        <v>232162</v>
      </c>
      <c r="C479767">
        <v>1</v>
      </c>
    </row>
    <row r="479768" spans="1:3" x14ac:dyDescent="0.3">
      <c r="A479768" t="s">
        <v>631906</v>
      </c>
      <c r="B479768" t="s">
        <v>631907</v>
      </c>
      <c r="C479768">
        <v>1</v>
      </c>
    </row>
    <row r="479769" spans="1:3" x14ac:dyDescent="0.3">
      <c r="A479769" t="s">
        <v>631908</v>
      </c>
      <c r="B479769" t="s">
        <v>631909</v>
      </c>
      <c r="C479769">
        <v>2</v>
      </c>
    </row>
    <row r="479770" spans="1:3" x14ac:dyDescent="0.3">
      <c r="A479770" t="s">
        <v>157106</v>
      </c>
      <c r="B479770" t="s">
        <v>157105</v>
      </c>
      <c r="C479770">
        <v>1</v>
      </c>
    </row>
    <row r="479771" spans="1:3" x14ac:dyDescent="0.3">
      <c r="A479771" t="s">
        <v>631910</v>
      </c>
      <c r="B479771" t="s">
        <v>631911</v>
      </c>
      <c r="C479771">
        <v>1</v>
      </c>
    </row>
    <row r="479772" spans="1:3" x14ac:dyDescent="0.3">
      <c r="A479772" t="s">
        <v>221486</v>
      </c>
      <c r="B479772" t="s">
        <v>221485</v>
      </c>
      <c r="C479772">
        <v>1</v>
      </c>
    </row>
    <row r="479773" spans="1:3" x14ac:dyDescent="0.3">
      <c r="A479773" t="s">
        <v>20876</v>
      </c>
      <c r="B479773" t="s">
        <v>20875</v>
      </c>
      <c r="C479773">
        <v>1</v>
      </c>
    </row>
    <row r="479774" spans="1:3" x14ac:dyDescent="0.3">
      <c r="A479774" t="s">
        <v>631912</v>
      </c>
      <c r="B479774" t="s">
        <v>631913</v>
      </c>
      <c r="C479774">
        <v>1</v>
      </c>
    </row>
    <row r="479775" spans="1:3" x14ac:dyDescent="0.3">
      <c r="A479775" t="s">
        <v>631475</v>
      </c>
      <c r="B479775" t="s">
        <v>631474</v>
      </c>
      <c r="C479775">
        <v>1</v>
      </c>
    </row>
    <row r="479776" spans="1:3" x14ac:dyDescent="0.3">
      <c r="A479776" t="s">
        <v>631477</v>
      </c>
      <c r="B479776" t="s">
        <v>631476</v>
      </c>
      <c r="C479776">
        <v>1</v>
      </c>
    </row>
    <row r="479777" spans="1:3" x14ac:dyDescent="0.3">
      <c r="A479777" t="s">
        <v>631914</v>
      </c>
      <c r="B479777" t="s">
        <v>631915</v>
      </c>
      <c r="C479777">
        <v>2</v>
      </c>
    </row>
    <row r="479778" spans="1:3" x14ac:dyDescent="0.3">
      <c r="A479778" t="s">
        <v>631916</v>
      </c>
      <c r="B479778" t="s">
        <v>631917</v>
      </c>
      <c r="C479778">
        <v>1</v>
      </c>
    </row>
    <row r="479779" spans="1:3" x14ac:dyDescent="0.3">
      <c r="A479779" t="s">
        <v>631918</v>
      </c>
      <c r="B479779" t="s">
        <v>631919</v>
      </c>
      <c r="C479779">
        <v>2</v>
      </c>
    </row>
    <row r="479780" spans="1:3" x14ac:dyDescent="0.3">
      <c r="A479780" t="s">
        <v>631920</v>
      </c>
      <c r="B479780" t="s">
        <v>631921</v>
      </c>
      <c r="C479780">
        <v>1</v>
      </c>
    </row>
    <row r="479781" spans="1:3" x14ac:dyDescent="0.3">
      <c r="A479781" t="s">
        <v>631922</v>
      </c>
      <c r="B479781" t="s">
        <v>631923</v>
      </c>
      <c r="C479781">
        <v>4</v>
      </c>
    </row>
    <row r="479782" spans="1:3" x14ac:dyDescent="0.3">
      <c r="A479782" t="s">
        <v>631917</v>
      </c>
      <c r="B479782" t="s">
        <v>631916</v>
      </c>
      <c r="C479782">
        <v>1</v>
      </c>
    </row>
    <row r="479783" spans="1:3" x14ac:dyDescent="0.3">
      <c r="A479783" t="s">
        <v>262449</v>
      </c>
      <c r="B479783" t="s">
        <v>262448</v>
      </c>
      <c r="C479783">
        <v>1</v>
      </c>
    </row>
    <row r="479784" spans="1:3" x14ac:dyDescent="0.3">
      <c r="A479784" t="s">
        <v>631924</v>
      </c>
      <c r="B479784" t="s">
        <v>631925</v>
      </c>
      <c r="C479784">
        <v>3</v>
      </c>
    </row>
    <row r="479785" spans="1:3" x14ac:dyDescent="0.3">
      <c r="A479785" t="s">
        <v>631921</v>
      </c>
      <c r="B479785" t="s">
        <v>631920</v>
      </c>
      <c r="C479785">
        <v>1</v>
      </c>
    </row>
    <row r="479786" spans="1:3" x14ac:dyDescent="0.3">
      <c r="A479786" t="s">
        <v>431722</v>
      </c>
      <c r="B479786" t="s">
        <v>431721</v>
      </c>
      <c r="C479786">
        <v>1</v>
      </c>
    </row>
    <row r="479787" spans="1:3" x14ac:dyDescent="0.3">
      <c r="A479787" t="s">
        <v>617747</v>
      </c>
      <c r="B479787" t="s">
        <v>617746</v>
      </c>
      <c r="C479787">
        <v>1</v>
      </c>
    </row>
    <row r="479788" spans="1:3" x14ac:dyDescent="0.3">
      <c r="A479788" t="s">
        <v>631926</v>
      </c>
      <c r="B479788" t="s">
        <v>631927</v>
      </c>
      <c r="C479788">
        <v>1</v>
      </c>
    </row>
    <row r="479789" spans="1:3" x14ac:dyDescent="0.3">
      <c r="A479789" t="s">
        <v>171796</v>
      </c>
      <c r="B479789" t="s">
        <v>171795</v>
      </c>
      <c r="C479789">
        <v>1</v>
      </c>
    </row>
    <row r="479790" spans="1:3" x14ac:dyDescent="0.3">
      <c r="A479790" t="s">
        <v>617753</v>
      </c>
      <c r="B479790" t="s">
        <v>617752</v>
      </c>
      <c r="C479790">
        <v>1</v>
      </c>
    </row>
    <row r="479791" spans="1:3" x14ac:dyDescent="0.3">
      <c r="A479791" t="s">
        <v>617755</v>
      </c>
      <c r="B479791" t="s">
        <v>617754</v>
      </c>
      <c r="C479791">
        <v>1</v>
      </c>
    </row>
    <row r="479792" spans="1:3" x14ac:dyDescent="0.3">
      <c r="A479792" t="s">
        <v>617757</v>
      </c>
      <c r="B479792" t="s">
        <v>617756</v>
      </c>
      <c r="C479792">
        <v>1</v>
      </c>
    </row>
    <row r="479793" spans="1:3" x14ac:dyDescent="0.3">
      <c r="A479793" t="s">
        <v>617759</v>
      </c>
      <c r="B479793" t="s">
        <v>617758</v>
      </c>
      <c r="C479793">
        <v>1</v>
      </c>
    </row>
    <row r="479794" spans="1:3" x14ac:dyDescent="0.3">
      <c r="A479794" t="s">
        <v>631928</v>
      </c>
      <c r="B479794" t="s">
        <v>631929</v>
      </c>
      <c r="C479794">
        <v>1</v>
      </c>
    </row>
    <row r="479795" spans="1:3" x14ac:dyDescent="0.3">
      <c r="A479795" t="s">
        <v>631930</v>
      </c>
      <c r="B479795" t="s">
        <v>631931</v>
      </c>
      <c r="C479795">
        <v>1</v>
      </c>
    </row>
    <row r="479796" spans="1:3" x14ac:dyDescent="0.3">
      <c r="A479796" t="s">
        <v>261359</v>
      </c>
      <c r="B479796" t="s">
        <v>261358</v>
      </c>
      <c r="C479796">
        <v>1</v>
      </c>
    </row>
    <row r="479797" spans="1:3" x14ac:dyDescent="0.3">
      <c r="A479797" t="s">
        <v>629473</v>
      </c>
      <c r="B479797" t="s">
        <v>629472</v>
      </c>
      <c r="C479797">
        <v>1</v>
      </c>
    </row>
    <row r="479798" spans="1:3" x14ac:dyDescent="0.3">
      <c r="A479798" t="s">
        <v>430883</v>
      </c>
      <c r="B479798" t="s">
        <v>430882</v>
      </c>
      <c r="C479798">
        <v>1</v>
      </c>
    </row>
    <row r="479799" spans="1:3" x14ac:dyDescent="0.3">
      <c r="A479799" t="s">
        <v>631932</v>
      </c>
      <c r="B479799" t="s">
        <v>631933</v>
      </c>
      <c r="C479799">
        <v>3</v>
      </c>
    </row>
    <row r="479800" spans="1:3" x14ac:dyDescent="0.3">
      <c r="A479800" t="s">
        <v>20536</v>
      </c>
      <c r="B479800" t="s">
        <v>20535</v>
      </c>
      <c r="C479800">
        <v>1</v>
      </c>
    </row>
    <row r="479801" spans="1:3" x14ac:dyDescent="0.3">
      <c r="A479801" t="s">
        <v>631934</v>
      </c>
      <c r="B479801" t="s">
        <v>631935</v>
      </c>
      <c r="C479801">
        <v>2</v>
      </c>
    </row>
    <row r="479802" spans="1:3" x14ac:dyDescent="0.3">
      <c r="A479802" t="s">
        <v>20538</v>
      </c>
      <c r="B479802" t="s">
        <v>20537</v>
      </c>
      <c r="C479802">
        <v>1</v>
      </c>
    </row>
    <row r="479803" spans="1:3" x14ac:dyDescent="0.3">
      <c r="A479803" t="s">
        <v>627341</v>
      </c>
      <c r="B479803" t="s">
        <v>627340</v>
      </c>
      <c r="C479803">
        <v>1</v>
      </c>
    </row>
    <row r="479804" spans="1:3" x14ac:dyDescent="0.3">
      <c r="A479804" t="s">
        <v>618117</v>
      </c>
      <c r="B479804" t="s">
        <v>618116</v>
      </c>
      <c r="C479804">
        <v>1</v>
      </c>
    </row>
    <row r="479805" spans="1:3" x14ac:dyDescent="0.3">
      <c r="A479805" t="s">
        <v>631936</v>
      </c>
      <c r="B479805" t="s">
        <v>631937</v>
      </c>
      <c r="C479805">
        <v>2</v>
      </c>
    </row>
    <row r="479806" spans="1:3" x14ac:dyDescent="0.3">
      <c r="A479806" t="s">
        <v>631938</v>
      </c>
      <c r="B479806" t="s">
        <v>631939</v>
      </c>
      <c r="C479806">
        <v>1</v>
      </c>
    </row>
    <row r="479807" spans="1:3" x14ac:dyDescent="0.3">
      <c r="A479807" t="s">
        <v>631940</v>
      </c>
      <c r="B479807" t="s">
        <v>631941</v>
      </c>
      <c r="C479807">
        <v>1</v>
      </c>
    </row>
    <row r="479808" spans="1:3" x14ac:dyDescent="0.3">
      <c r="A479808" t="s">
        <v>631942</v>
      </c>
      <c r="B479808" t="s">
        <v>631943</v>
      </c>
      <c r="C479808">
        <v>1</v>
      </c>
    </row>
    <row r="479809" spans="1:3" x14ac:dyDescent="0.3">
      <c r="A479809" t="s">
        <v>631944</v>
      </c>
      <c r="B479809" t="s">
        <v>631945</v>
      </c>
      <c r="C479809">
        <v>2</v>
      </c>
    </row>
    <row r="479810" spans="1:3" x14ac:dyDescent="0.3">
      <c r="A479810" t="s">
        <v>631946</v>
      </c>
      <c r="B479810" t="s">
        <v>631947</v>
      </c>
      <c r="C479810">
        <v>1</v>
      </c>
    </row>
    <row r="479811" spans="1:3" x14ac:dyDescent="0.3">
      <c r="A479811" t="s">
        <v>631948</v>
      </c>
      <c r="B479811" t="s">
        <v>631949</v>
      </c>
      <c r="C479811">
        <v>1</v>
      </c>
    </row>
    <row r="479812" spans="1:3" x14ac:dyDescent="0.3">
      <c r="A479812" t="s">
        <v>631950</v>
      </c>
      <c r="B479812" t="s">
        <v>631951</v>
      </c>
      <c r="C479812">
        <v>1</v>
      </c>
    </row>
    <row r="479813" spans="1:3" x14ac:dyDescent="0.3">
      <c r="A479813" t="s">
        <v>631952</v>
      </c>
      <c r="B479813" t="s">
        <v>631953</v>
      </c>
      <c r="C479813">
        <v>2</v>
      </c>
    </row>
    <row r="479814" spans="1:3" x14ac:dyDescent="0.3">
      <c r="A479814" t="s">
        <v>57653</v>
      </c>
      <c r="B479814" t="s">
        <v>57652</v>
      </c>
      <c r="C479814">
        <v>1</v>
      </c>
    </row>
    <row r="479815" spans="1:3" x14ac:dyDescent="0.3">
      <c r="A479815" t="s">
        <v>631954</v>
      </c>
      <c r="B479815" t="s">
        <v>631955</v>
      </c>
      <c r="C479815">
        <v>2</v>
      </c>
    </row>
    <row r="479816" spans="1:3" x14ac:dyDescent="0.3">
      <c r="A479816" t="s">
        <v>315781</v>
      </c>
      <c r="B479816" t="s">
        <v>315780</v>
      </c>
      <c r="C479816">
        <v>1</v>
      </c>
    </row>
    <row r="479817" spans="1:3" x14ac:dyDescent="0.3">
      <c r="A479817" t="s">
        <v>631897</v>
      </c>
      <c r="B479817" t="s">
        <v>631896</v>
      </c>
      <c r="C479817">
        <v>1</v>
      </c>
    </row>
    <row r="479818" spans="1:3" x14ac:dyDescent="0.3">
      <c r="A479818" t="s">
        <v>631893</v>
      </c>
      <c r="B479818" t="s">
        <v>631892</v>
      </c>
      <c r="C479818">
        <v>1</v>
      </c>
    </row>
    <row r="479819" spans="1:3" x14ac:dyDescent="0.3">
      <c r="A479819" t="s">
        <v>631956</v>
      </c>
      <c r="B479819" t="s">
        <v>631957</v>
      </c>
      <c r="C479819">
        <v>1</v>
      </c>
    </row>
    <row r="479820" spans="1:3" x14ac:dyDescent="0.3">
      <c r="A479820" t="s">
        <v>631958</v>
      </c>
      <c r="B479820" t="s">
        <v>631959</v>
      </c>
      <c r="C479820">
        <v>1</v>
      </c>
    </row>
    <row r="479821" spans="1:3" x14ac:dyDescent="0.3">
      <c r="A479821" t="s">
        <v>631901</v>
      </c>
      <c r="B479821" t="s">
        <v>631900</v>
      </c>
      <c r="C479821">
        <v>1</v>
      </c>
    </row>
    <row r="479822" spans="1:3" x14ac:dyDescent="0.3">
      <c r="A479822" t="s">
        <v>631960</v>
      </c>
      <c r="B479822" t="s">
        <v>631961</v>
      </c>
      <c r="C479822">
        <v>1</v>
      </c>
    </row>
    <row r="479823" spans="1:3" x14ac:dyDescent="0.3">
      <c r="A479823" t="s">
        <v>631962</v>
      </c>
      <c r="B479823" t="s">
        <v>631963</v>
      </c>
      <c r="C479823">
        <v>1</v>
      </c>
    </row>
    <row r="479824" spans="1:3" x14ac:dyDescent="0.3">
      <c r="A479824" t="s">
        <v>631964</v>
      </c>
      <c r="B479824" t="s">
        <v>631965</v>
      </c>
      <c r="C479824">
        <v>3</v>
      </c>
    </row>
    <row r="479825" spans="1:3" x14ac:dyDescent="0.3">
      <c r="A479825" t="s">
        <v>431118</v>
      </c>
      <c r="B479825" t="s">
        <v>431117</v>
      </c>
      <c r="C479825">
        <v>1</v>
      </c>
    </row>
    <row r="479826" spans="1:3" x14ac:dyDescent="0.3">
      <c r="A479826" t="s">
        <v>631966</v>
      </c>
      <c r="B479826" t="s">
        <v>631967</v>
      </c>
      <c r="C479826">
        <v>2</v>
      </c>
    </row>
    <row r="479827" spans="1:3" x14ac:dyDescent="0.3">
      <c r="A479827" t="s">
        <v>631968</v>
      </c>
      <c r="B479827" t="s">
        <v>631969</v>
      </c>
      <c r="C479827">
        <v>3</v>
      </c>
    </row>
    <row r="479828" spans="1:3" x14ac:dyDescent="0.3">
      <c r="A479828" t="s">
        <v>631970</v>
      </c>
      <c r="B479828" t="s">
        <v>631971</v>
      </c>
      <c r="C479828">
        <v>3</v>
      </c>
    </row>
    <row r="479829" spans="1:3" x14ac:dyDescent="0.3">
      <c r="A479829" t="s">
        <v>431730</v>
      </c>
      <c r="B479829" t="s">
        <v>431729</v>
      </c>
      <c r="C479829">
        <v>1</v>
      </c>
    </row>
    <row r="479830" spans="1:3" x14ac:dyDescent="0.3">
      <c r="A479830" t="s">
        <v>617803</v>
      </c>
      <c r="B479830" t="s">
        <v>617802</v>
      </c>
      <c r="C479830">
        <v>1</v>
      </c>
    </row>
    <row r="479831" spans="1:3" x14ac:dyDescent="0.3">
      <c r="A479831" t="s">
        <v>631972</v>
      </c>
      <c r="B479831" t="s">
        <v>631973</v>
      </c>
      <c r="C479831">
        <v>1</v>
      </c>
    </row>
    <row r="479832" spans="1:3" x14ac:dyDescent="0.3">
      <c r="A479832" t="s">
        <v>631974</v>
      </c>
      <c r="B479832" t="s">
        <v>631975</v>
      </c>
      <c r="C479832">
        <v>2</v>
      </c>
    </row>
    <row r="479833" spans="1:3" x14ac:dyDescent="0.3">
      <c r="A479833" t="s">
        <v>631976</v>
      </c>
      <c r="B479833" t="s">
        <v>631977</v>
      </c>
      <c r="C479833">
        <v>2</v>
      </c>
    </row>
    <row r="479834" spans="1:3" x14ac:dyDescent="0.3">
      <c r="A479834" t="s">
        <v>631978</v>
      </c>
      <c r="B479834" t="s">
        <v>631979</v>
      </c>
      <c r="C479834">
        <v>1</v>
      </c>
    </row>
    <row r="479835" spans="1:3" x14ac:dyDescent="0.3">
      <c r="A479835" t="s">
        <v>631980</v>
      </c>
      <c r="B479835" t="s">
        <v>631981</v>
      </c>
      <c r="C479835">
        <v>2</v>
      </c>
    </row>
    <row r="479836" spans="1:3" x14ac:dyDescent="0.3">
      <c r="A479836" t="s">
        <v>631982</v>
      </c>
      <c r="B479836" t="s">
        <v>631983</v>
      </c>
      <c r="C479836">
        <v>1</v>
      </c>
    </row>
    <row r="479837" spans="1:3" x14ac:dyDescent="0.3">
      <c r="A479837" t="s">
        <v>631984</v>
      </c>
      <c r="B479837" t="s">
        <v>631985</v>
      </c>
      <c r="C479837">
        <v>2</v>
      </c>
    </row>
    <row r="479838" spans="1:3" x14ac:dyDescent="0.3">
      <c r="A479838" t="s">
        <v>631986</v>
      </c>
      <c r="B479838" t="s">
        <v>631987</v>
      </c>
      <c r="C479838">
        <v>1</v>
      </c>
    </row>
    <row r="479839" spans="1:3" x14ac:dyDescent="0.3">
      <c r="A479839" t="s">
        <v>631988</v>
      </c>
      <c r="B479839" t="s">
        <v>631989</v>
      </c>
      <c r="C479839">
        <v>1</v>
      </c>
    </row>
    <row r="479840" spans="1:3" x14ac:dyDescent="0.3">
      <c r="A479840" t="s">
        <v>631990</v>
      </c>
      <c r="B479840" t="s">
        <v>631991</v>
      </c>
      <c r="C479840">
        <v>1</v>
      </c>
    </row>
    <row r="479841" spans="1:3" x14ac:dyDescent="0.3">
      <c r="A479841" t="s">
        <v>631489</v>
      </c>
      <c r="B479841" t="s">
        <v>631488</v>
      </c>
      <c r="C479841">
        <v>1</v>
      </c>
    </row>
    <row r="479842" spans="1:3" x14ac:dyDescent="0.3">
      <c r="A479842" t="s">
        <v>631487</v>
      </c>
      <c r="B479842" t="s">
        <v>631486</v>
      </c>
      <c r="C479842">
        <v>1</v>
      </c>
    </row>
    <row r="479843" spans="1:3" x14ac:dyDescent="0.3">
      <c r="A479843" t="s">
        <v>631491</v>
      </c>
      <c r="B479843" t="s">
        <v>631490</v>
      </c>
      <c r="C479843">
        <v>1</v>
      </c>
    </row>
    <row r="479844" spans="1:3" x14ac:dyDescent="0.3">
      <c r="A479844" t="s">
        <v>631992</v>
      </c>
      <c r="B479844" t="s">
        <v>631993</v>
      </c>
      <c r="C479844">
        <v>1</v>
      </c>
    </row>
    <row r="479845" spans="1:3" x14ac:dyDescent="0.3">
      <c r="A479845" t="s">
        <v>631994</v>
      </c>
      <c r="B479845" t="s">
        <v>631995</v>
      </c>
      <c r="C479845">
        <v>1</v>
      </c>
    </row>
    <row r="479846" spans="1:3" x14ac:dyDescent="0.3">
      <c r="A479846" t="s">
        <v>631996</v>
      </c>
      <c r="B479846" t="s">
        <v>631997</v>
      </c>
      <c r="C479846">
        <v>1</v>
      </c>
    </row>
    <row r="479847" spans="1:3" x14ac:dyDescent="0.3">
      <c r="A479847" t="s">
        <v>617075</v>
      </c>
      <c r="B479847" t="s">
        <v>617074</v>
      </c>
      <c r="C479847">
        <v>1</v>
      </c>
    </row>
    <row r="479848" spans="1:3" x14ac:dyDescent="0.3">
      <c r="A479848" t="s">
        <v>631998</v>
      </c>
      <c r="B479848" t="s">
        <v>631999</v>
      </c>
      <c r="C479848">
        <v>2</v>
      </c>
    </row>
    <row r="479849" spans="1:3" x14ac:dyDescent="0.3">
      <c r="A479849" t="s">
        <v>631501</v>
      </c>
      <c r="B479849" t="s">
        <v>631500</v>
      </c>
      <c r="C479849">
        <v>1</v>
      </c>
    </row>
    <row r="479850" spans="1:3" x14ac:dyDescent="0.3">
      <c r="A479850" t="s">
        <v>593531</v>
      </c>
      <c r="B479850" t="s">
        <v>593530</v>
      </c>
      <c r="C479850">
        <v>1</v>
      </c>
    </row>
    <row r="479851" spans="1:3" x14ac:dyDescent="0.3">
      <c r="A479851" t="s">
        <v>593529</v>
      </c>
      <c r="B479851" t="s">
        <v>593528</v>
      </c>
      <c r="C479851">
        <v>1</v>
      </c>
    </row>
    <row r="479852" spans="1:3" x14ac:dyDescent="0.3">
      <c r="A479852" t="s">
        <v>591544</v>
      </c>
      <c r="B479852" t="s">
        <v>591543</v>
      </c>
      <c r="C479852">
        <v>1</v>
      </c>
    </row>
    <row r="479853" spans="1:3" x14ac:dyDescent="0.3">
      <c r="A479853" t="s">
        <v>8288</v>
      </c>
      <c r="B479853" t="s">
        <v>8287</v>
      </c>
      <c r="C479853">
        <v>1</v>
      </c>
    </row>
    <row r="479854" spans="1:3" x14ac:dyDescent="0.3">
      <c r="A479854" t="s">
        <v>230279</v>
      </c>
      <c r="B479854" t="s">
        <v>230278</v>
      </c>
      <c r="C479854">
        <v>1</v>
      </c>
    </row>
    <row r="479855" spans="1:3" x14ac:dyDescent="0.3">
      <c r="A479855" t="s">
        <v>399238</v>
      </c>
      <c r="B479855" t="s">
        <v>399237</v>
      </c>
      <c r="C479855">
        <v>1</v>
      </c>
    </row>
    <row r="479856" spans="1:3" x14ac:dyDescent="0.3">
      <c r="A479856" t="s">
        <v>8290</v>
      </c>
      <c r="B479856" t="s">
        <v>8289</v>
      </c>
      <c r="C479856">
        <v>1</v>
      </c>
    </row>
    <row r="479857" spans="1:3" x14ac:dyDescent="0.3">
      <c r="A479857" t="s">
        <v>316275</v>
      </c>
      <c r="B479857" t="s">
        <v>316274</v>
      </c>
      <c r="C479857">
        <v>1</v>
      </c>
    </row>
    <row r="479858" spans="1:3" x14ac:dyDescent="0.3">
      <c r="A479858" t="s">
        <v>224652</v>
      </c>
      <c r="B479858" t="s">
        <v>224651</v>
      </c>
      <c r="C479858">
        <v>1</v>
      </c>
    </row>
    <row r="479859" spans="1:3" x14ac:dyDescent="0.3">
      <c r="A479859" t="s">
        <v>617421</v>
      </c>
      <c r="B479859" t="s">
        <v>617420</v>
      </c>
      <c r="C479859">
        <v>1</v>
      </c>
    </row>
    <row r="479860" spans="1:3" x14ac:dyDescent="0.3">
      <c r="A479860" t="s">
        <v>617423</v>
      </c>
      <c r="B479860" t="s">
        <v>617422</v>
      </c>
      <c r="C479860">
        <v>1</v>
      </c>
    </row>
    <row r="479861" spans="1:3" x14ac:dyDescent="0.3">
      <c r="A479861" t="s">
        <v>380697</v>
      </c>
      <c r="B479861" t="s">
        <v>380696</v>
      </c>
      <c r="C479861">
        <v>1</v>
      </c>
    </row>
    <row r="479862" spans="1:3" x14ac:dyDescent="0.3">
      <c r="A479862" t="s">
        <v>617695</v>
      </c>
      <c r="B479862" t="s">
        <v>617694</v>
      </c>
      <c r="C479862">
        <v>1</v>
      </c>
    </row>
    <row r="479863" spans="1:3" x14ac:dyDescent="0.3">
      <c r="A479863" t="s">
        <v>617425</v>
      </c>
      <c r="B479863" t="s">
        <v>617424</v>
      </c>
      <c r="C479863">
        <v>1</v>
      </c>
    </row>
    <row r="479864" spans="1:3" x14ac:dyDescent="0.3">
      <c r="A479864" t="s">
        <v>617427</v>
      </c>
      <c r="B479864" t="s">
        <v>617426</v>
      </c>
      <c r="C479864">
        <v>1</v>
      </c>
    </row>
    <row r="479865" spans="1:3" x14ac:dyDescent="0.3">
      <c r="A479865" t="s">
        <v>617429</v>
      </c>
      <c r="B479865" t="s">
        <v>617428</v>
      </c>
      <c r="C479865">
        <v>1</v>
      </c>
    </row>
    <row r="479866" spans="1:3" x14ac:dyDescent="0.3">
      <c r="A479866" t="s">
        <v>617431</v>
      </c>
      <c r="B479866" t="s">
        <v>617430</v>
      </c>
      <c r="C479866">
        <v>1</v>
      </c>
    </row>
    <row r="479867" spans="1:3" x14ac:dyDescent="0.3">
      <c r="A479867" t="s">
        <v>632000</v>
      </c>
      <c r="B479867" t="s">
        <v>632001</v>
      </c>
      <c r="C479867">
        <v>2</v>
      </c>
    </row>
    <row r="479868" spans="1:3" x14ac:dyDescent="0.3">
      <c r="A479868" t="s">
        <v>224774</v>
      </c>
      <c r="B479868" t="s">
        <v>224773</v>
      </c>
      <c r="C479868">
        <v>1</v>
      </c>
    </row>
    <row r="479869" spans="1:3" x14ac:dyDescent="0.3">
      <c r="A479869" t="s">
        <v>610769</v>
      </c>
      <c r="B479869" t="s">
        <v>610768</v>
      </c>
      <c r="C479869">
        <v>1</v>
      </c>
    </row>
    <row r="479870" spans="1:3" x14ac:dyDescent="0.3">
      <c r="A479870" t="s">
        <v>610771</v>
      </c>
      <c r="B479870" t="s">
        <v>610770</v>
      </c>
      <c r="C479870">
        <v>1</v>
      </c>
    </row>
    <row r="479871" spans="1:3" x14ac:dyDescent="0.3">
      <c r="A479871" t="s">
        <v>621050</v>
      </c>
      <c r="B479871" t="s">
        <v>621049</v>
      </c>
      <c r="C479871">
        <v>1</v>
      </c>
    </row>
    <row r="479872" spans="1:3" x14ac:dyDescent="0.3">
      <c r="A479872" t="s">
        <v>621048</v>
      </c>
      <c r="B479872" t="s">
        <v>621047</v>
      </c>
      <c r="C479872">
        <v>1</v>
      </c>
    </row>
    <row r="479873" spans="1:3" x14ac:dyDescent="0.3">
      <c r="A479873" t="s">
        <v>632002</v>
      </c>
      <c r="B479873" t="s">
        <v>632003</v>
      </c>
      <c r="C479873">
        <v>3</v>
      </c>
    </row>
    <row r="479874" spans="1:3" x14ac:dyDescent="0.3">
      <c r="A479874" t="s">
        <v>545886</v>
      </c>
      <c r="B479874" t="s">
        <v>545885</v>
      </c>
      <c r="C479874">
        <v>1</v>
      </c>
    </row>
    <row r="479875" spans="1:3" x14ac:dyDescent="0.3">
      <c r="A479875" t="s">
        <v>632004</v>
      </c>
      <c r="B479875" t="s">
        <v>632005</v>
      </c>
      <c r="C479875">
        <v>2</v>
      </c>
    </row>
    <row r="479876" spans="1:3" x14ac:dyDescent="0.3">
      <c r="A479876" t="s">
        <v>632006</v>
      </c>
      <c r="B479876" t="s">
        <v>632007</v>
      </c>
      <c r="C479876">
        <v>1</v>
      </c>
    </row>
    <row r="479877" spans="1:3" x14ac:dyDescent="0.3">
      <c r="A479877" t="s">
        <v>632008</v>
      </c>
      <c r="B479877" t="s">
        <v>632009</v>
      </c>
      <c r="C479877">
        <v>1</v>
      </c>
    </row>
    <row r="479878" spans="1:3" x14ac:dyDescent="0.3">
      <c r="A479878" t="s">
        <v>610777</v>
      </c>
      <c r="B479878" t="s">
        <v>610776</v>
      </c>
      <c r="C479878">
        <v>1</v>
      </c>
    </row>
    <row r="479879" spans="1:3" x14ac:dyDescent="0.3">
      <c r="A479879" t="s">
        <v>610779</v>
      </c>
      <c r="B479879" t="s">
        <v>610778</v>
      </c>
      <c r="C479879">
        <v>1</v>
      </c>
    </row>
    <row r="479880" spans="1:3" x14ac:dyDescent="0.3">
      <c r="A479880" t="s">
        <v>574489</v>
      </c>
      <c r="B479880" t="s">
        <v>574488</v>
      </c>
      <c r="C479880">
        <v>1</v>
      </c>
    </row>
    <row r="479881" spans="1:3" x14ac:dyDescent="0.3">
      <c r="A479881" t="s">
        <v>617445</v>
      </c>
      <c r="B479881" t="s">
        <v>617444</v>
      </c>
      <c r="C479881">
        <v>1</v>
      </c>
    </row>
    <row r="479882" spans="1:3" x14ac:dyDescent="0.3">
      <c r="A479882" t="s">
        <v>617433</v>
      </c>
      <c r="B479882" t="s">
        <v>617432</v>
      </c>
      <c r="C479882">
        <v>1</v>
      </c>
    </row>
    <row r="479883" spans="1:3" x14ac:dyDescent="0.3">
      <c r="A479883" t="s">
        <v>632010</v>
      </c>
      <c r="B479883" t="s">
        <v>632011</v>
      </c>
      <c r="C479883">
        <v>2</v>
      </c>
    </row>
    <row r="479884" spans="1:3" x14ac:dyDescent="0.3">
      <c r="A479884" t="s">
        <v>632012</v>
      </c>
      <c r="B479884" t="s">
        <v>632013</v>
      </c>
      <c r="C479884">
        <v>2</v>
      </c>
    </row>
    <row r="479885" spans="1:3" x14ac:dyDescent="0.3">
      <c r="A479885" t="s">
        <v>617453</v>
      </c>
      <c r="B479885" t="s">
        <v>617452</v>
      </c>
      <c r="C479885">
        <v>1</v>
      </c>
    </row>
    <row r="479886" spans="1:3" x14ac:dyDescent="0.3">
      <c r="A479886" t="s">
        <v>617455</v>
      </c>
      <c r="B479886" t="s">
        <v>617454</v>
      </c>
      <c r="C479886">
        <v>1</v>
      </c>
    </row>
    <row r="479887" spans="1:3" x14ac:dyDescent="0.3">
      <c r="A479887" t="s">
        <v>632014</v>
      </c>
      <c r="B479887" t="s">
        <v>632015</v>
      </c>
      <c r="C479887">
        <v>1</v>
      </c>
    </row>
    <row r="479888" spans="1:3" x14ac:dyDescent="0.3">
      <c r="A479888" t="s">
        <v>632016</v>
      </c>
      <c r="B479888" t="s">
        <v>632017</v>
      </c>
      <c r="C479888">
        <v>1</v>
      </c>
    </row>
    <row r="479889" spans="1:3" x14ac:dyDescent="0.3">
      <c r="A479889" t="s">
        <v>617439</v>
      </c>
      <c r="B479889" t="s">
        <v>617438</v>
      </c>
      <c r="C479889">
        <v>1</v>
      </c>
    </row>
    <row r="479890" spans="1:3" x14ac:dyDescent="0.3">
      <c r="A479890" t="s">
        <v>632018</v>
      </c>
      <c r="B479890" t="s">
        <v>632019</v>
      </c>
      <c r="C479890">
        <v>1</v>
      </c>
    </row>
    <row r="479891" spans="1:3" x14ac:dyDescent="0.3">
      <c r="A479891" t="s">
        <v>632020</v>
      </c>
      <c r="B479891" t="s">
        <v>632021</v>
      </c>
      <c r="C479891">
        <v>1</v>
      </c>
    </row>
    <row r="479892" spans="1:3" x14ac:dyDescent="0.3">
      <c r="A479892" t="s">
        <v>617447</v>
      </c>
      <c r="B479892" t="s">
        <v>617446</v>
      </c>
      <c r="C479892">
        <v>1</v>
      </c>
    </row>
    <row r="479893" spans="1:3" x14ac:dyDescent="0.3">
      <c r="A479893" t="s">
        <v>632019</v>
      </c>
      <c r="B479893" t="s">
        <v>632018</v>
      </c>
      <c r="C479893">
        <v>1</v>
      </c>
    </row>
    <row r="479894" spans="1:3" x14ac:dyDescent="0.3">
      <c r="A479894" t="s">
        <v>617461</v>
      </c>
      <c r="B479894" t="s">
        <v>617460</v>
      </c>
      <c r="C479894">
        <v>1</v>
      </c>
    </row>
    <row r="479895" spans="1:3" x14ac:dyDescent="0.3">
      <c r="A479895" t="s">
        <v>632021</v>
      </c>
      <c r="B479895" t="s">
        <v>632020</v>
      </c>
      <c r="C479895">
        <v>1</v>
      </c>
    </row>
    <row r="479896" spans="1:3" x14ac:dyDescent="0.3">
      <c r="A479896" t="s">
        <v>240496</v>
      </c>
      <c r="B479896" t="s">
        <v>240495</v>
      </c>
      <c r="C479896">
        <v>1</v>
      </c>
    </row>
    <row r="479897" spans="1:3" x14ac:dyDescent="0.3">
      <c r="A479897" t="s">
        <v>617457</v>
      </c>
      <c r="B479897" t="s">
        <v>617456</v>
      </c>
      <c r="C479897">
        <v>1</v>
      </c>
    </row>
    <row r="479898" spans="1:3" x14ac:dyDescent="0.3">
      <c r="A479898" t="s">
        <v>632015</v>
      </c>
      <c r="B479898" t="s">
        <v>632014</v>
      </c>
      <c r="C479898">
        <v>1</v>
      </c>
    </row>
    <row r="479899" spans="1:3" x14ac:dyDescent="0.3">
      <c r="A479899" t="s">
        <v>632017</v>
      </c>
      <c r="B479899" t="s">
        <v>632016</v>
      </c>
      <c r="C479899">
        <v>1</v>
      </c>
    </row>
    <row r="479900" spans="1:3" x14ac:dyDescent="0.3">
      <c r="A479900" t="s">
        <v>617459</v>
      </c>
      <c r="B479900" t="s">
        <v>617458</v>
      </c>
      <c r="C479900">
        <v>1</v>
      </c>
    </row>
    <row r="479901" spans="1:3" x14ac:dyDescent="0.3">
      <c r="A479901" t="s">
        <v>632022</v>
      </c>
      <c r="B479901" t="s">
        <v>632023</v>
      </c>
      <c r="C479901">
        <v>1</v>
      </c>
    </row>
    <row r="479902" spans="1:3" x14ac:dyDescent="0.3">
      <c r="A479902" t="s">
        <v>225776</v>
      </c>
      <c r="B479902" t="s">
        <v>225775</v>
      </c>
      <c r="C479902">
        <v>1</v>
      </c>
    </row>
    <row r="479903" spans="1:3" x14ac:dyDescent="0.3">
      <c r="A479903" t="s">
        <v>632024</v>
      </c>
      <c r="B479903" t="s">
        <v>632025</v>
      </c>
      <c r="C479903">
        <v>1</v>
      </c>
    </row>
    <row r="479904" spans="1:3" x14ac:dyDescent="0.3">
      <c r="A479904" t="s">
        <v>632026</v>
      </c>
      <c r="B479904" t="s">
        <v>632027</v>
      </c>
      <c r="C479904">
        <v>3</v>
      </c>
    </row>
    <row r="479905" spans="1:3" x14ac:dyDescent="0.3">
      <c r="A479905" t="s">
        <v>632028</v>
      </c>
      <c r="B479905" t="s">
        <v>632029</v>
      </c>
      <c r="C479905">
        <v>2</v>
      </c>
    </row>
    <row r="479906" spans="1:3" x14ac:dyDescent="0.3">
      <c r="A479906" t="s">
        <v>632030</v>
      </c>
      <c r="B479906" t="s">
        <v>632031</v>
      </c>
      <c r="C479906">
        <v>1</v>
      </c>
    </row>
    <row r="479907" spans="1:3" x14ac:dyDescent="0.3">
      <c r="A479907" t="s">
        <v>617465</v>
      </c>
      <c r="B479907" t="s">
        <v>617464</v>
      </c>
      <c r="C479907">
        <v>1</v>
      </c>
    </row>
    <row r="479908" spans="1:3" x14ac:dyDescent="0.3">
      <c r="A479908" t="s">
        <v>632032</v>
      </c>
      <c r="B479908" t="s">
        <v>632033</v>
      </c>
      <c r="C479908">
        <v>1</v>
      </c>
    </row>
    <row r="479909" spans="1:3" x14ac:dyDescent="0.3">
      <c r="A479909" t="s">
        <v>632034</v>
      </c>
      <c r="B479909" t="s">
        <v>632035</v>
      </c>
      <c r="C479909">
        <v>4</v>
      </c>
    </row>
    <row r="479910" spans="1:3" x14ac:dyDescent="0.3">
      <c r="A479910" t="s">
        <v>632036</v>
      </c>
      <c r="B479910" t="s">
        <v>632037</v>
      </c>
      <c r="C479910">
        <v>1</v>
      </c>
    </row>
    <row r="479911" spans="1:3" x14ac:dyDescent="0.3">
      <c r="A479911" t="s">
        <v>632038</v>
      </c>
      <c r="B479911" t="s">
        <v>632039</v>
      </c>
      <c r="C479911">
        <v>1</v>
      </c>
    </row>
    <row r="479912" spans="1:3" x14ac:dyDescent="0.3">
      <c r="A479912" t="s">
        <v>632040</v>
      </c>
      <c r="B479912" t="s">
        <v>632041</v>
      </c>
      <c r="C479912">
        <v>5</v>
      </c>
    </row>
    <row r="479913" spans="1:3" x14ac:dyDescent="0.3">
      <c r="A479913" t="s">
        <v>632042</v>
      </c>
      <c r="B479913" t="s">
        <v>632043</v>
      </c>
      <c r="C479913">
        <v>1</v>
      </c>
    </row>
    <row r="479914" spans="1:3" x14ac:dyDescent="0.3">
      <c r="A479914" t="s">
        <v>632044</v>
      </c>
      <c r="B479914" t="s">
        <v>632045</v>
      </c>
      <c r="C479914">
        <v>1</v>
      </c>
    </row>
    <row r="479915" spans="1:3" x14ac:dyDescent="0.3">
      <c r="A479915" t="s">
        <v>632046</v>
      </c>
      <c r="B479915" t="s">
        <v>632047</v>
      </c>
      <c r="C479915">
        <v>4</v>
      </c>
    </row>
    <row r="479916" spans="1:3" x14ac:dyDescent="0.3">
      <c r="A479916" t="s">
        <v>632048</v>
      </c>
      <c r="B479916" t="s">
        <v>632049</v>
      </c>
      <c r="C479916">
        <v>5</v>
      </c>
    </row>
    <row r="479917" spans="1:3" x14ac:dyDescent="0.3">
      <c r="A479917" t="s">
        <v>632050</v>
      </c>
      <c r="B479917" t="s">
        <v>632051</v>
      </c>
      <c r="C479917">
        <v>1</v>
      </c>
    </row>
    <row r="479918" spans="1:3" x14ac:dyDescent="0.3">
      <c r="A479918" t="s">
        <v>632052</v>
      </c>
      <c r="B479918" t="s">
        <v>632053</v>
      </c>
      <c r="C479918">
        <v>1</v>
      </c>
    </row>
    <row r="479919" spans="1:3" x14ac:dyDescent="0.3">
      <c r="A479919" t="s">
        <v>617483</v>
      </c>
      <c r="B479919" t="s">
        <v>617482</v>
      </c>
      <c r="C479919">
        <v>1</v>
      </c>
    </row>
    <row r="479920" spans="1:3" x14ac:dyDescent="0.3">
      <c r="A479920" t="s">
        <v>632054</v>
      </c>
      <c r="B479920" t="s">
        <v>632055</v>
      </c>
      <c r="C479920">
        <v>1</v>
      </c>
    </row>
    <row r="479921" spans="1:3" x14ac:dyDescent="0.3">
      <c r="A479921" t="s">
        <v>632056</v>
      </c>
      <c r="B479921" t="s">
        <v>632057</v>
      </c>
      <c r="C479921">
        <v>4</v>
      </c>
    </row>
    <row r="479922" spans="1:3" x14ac:dyDescent="0.3">
      <c r="A479922" t="s">
        <v>11161</v>
      </c>
      <c r="B479922" t="s">
        <v>11160</v>
      </c>
      <c r="C479922">
        <v>1</v>
      </c>
    </row>
    <row r="479923" spans="1:3" x14ac:dyDescent="0.3">
      <c r="A479923" t="s">
        <v>632058</v>
      </c>
      <c r="B479923" t="s">
        <v>632059</v>
      </c>
      <c r="C479923">
        <v>3</v>
      </c>
    </row>
    <row r="479924" spans="1:3" x14ac:dyDescent="0.3">
      <c r="A479924" t="s">
        <v>632060</v>
      </c>
      <c r="B479924" t="s">
        <v>632061</v>
      </c>
      <c r="C479924">
        <v>3</v>
      </c>
    </row>
    <row r="479925" spans="1:3" x14ac:dyDescent="0.3">
      <c r="A479925" t="s">
        <v>632062</v>
      </c>
      <c r="B479925" t="s">
        <v>632063</v>
      </c>
      <c r="C479925">
        <v>4</v>
      </c>
    </row>
    <row r="479926" spans="1:3" x14ac:dyDescent="0.3">
      <c r="A479926" t="s">
        <v>632064</v>
      </c>
      <c r="B479926" t="s">
        <v>632065</v>
      </c>
      <c r="C479926">
        <v>4</v>
      </c>
    </row>
    <row r="479927" spans="1:3" x14ac:dyDescent="0.3">
      <c r="A479927" t="s">
        <v>632066</v>
      </c>
      <c r="B479927" t="s">
        <v>632067</v>
      </c>
      <c r="C479927">
        <v>2</v>
      </c>
    </row>
    <row r="479928" spans="1:3" x14ac:dyDescent="0.3">
      <c r="A479928" t="s">
        <v>632068</v>
      </c>
      <c r="B479928" t="s">
        <v>632069</v>
      </c>
      <c r="C479928">
        <v>3</v>
      </c>
    </row>
    <row r="479929" spans="1:3" x14ac:dyDescent="0.3">
      <c r="A479929" t="s">
        <v>617495</v>
      </c>
      <c r="B479929" t="s">
        <v>617494</v>
      </c>
      <c r="C479929">
        <v>1</v>
      </c>
    </row>
    <row r="479930" spans="1:3" x14ac:dyDescent="0.3">
      <c r="A479930" t="s">
        <v>632070</v>
      </c>
      <c r="B479930" t="s">
        <v>632071</v>
      </c>
      <c r="C479930">
        <v>4</v>
      </c>
    </row>
    <row r="479931" spans="1:3" x14ac:dyDescent="0.3">
      <c r="A479931" t="s">
        <v>632072</v>
      </c>
      <c r="B479931" t="s">
        <v>632073</v>
      </c>
      <c r="C479931">
        <v>5</v>
      </c>
    </row>
    <row r="479932" spans="1:3" x14ac:dyDescent="0.3">
      <c r="A479932" t="s">
        <v>632043</v>
      </c>
      <c r="B479932" t="s">
        <v>632042</v>
      </c>
      <c r="C479932">
        <v>1</v>
      </c>
    </row>
    <row r="479933" spans="1:3" x14ac:dyDescent="0.3">
      <c r="A479933" t="s">
        <v>632045</v>
      </c>
      <c r="B479933" t="s">
        <v>632044</v>
      </c>
      <c r="C479933">
        <v>1</v>
      </c>
    </row>
    <row r="479934" spans="1:3" x14ac:dyDescent="0.3">
      <c r="A479934" t="s">
        <v>632074</v>
      </c>
      <c r="B479934" t="s">
        <v>632075</v>
      </c>
      <c r="C479934">
        <v>3</v>
      </c>
    </row>
    <row r="479935" spans="1:3" x14ac:dyDescent="0.3">
      <c r="A479935" t="s">
        <v>632076</v>
      </c>
      <c r="B479935" t="s">
        <v>632077</v>
      </c>
      <c r="C479935">
        <v>2</v>
      </c>
    </row>
    <row r="479936" spans="1:3" x14ac:dyDescent="0.3">
      <c r="A479936" t="s">
        <v>632078</v>
      </c>
      <c r="B479936" t="s">
        <v>632079</v>
      </c>
      <c r="C479936">
        <v>2</v>
      </c>
    </row>
    <row r="479937" spans="1:3" x14ac:dyDescent="0.3">
      <c r="A479937" t="s">
        <v>629149</v>
      </c>
      <c r="B479937" t="s">
        <v>629148</v>
      </c>
      <c r="C479937">
        <v>1</v>
      </c>
    </row>
    <row r="479938" spans="1:3" x14ac:dyDescent="0.3">
      <c r="A479938" t="s">
        <v>632080</v>
      </c>
      <c r="B479938" t="s">
        <v>632081</v>
      </c>
      <c r="C479938">
        <v>3</v>
      </c>
    </row>
    <row r="479939" spans="1:3" x14ac:dyDescent="0.3">
      <c r="A479939" t="s">
        <v>632082</v>
      </c>
      <c r="B479939" t="s">
        <v>632083</v>
      </c>
      <c r="C479939">
        <v>5</v>
      </c>
    </row>
    <row r="479940" spans="1:3" x14ac:dyDescent="0.3">
      <c r="A479940" t="s">
        <v>632084</v>
      </c>
      <c r="B479940" t="s">
        <v>632085</v>
      </c>
      <c r="C479940">
        <v>1</v>
      </c>
    </row>
    <row r="479941" spans="1:3" x14ac:dyDescent="0.3">
      <c r="A479941" t="s">
        <v>632086</v>
      </c>
      <c r="B479941" t="s">
        <v>632087</v>
      </c>
      <c r="C479941">
        <v>1</v>
      </c>
    </row>
    <row r="479942" spans="1:3" x14ac:dyDescent="0.3">
      <c r="A479942" t="s">
        <v>632088</v>
      </c>
      <c r="B479942" t="s">
        <v>632089</v>
      </c>
      <c r="C479942">
        <v>4</v>
      </c>
    </row>
    <row r="479943" spans="1:3" x14ac:dyDescent="0.3">
      <c r="A479943" t="s">
        <v>632090</v>
      </c>
      <c r="B479943" t="s">
        <v>632091</v>
      </c>
      <c r="C479943">
        <v>1</v>
      </c>
    </row>
    <row r="479944" spans="1:3" x14ac:dyDescent="0.3">
      <c r="A479944" t="s">
        <v>632092</v>
      </c>
      <c r="B479944" t="s">
        <v>632093</v>
      </c>
      <c r="C479944">
        <v>1</v>
      </c>
    </row>
    <row r="479945" spans="1:3" x14ac:dyDescent="0.3">
      <c r="A479945" t="s">
        <v>632094</v>
      </c>
      <c r="B479945" t="s">
        <v>632095</v>
      </c>
      <c r="C479945">
        <v>1</v>
      </c>
    </row>
    <row r="479946" spans="1:3" x14ac:dyDescent="0.3">
      <c r="A479946" t="s">
        <v>632096</v>
      </c>
      <c r="B479946" t="s">
        <v>632097</v>
      </c>
      <c r="C479946">
        <v>3</v>
      </c>
    </row>
    <row r="479947" spans="1:3" x14ac:dyDescent="0.3">
      <c r="A479947" t="s">
        <v>632098</v>
      </c>
      <c r="B479947" t="s">
        <v>632099</v>
      </c>
      <c r="C479947">
        <v>2</v>
      </c>
    </row>
    <row r="479948" spans="1:3" x14ac:dyDescent="0.3">
      <c r="A479948" t="s">
        <v>632100</v>
      </c>
      <c r="B479948" t="s">
        <v>632101</v>
      </c>
      <c r="C479948">
        <v>3</v>
      </c>
    </row>
    <row r="479949" spans="1:3" x14ac:dyDescent="0.3">
      <c r="A479949" t="s">
        <v>632102</v>
      </c>
      <c r="B479949" t="s">
        <v>632103</v>
      </c>
      <c r="C479949">
        <v>2</v>
      </c>
    </row>
    <row r="479950" spans="1:3" x14ac:dyDescent="0.3">
      <c r="A479950" t="s">
        <v>632104</v>
      </c>
      <c r="B479950" t="s">
        <v>632105</v>
      </c>
      <c r="C479950">
        <v>2</v>
      </c>
    </row>
    <row r="479951" spans="1:3" x14ac:dyDescent="0.3">
      <c r="A479951" t="s">
        <v>632106</v>
      </c>
      <c r="B479951" t="s">
        <v>632107</v>
      </c>
      <c r="C479951">
        <v>2</v>
      </c>
    </row>
    <row r="479952" spans="1:3" x14ac:dyDescent="0.3">
      <c r="A479952" t="s">
        <v>632108</v>
      </c>
      <c r="B479952" t="s">
        <v>632109</v>
      </c>
      <c r="C479952">
        <v>3</v>
      </c>
    </row>
    <row r="479953" spans="1:3" x14ac:dyDescent="0.3">
      <c r="A479953" t="s">
        <v>632110</v>
      </c>
      <c r="B479953" t="s">
        <v>632111</v>
      </c>
      <c r="C479953">
        <v>4</v>
      </c>
    </row>
    <row r="479954" spans="1:3" x14ac:dyDescent="0.3">
      <c r="A479954" t="s">
        <v>632112</v>
      </c>
      <c r="B479954" t="s">
        <v>632113</v>
      </c>
      <c r="C479954">
        <v>2</v>
      </c>
    </row>
    <row r="479955" spans="1:3" x14ac:dyDescent="0.3">
      <c r="A479955" t="s">
        <v>632114</v>
      </c>
      <c r="B479955" t="s">
        <v>632115</v>
      </c>
      <c r="C479955">
        <v>2</v>
      </c>
    </row>
    <row r="479956" spans="1:3" x14ac:dyDescent="0.3">
      <c r="A479956" t="s">
        <v>632116</v>
      </c>
      <c r="B479956" t="s">
        <v>632117</v>
      </c>
      <c r="C479956">
        <v>2</v>
      </c>
    </row>
    <row r="479957" spans="1:3" x14ac:dyDescent="0.3">
      <c r="A479957" t="s">
        <v>632118</v>
      </c>
      <c r="B479957" t="s">
        <v>632119</v>
      </c>
      <c r="C479957">
        <v>2</v>
      </c>
    </row>
    <row r="479958" spans="1:3" x14ac:dyDescent="0.3">
      <c r="A479958" t="s">
        <v>632085</v>
      </c>
      <c r="B479958" t="s">
        <v>632084</v>
      </c>
      <c r="C479958">
        <v>1</v>
      </c>
    </row>
    <row r="479959" spans="1:3" x14ac:dyDescent="0.3">
      <c r="A479959" t="s">
        <v>632051</v>
      </c>
      <c r="B479959" t="s">
        <v>632050</v>
      </c>
      <c r="C479959">
        <v>1</v>
      </c>
    </row>
    <row r="479960" spans="1:3" x14ac:dyDescent="0.3">
      <c r="A479960" t="s">
        <v>632053</v>
      </c>
      <c r="B479960" t="s">
        <v>632052</v>
      </c>
      <c r="C479960">
        <v>1</v>
      </c>
    </row>
    <row r="479961" spans="1:3" x14ac:dyDescent="0.3">
      <c r="A479961" t="s">
        <v>632120</v>
      </c>
      <c r="B479961" t="s">
        <v>632121</v>
      </c>
      <c r="C479961">
        <v>2</v>
      </c>
    </row>
    <row r="479962" spans="1:3" x14ac:dyDescent="0.3">
      <c r="A479962" t="s">
        <v>632122</v>
      </c>
      <c r="B479962" t="s">
        <v>632123</v>
      </c>
      <c r="C479962">
        <v>2</v>
      </c>
    </row>
    <row r="479963" spans="1:3" x14ac:dyDescent="0.3">
      <c r="A479963" t="s">
        <v>632087</v>
      </c>
      <c r="B479963" t="s">
        <v>632086</v>
      </c>
      <c r="C479963">
        <v>1</v>
      </c>
    </row>
    <row r="479964" spans="1:3" x14ac:dyDescent="0.3">
      <c r="A479964" t="s">
        <v>632124</v>
      </c>
      <c r="B479964" t="s">
        <v>632125</v>
      </c>
      <c r="C479964">
        <v>2</v>
      </c>
    </row>
    <row r="479965" spans="1:3" x14ac:dyDescent="0.3">
      <c r="A479965" t="s">
        <v>632126</v>
      </c>
      <c r="B479965" t="s">
        <v>632127</v>
      </c>
      <c r="C479965">
        <v>1</v>
      </c>
    </row>
    <row r="479966" spans="1:3" x14ac:dyDescent="0.3">
      <c r="A479966" t="s">
        <v>632128</v>
      </c>
      <c r="B479966" t="s">
        <v>632129</v>
      </c>
      <c r="C479966">
        <v>3</v>
      </c>
    </row>
    <row r="479967" spans="1:3" x14ac:dyDescent="0.3">
      <c r="A479967" t="s">
        <v>632130</v>
      </c>
      <c r="B479967" t="s">
        <v>632131</v>
      </c>
      <c r="C479967">
        <v>3</v>
      </c>
    </row>
    <row r="479968" spans="1:3" x14ac:dyDescent="0.3">
      <c r="A479968" t="s">
        <v>617503</v>
      </c>
      <c r="B479968" t="s">
        <v>617502</v>
      </c>
      <c r="C479968">
        <v>1</v>
      </c>
    </row>
    <row r="479969" spans="1:3" x14ac:dyDescent="0.3">
      <c r="A479969" t="s">
        <v>617505</v>
      </c>
      <c r="B479969" t="s">
        <v>617504</v>
      </c>
      <c r="C479969">
        <v>1</v>
      </c>
    </row>
    <row r="479970" spans="1:3" x14ac:dyDescent="0.3">
      <c r="A479970" t="s">
        <v>632132</v>
      </c>
      <c r="B479970" t="s">
        <v>632133</v>
      </c>
      <c r="C479970">
        <v>2</v>
      </c>
    </row>
    <row r="479971" spans="1:3" x14ac:dyDescent="0.3">
      <c r="A479971" t="s">
        <v>574327</v>
      </c>
      <c r="B479971" t="s">
        <v>574326</v>
      </c>
      <c r="C479971">
        <v>1</v>
      </c>
    </row>
    <row r="479972" spans="1:3" x14ac:dyDescent="0.3">
      <c r="A479972" t="s">
        <v>617513</v>
      </c>
      <c r="B479972" t="s">
        <v>617512</v>
      </c>
      <c r="C479972">
        <v>1</v>
      </c>
    </row>
    <row r="479973" spans="1:3" x14ac:dyDescent="0.3">
      <c r="A479973" t="s">
        <v>632134</v>
      </c>
      <c r="B479973" t="s">
        <v>632135</v>
      </c>
      <c r="C479973">
        <v>1</v>
      </c>
    </row>
    <row r="479974" spans="1:3" x14ac:dyDescent="0.3">
      <c r="A479974" t="s">
        <v>632136</v>
      </c>
      <c r="B479974" t="s">
        <v>632137</v>
      </c>
      <c r="C479974">
        <v>1</v>
      </c>
    </row>
    <row r="479975" spans="1:3" x14ac:dyDescent="0.3">
      <c r="A479975" t="s">
        <v>617515</v>
      </c>
      <c r="B479975" t="s">
        <v>617514</v>
      </c>
      <c r="C479975">
        <v>1</v>
      </c>
    </row>
    <row r="479976" spans="1:3" x14ac:dyDescent="0.3">
      <c r="A479976" t="s">
        <v>408423</v>
      </c>
      <c r="B479976" t="s">
        <v>408422</v>
      </c>
      <c r="C479976">
        <v>1</v>
      </c>
    </row>
    <row r="479977" spans="1:3" x14ac:dyDescent="0.3">
      <c r="A479977" t="s">
        <v>632138</v>
      </c>
      <c r="B479977" t="s">
        <v>632139</v>
      </c>
      <c r="C479977">
        <v>1</v>
      </c>
    </row>
    <row r="479978" spans="1:3" x14ac:dyDescent="0.3">
      <c r="A479978" t="s">
        <v>632140</v>
      </c>
      <c r="B479978" t="s">
        <v>632141</v>
      </c>
      <c r="C479978">
        <v>1</v>
      </c>
    </row>
    <row r="479979" spans="1:3" x14ac:dyDescent="0.3">
      <c r="A479979" t="s">
        <v>538367</v>
      </c>
      <c r="B479979" t="s">
        <v>538366</v>
      </c>
      <c r="C479979">
        <v>1</v>
      </c>
    </row>
    <row r="479980" spans="1:3" x14ac:dyDescent="0.3">
      <c r="A479980" t="s">
        <v>538365</v>
      </c>
      <c r="B479980" t="s">
        <v>538364</v>
      </c>
      <c r="C479980">
        <v>1</v>
      </c>
    </row>
    <row r="479981" spans="1:3" x14ac:dyDescent="0.3">
      <c r="A479981" t="s">
        <v>617519</v>
      </c>
      <c r="B479981" t="s">
        <v>617518</v>
      </c>
      <c r="C479981">
        <v>1</v>
      </c>
    </row>
    <row r="479982" spans="1:3" x14ac:dyDescent="0.3">
      <c r="A479982" t="s">
        <v>617521</v>
      </c>
      <c r="B479982" t="s">
        <v>617520</v>
      </c>
      <c r="C479982">
        <v>1</v>
      </c>
    </row>
    <row r="479983" spans="1:3" x14ac:dyDescent="0.3">
      <c r="A479983" t="s">
        <v>632142</v>
      </c>
      <c r="B479983" t="s">
        <v>632143</v>
      </c>
      <c r="C479983">
        <v>1</v>
      </c>
    </row>
    <row r="479984" spans="1:3" x14ac:dyDescent="0.3">
      <c r="A479984" t="s">
        <v>632144</v>
      </c>
      <c r="B479984" t="s">
        <v>632145</v>
      </c>
      <c r="C479984">
        <v>1</v>
      </c>
    </row>
    <row r="479985" spans="1:3" x14ac:dyDescent="0.3">
      <c r="A479985" t="s">
        <v>629011</v>
      </c>
      <c r="B479985" t="s">
        <v>629010</v>
      </c>
      <c r="C479985">
        <v>1</v>
      </c>
    </row>
    <row r="479986" spans="1:3" x14ac:dyDescent="0.3">
      <c r="A479986" t="s">
        <v>617523</v>
      </c>
      <c r="B479986" t="s">
        <v>617522</v>
      </c>
      <c r="C479986">
        <v>1</v>
      </c>
    </row>
    <row r="479987" spans="1:3" x14ac:dyDescent="0.3">
      <c r="A479987" t="s">
        <v>632146</v>
      </c>
      <c r="B479987" t="s">
        <v>632147</v>
      </c>
      <c r="C479987">
        <v>1</v>
      </c>
    </row>
    <row r="479988" spans="1:3" x14ac:dyDescent="0.3">
      <c r="A479988" t="s">
        <v>632148</v>
      </c>
      <c r="B479988" t="s">
        <v>632149</v>
      </c>
      <c r="C479988">
        <v>2</v>
      </c>
    </row>
    <row r="479989" spans="1:3" x14ac:dyDescent="0.3">
      <c r="A479989" t="s">
        <v>632150</v>
      </c>
      <c r="B479989" t="s">
        <v>632151</v>
      </c>
      <c r="C479989">
        <v>1</v>
      </c>
    </row>
    <row r="479990" spans="1:3" x14ac:dyDescent="0.3">
      <c r="A479990" t="s">
        <v>625407</v>
      </c>
      <c r="B479990" t="s">
        <v>625406</v>
      </c>
      <c r="C479990">
        <v>1</v>
      </c>
    </row>
    <row r="479991" spans="1:3" x14ac:dyDescent="0.3">
      <c r="A479991" t="s">
        <v>632152</v>
      </c>
      <c r="B479991" t="s">
        <v>632153</v>
      </c>
      <c r="C479991">
        <v>3</v>
      </c>
    </row>
    <row r="479992" spans="1:3" x14ac:dyDescent="0.3">
      <c r="A479992" t="s">
        <v>632154</v>
      </c>
      <c r="B479992" t="s">
        <v>632155</v>
      </c>
      <c r="C479992">
        <v>2</v>
      </c>
    </row>
    <row r="479993" spans="1:3" x14ac:dyDescent="0.3">
      <c r="A479993" t="s">
        <v>632156</v>
      </c>
      <c r="B479993" t="s">
        <v>632157</v>
      </c>
      <c r="C479993">
        <v>1</v>
      </c>
    </row>
    <row r="479994" spans="1:3" x14ac:dyDescent="0.3">
      <c r="A479994" t="s">
        <v>631597</v>
      </c>
      <c r="B479994" t="s">
        <v>631596</v>
      </c>
      <c r="C479994">
        <v>1</v>
      </c>
    </row>
    <row r="479995" spans="1:3" x14ac:dyDescent="0.3">
      <c r="A479995" t="s">
        <v>617535</v>
      </c>
      <c r="B479995" t="s">
        <v>617534</v>
      </c>
      <c r="C479995">
        <v>1</v>
      </c>
    </row>
    <row r="479996" spans="1:3" x14ac:dyDescent="0.3">
      <c r="A479996" t="s">
        <v>262681</v>
      </c>
      <c r="B479996" t="s">
        <v>262680</v>
      </c>
      <c r="C479996">
        <v>1</v>
      </c>
    </row>
    <row r="479997" spans="1:3" x14ac:dyDescent="0.3">
      <c r="A479997" t="s">
        <v>262671</v>
      </c>
      <c r="B479997" t="s">
        <v>262670</v>
      </c>
      <c r="C479997">
        <v>1</v>
      </c>
    </row>
    <row r="479998" spans="1:3" x14ac:dyDescent="0.3">
      <c r="A479998" t="s">
        <v>631867</v>
      </c>
      <c r="B479998" t="s">
        <v>631866</v>
      </c>
      <c r="C479998">
        <v>1</v>
      </c>
    </row>
    <row r="479999" spans="1:3" x14ac:dyDescent="0.3">
      <c r="A479999" t="s">
        <v>625333</v>
      </c>
      <c r="B479999" t="s">
        <v>625332</v>
      </c>
      <c r="C479999">
        <v>1</v>
      </c>
    </row>
    <row r="480000" spans="1:3" x14ac:dyDescent="0.3">
      <c r="A480000" t="s">
        <v>632158</v>
      </c>
      <c r="B480000" t="s">
        <v>632159</v>
      </c>
      <c r="C480000">
        <v>1</v>
      </c>
    </row>
    <row r="480001" spans="1:3" x14ac:dyDescent="0.3">
      <c r="A480001" t="s">
        <v>632160</v>
      </c>
      <c r="B480001" t="s">
        <v>632161</v>
      </c>
      <c r="C480001">
        <v>2</v>
      </c>
    </row>
    <row r="480002" spans="1:3" x14ac:dyDescent="0.3">
      <c r="A480002" t="s">
        <v>632162</v>
      </c>
      <c r="B480002" t="s">
        <v>632163</v>
      </c>
      <c r="C480002">
        <v>1</v>
      </c>
    </row>
    <row r="480003" spans="1:3" x14ac:dyDescent="0.3">
      <c r="A480003" t="s">
        <v>632164</v>
      </c>
      <c r="B480003" t="s">
        <v>632165</v>
      </c>
      <c r="C480003">
        <v>1</v>
      </c>
    </row>
    <row r="480004" spans="1:3" x14ac:dyDescent="0.3">
      <c r="A480004" t="s">
        <v>628437</v>
      </c>
      <c r="B480004" t="s">
        <v>628436</v>
      </c>
      <c r="C480004">
        <v>1</v>
      </c>
    </row>
    <row r="480005" spans="1:3" x14ac:dyDescent="0.3">
      <c r="A480005" t="s">
        <v>632166</v>
      </c>
      <c r="B480005" t="s">
        <v>632167</v>
      </c>
      <c r="C480005">
        <v>1</v>
      </c>
    </row>
    <row r="480006" spans="1:3" x14ac:dyDescent="0.3">
      <c r="A480006" t="s">
        <v>632168</v>
      </c>
      <c r="B480006" t="s">
        <v>632169</v>
      </c>
      <c r="C480006">
        <v>2</v>
      </c>
    </row>
    <row r="480007" spans="1:3" x14ac:dyDescent="0.3">
      <c r="A480007" t="s">
        <v>632170</v>
      </c>
      <c r="B480007" t="s">
        <v>632171</v>
      </c>
      <c r="C480007">
        <v>2</v>
      </c>
    </row>
    <row r="480008" spans="1:3" x14ac:dyDescent="0.3">
      <c r="A480008" t="s">
        <v>632172</v>
      </c>
      <c r="B480008" t="s">
        <v>632173</v>
      </c>
      <c r="C480008">
        <v>1</v>
      </c>
    </row>
    <row r="480009" spans="1:3" x14ac:dyDescent="0.3">
      <c r="A480009" t="s">
        <v>632174</v>
      </c>
      <c r="B480009" t="s">
        <v>632175</v>
      </c>
      <c r="C480009">
        <v>1</v>
      </c>
    </row>
    <row r="480010" spans="1:3" x14ac:dyDescent="0.3">
      <c r="A480010" t="s">
        <v>632176</v>
      </c>
      <c r="B480010" t="s">
        <v>632177</v>
      </c>
      <c r="C480010">
        <v>2</v>
      </c>
    </row>
    <row r="480011" spans="1:3" x14ac:dyDescent="0.3">
      <c r="A480011" t="s">
        <v>632178</v>
      </c>
      <c r="B480011" t="s">
        <v>632179</v>
      </c>
      <c r="C480011">
        <v>2</v>
      </c>
    </row>
    <row r="480012" spans="1:3" x14ac:dyDescent="0.3">
      <c r="A480012" t="s">
        <v>632180</v>
      </c>
      <c r="B480012" t="s">
        <v>632181</v>
      </c>
      <c r="C480012">
        <v>1</v>
      </c>
    </row>
    <row r="480013" spans="1:3" x14ac:dyDescent="0.3">
      <c r="A480013" t="s">
        <v>221027</v>
      </c>
      <c r="B480013" t="s">
        <v>221026</v>
      </c>
      <c r="C480013">
        <v>1</v>
      </c>
    </row>
    <row r="480014" spans="1:3" x14ac:dyDescent="0.3">
      <c r="A480014" t="s">
        <v>632182</v>
      </c>
      <c r="B480014" t="s">
        <v>632183</v>
      </c>
      <c r="C480014">
        <v>3</v>
      </c>
    </row>
    <row r="480015" spans="1:3" x14ac:dyDescent="0.3">
      <c r="A480015" t="s">
        <v>632184</v>
      </c>
      <c r="B480015" t="s">
        <v>632185</v>
      </c>
      <c r="C480015">
        <v>1</v>
      </c>
    </row>
    <row r="480016" spans="1:3" x14ac:dyDescent="0.3">
      <c r="A480016" t="s">
        <v>632186</v>
      </c>
      <c r="B480016" t="s">
        <v>632187</v>
      </c>
      <c r="C480016">
        <v>1</v>
      </c>
    </row>
    <row r="480017" spans="1:3" x14ac:dyDescent="0.3">
      <c r="A480017" t="s">
        <v>632188</v>
      </c>
      <c r="B480017" t="s">
        <v>632189</v>
      </c>
      <c r="C480017">
        <v>1</v>
      </c>
    </row>
    <row r="480018" spans="1:3" x14ac:dyDescent="0.3">
      <c r="A480018" t="s">
        <v>264448</v>
      </c>
      <c r="B480018" t="s">
        <v>264447</v>
      </c>
      <c r="C480018">
        <v>1</v>
      </c>
    </row>
    <row r="480019" spans="1:3" x14ac:dyDescent="0.3">
      <c r="A480019" t="s">
        <v>600092</v>
      </c>
      <c r="B480019" t="s">
        <v>600091</v>
      </c>
      <c r="C480019">
        <v>1</v>
      </c>
    </row>
    <row r="480020" spans="1:3" x14ac:dyDescent="0.3">
      <c r="A480020" t="s">
        <v>264928</v>
      </c>
      <c r="B480020" t="s">
        <v>264927</v>
      </c>
      <c r="C480020">
        <v>1</v>
      </c>
    </row>
    <row r="480021" spans="1:3" x14ac:dyDescent="0.3">
      <c r="A480021" t="s">
        <v>628447</v>
      </c>
      <c r="B480021" t="s">
        <v>628446</v>
      </c>
      <c r="C480021">
        <v>1</v>
      </c>
    </row>
    <row r="480022" spans="1:3" x14ac:dyDescent="0.3">
      <c r="A480022" t="s">
        <v>632190</v>
      </c>
      <c r="B480022" t="s">
        <v>632191</v>
      </c>
      <c r="C480022">
        <v>1</v>
      </c>
    </row>
    <row r="480023" spans="1:3" x14ac:dyDescent="0.3">
      <c r="A480023" t="s">
        <v>632192</v>
      </c>
      <c r="B480023" t="s">
        <v>632193</v>
      </c>
      <c r="C480023">
        <v>3</v>
      </c>
    </row>
    <row r="480024" spans="1:3" x14ac:dyDescent="0.3">
      <c r="A480024" t="s">
        <v>632194</v>
      </c>
      <c r="B480024" t="s">
        <v>632195</v>
      </c>
      <c r="C480024">
        <v>1</v>
      </c>
    </row>
    <row r="480025" spans="1:3" x14ac:dyDescent="0.3">
      <c r="A480025" t="s">
        <v>632196</v>
      </c>
      <c r="B480025" t="s">
        <v>632197</v>
      </c>
      <c r="C480025">
        <v>1</v>
      </c>
    </row>
    <row r="480026" spans="1:3" x14ac:dyDescent="0.3">
      <c r="A480026" t="s">
        <v>632198</v>
      </c>
      <c r="B480026" t="s">
        <v>632199</v>
      </c>
      <c r="C480026">
        <v>1</v>
      </c>
    </row>
    <row r="480027" spans="1:3" x14ac:dyDescent="0.3">
      <c r="A480027" t="s">
        <v>264031</v>
      </c>
      <c r="B480027" t="s">
        <v>264030</v>
      </c>
      <c r="C480027">
        <v>1</v>
      </c>
    </row>
    <row r="480028" spans="1:3" x14ac:dyDescent="0.3">
      <c r="A480028" t="s">
        <v>610243</v>
      </c>
      <c r="B480028" t="s">
        <v>610242</v>
      </c>
      <c r="C480028">
        <v>1</v>
      </c>
    </row>
    <row r="480029" spans="1:3" x14ac:dyDescent="0.3">
      <c r="A480029" t="s">
        <v>632200</v>
      </c>
      <c r="B480029" t="s">
        <v>632201</v>
      </c>
      <c r="C480029">
        <v>1</v>
      </c>
    </row>
    <row r="480030" spans="1:3" x14ac:dyDescent="0.3">
      <c r="A480030" t="s">
        <v>611434</v>
      </c>
      <c r="B480030" t="s">
        <v>611433</v>
      </c>
      <c r="C480030">
        <v>1</v>
      </c>
    </row>
    <row r="480031" spans="1:3" x14ac:dyDescent="0.3">
      <c r="A480031" t="s">
        <v>632202</v>
      </c>
      <c r="B480031" t="s">
        <v>632203</v>
      </c>
      <c r="C480031">
        <v>1</v>
      </c>
    </row>
    <row r="480032" spans="1:3" x14ac:dyDescent="0.3">
      <c r="A480032" t="s">
        <v>632204</v>
      </c>
      <c r="B480032" t="s">
        <v>632205</v>
      </c>
      <c r="C480032">
        <v>1</v>
      </c>
    </row>
    <row r="480033" spans="1:3" x14ac:dyDescent="0.3">
      <c r="A480033" t="s">
        <v>632206</v>
      </c>
      <c r="B480033" t="s">
        <v>632207</v>
      </c>
      <c r="C480033">
        <v>1</v>
      </c>
    </row>
    <row r="480034" spans="1:3" x14ac:dyDescent="0.3">
      <c r="A480034" t="s">
        <v>263689</v>
      </c>
      <c r="B480034" t="s">
        <v>263688</v>
      </c>
      <c r="C480034">
        <v>1</v>
      </c>
    </row>
    <row r="480035" spans="1:3" x14ac:dyDescent="0.3">
      <c r="A480035" t="s">
        <v>632208</v>
      </c>
      <c r="B480035" t="s">
        <v>632209</v>
      </c>
      <c r="C480035">
        <v>1</v>
      </c>
    </row>
    <row r="480036" spans="1:3" x14ac:dyDescent="0.3">
      <c r="A480036" t="s">
        <v>632210</v>
      </c>
      <c r="B480036" t="s">
        <v>632211</v>
      </c>
      <c r="C480036">
        <v>2</v>
      </c>
    </row>
    <row r="480037" spans="1:3" x14ac:dyDescent="0.3">
      <c r="A480037" t="s">
        <v>528374</v>
      </c>
      <c r="B480037" t="s">
        <v>528373</v>
      </c>
      <c r="C480037">
        <v>1</v>
      </c>
    </row>
    <row r="480038" spans="1:3" x14ac:dyDescent="0.3">
      <c r="A480038" t="s">
        <v>632209</v>
      </c>
      <c r="B480038" t="s">
        <v>632208</v>
      </c>
      <c r="C480038">
        <v>1</v>
      </c>
    </row>
    <row r="480039" spans="1:3" x14ac:dyDescent="0.3">
      <c r="A480039" t="s">
        <v>632212</v>
      </c>
      <c r="B480039" t="s">
        <v>632213</v>
      </c>
      <c r="C480039">
        <v>2</v>
      </c>
    </row>
    <row r="480040" spans="1:3" x14ac:dyDescent="0.3">
      <c r="A480040" t="s">
        <v>632203</v>
      </c>
      <c r="B480040" t="s">
        <v>632202</v>
      </c>
      <c r="C480040">
        <v>1</v>
      </c>
    </row>
    <row r="480041" spans="1:3" x14ac:dyDescent="0.3">
      <c r="A480041" t="s">
        <v>632205</v>
      </c>
      <c r="B480041" t="s">
        <v>632204</v>
      </c>
      <c r="C480041">
        <v>1</v>
      </c>
    </row>
    <row r="480042" spans="1:3" x14ac:dyDescent="0.3">
      <c r="A480042" t="s">
        <v>632207</v>
      </c>
      <c r="B480042" t="s">
        <v>632206</v>
      </c>
      <c r="C480042">
        <v>1</v>
      </c>
    </row>
    <row r="480043" spans="1:3" x14ac:dyDescent="0.3">
      <c r="A480043" t="s">
        <v>35604</v>
      </c>
      <c r="B480043" t="s">
        <v>35603</v>
      </c>
      <c r="C480043">
        <v>1</v>
      </c>
    </row>
    <row r="480044" spans="1:3" x14ac:dyDescent="0.3">
      <c r="A480044" t="s">
        <v>632214</v>
      </c>
      <c r="B480044" t="s">
        <v>632215</v>
      </c>
      <c r="C480044">
        <v>5</v>
      </c>
    </row>
    <row r="480045" spans="1:3" x14ac:dyDescent="0.3">
      <c r="A480045" t="s">
        <v>34838</v>
      </c>
      <c r="B480045" t="s">
        <v>34837</v>
      </c>
      <c r="C480045">
        <v>1</v>
      </c>
    </row>
    <row r="480046" spans="1:3" x14ac:dyDescent="0.3">
      <c r="A480046" t="s">
        <v>34840</v>
      </c>
      <c r="B480046" t="s">
        <v>34839</v>
      </c>
      <c r="C480046">
        <v>1</v>
      </c>
    </row>
    <row r="480047" spans="1:3" x14ac:dyDescent="0.3">
      <c r="A480047" t="s">
        <v>36471</v>
      </c>
      <c r="B480047" t="s">
        <v>36470</v>
      </c>
      <c r="C480047">
        <v>1</v>
      </c>
    </row>
    <row r="480048" spans="1:3" x14ac:dyDescent="0.3">
      <c r="A480048" t="s">
        <v>61071</v>
      </c>
      <c r="B480048" t="s">
        <v>61070</v>
      </c>
      <c r="C480048">
        <v>1</v>
      </c>
    </row>
    <row r="480049" spans="1:3" x14ac:dyDescent="0.3">
      <c r="A480049" t="s">
        <v>61073</v>
      </c>
      <c r="B480049" t="s">
        <v>61072</v>
      </c>
      <c r="C480049">
        <v>1</v>
      </c>
    </row>
    <row r="480050" spans="1:3" x14ac:dyDescent="0.3">
      <c r="A480050" t="s">
        <v>383045</v>
      </c>
      <c r="B480050" t="s">
        <v>383044</v>
      </c>
      <c r="C480050">
        <v>1</v>
      </c>
    </row>
    <row r="480051" spans="1:3" x14ac:dyDescent="0.3">
      <c r="A480051" t="s">
        <v>61079</v>
      </c>
      <c r="B480051" t="s">
        <v>61078</v>
      </c>
      <c r="C480051">
        <v>1</v>
      </c>
    </row>
    <row r="480052" spans="1:3" x14ac:dyDescent="0.3">
      <c r="A480052" t="s">
        <v>61077</v>
      </c>
      <c r="B480052" t="s">
        <v>61076</v>
      </c>
      <c r="C480052">
        <v>1</v>
      </c>
    </row>
    <row r="480053" spans="1:3" x14ac:dyDescent="0.3">
      <c r="A480053" t="s">
        <v>617537</v>
      </c>
      <c r="B480053" t="s">
        <v>617536</v>
      </c>
      <c r="C480053">
        <v>1</v>
      </c>
    </row>
    <row r="480054" spans="1:3" x14ac:dyDescent="0.3">
      <c r="A480054" t="s">
        <v>617539</v>
      </c>
      <c r="B480054" t="s">
        <v>617538</v>
      </c>
      <c r="C480054">
        <v>1</v>
      </c>
    </row>
    <row r="480055" spans="1:3" x14ac:dyDescent="0.3">
      <c r="A480055" t="s">
        <v>632216</v>
      </c>
      <c r="B480055" t="s">
        <v>632217</v>
      </c>
      <c r="C480055">
        <v>1</v>
      </c>
    </row>
    <row r="480056" spans="1:3" x14ac:dyDescent="0.3">
      <c r="A480056" t="s">
        <v>632218</v>
      </c>
      <c r="B480056" t="s">
        <v>632219</v>
      </c>
      <c r="C480056">
        <v>1</v>
      </c>
    </row>
    <row r="480057" spans="1:3" x14ac:dyDescent="0.3">
      <c r="A480057" t="s">
        <v>205997</v>
      </c>
      <c r="B480057" t="s">
        <v>205996</v>
      </c>
      <c r="C480057">
        <v>1</v>
      </c>
    </row>
    <row r="480058" spans="1:3" x14ac:dyDescent="0.3">
      <c r="A480058" t="s">
        <v>617541</v>
      </c>
      <c r="B480058" t="s">
        <v>617540</v>
      </c>
      <c r="C480058">
        <v>1</v>
      </c>
    </row>
    <row r="480059" spans="1:3" x14ac:dyDescent="0.3">
      <c r="A480059" t="s">
        <v>617543</v>
      </c>
      <c r="B480059" t="s">
        <v>617542</v>
      </c>
      <c r="C480059">
        <v>1</v>
      </c>
    </row>
    <row r="480060" spans="1:3" x14ac:dyDescent="0.3">
      <c r="A480060" t="s">
        <v>617545</v>
      </c>
      <c r="B480060" t="s">
        <v>617544</v>
      </c>
      <c r="C480060">
        <v>1</v>
      </c>
    </row>
    <row r="480061" spans="1:3" x14ac:dyDescent="0.3">
      <c r="A480061" t="s">
        <v>632220</v>
      </c>
      <c r="B480061" t="s">
        <v>632221</v>
      </c>
      <c r="C480061">
        <v>1</v>
      </c>
    </row>
    <row r="480062" spans="1:3" x14ac:dyDescent="0.3">
      <c r="A480062" t="s">
        <v>632222</v>
      </c>
      <c r="B480062" t="s">
        <v>632223</v>
      </c>
      <c r="C480062">
        <v>1</v>
      </c>
    </row>
    <row r="480063" spans="1:3" x14ac:dyDescent="0.3">
      <c r="A480063" t="s">
        <v>632224</v>
      </c>
      <c r="B480063" t="s">
        <v>632225</v>
      </c>
      <c r="C480063">
        <v>1</v>
      </c>
    </row>
    <row r="480064" spans="1:3" x14ac:dyDescent="0.3">
      <c r="A480064" t="s">
        <v>632226</v>
      </c>
      <c r="B480064" t="s">
        <v>632227</v>
      </c>
      <c r="C480064">
        <v>1</v>
      </c>
    </row>
    <row r="480065" spans="1:3" x14ac:dyDescent="0.3">
      <c r="A480065" t="s">
        <v>632228</v>
      </c>
      <c r="B480065" t="s">
        <v>632229</v>
      </c>
      <c r="C480065">
        <v>1</v>
      </c>
    </row>
    <row r="480066" spans="1:3" x14ac:dyDescent="0.3">
      <c r="A480066" t="s">
        <v>632227</v>
      </c>
      <c r="B480066" t="s">
        <v>632226</v>
      </c>
      <c r="C480066">
        <v>1</v>
      </c>
    </row>
    <row r="480067" spans="1:3" x14ac:dyDescent="0.3">
      <c r="A480067" t="s">
        <v>631493</v>
      </c>
      <c r="B480067" t="s">
        <v>631492</v>
      </c>
      <c r="C480067">
        <v>1</v>
      </c>
    </row>
    <row r="480068" spans="1:3" x14ac:dyDescent="0.3">
      <c r="A480068" t="s">
        <v>631993</v>
      </c>
      <c r="B480068" t="s">
        <v>631992</v>
      </c>
      <c r="C480068">
        <v>1</v>
      </c>
    </row>
    <row r="480069" spans="1:3" x14ac:dyDescent="0.3">
      <c r="A480069" t="s">
        <v>631995</v>
      </c>
      <c r="B480069" t="s">
        <v>631994</v>
      </c>
      <c r="C480069">
        <v>1</v>
      </c>
    </row>
    <row r="480070" spans="1:3" x14ac:dyDescent="0.3">
      <c r="A480070" t="s">
        <v>632225</v>
      </c>
      <c r="B480070" t="s">
        <v>632224</v>
      </c>
      <c r="C480070">
        <v>1</v>
      </c>
    </row>
    <row r="480071" spans="1:3" x14ac:dyDescent="0.3">
      <c r="A480071" t="s">
        <v>631997</v>
      </c>
      <c r="B480071" t="s">
        <v>631996</v>
      </c>
      <c r="C480071">
        <v>1</v>
      </c>
    </row>
    <row r="480072" spans="1:3" x14ac:dyDescent="0.3">
      <c r="A480072" t="s">
        <v>632230</v>
      </c>
      <c r="B480072" t="s">
        <v>632231</v>
      </c>
      <c r="C480072">
        <v>2</v>
      </c>
    </row>
    <row r="480073" spans="1:3" x14ac:dyDescent="0.3">
      <c r="A480073" t="s">
        <v>632232</v>
      </c>
      <c r="B480073" t="s">
        <v>632233</v>
      </c>
      <c r="C480073">
        <v>1</v>
      </c>
    </row>
    <row r="480074" spans="1:3" x14ac:dyDescent="0.3">
      <c r="A480074" t="s">
        <v>632234</v>
      </c>
      <c r="B480074" t="s">
        <v>632235</v>
      </c>
      <c r="C480074">
        <v>1</v>
      </c>
    </row>
    <row r="480075" spans="1:3" x14ac:dyDescent="0.3">
      <c r="A480075" t="s">
        <v>632236</v>
      </c>
      <c r="B480075" t="s">
        <v>632237</v>
      </c>
      <c r="C480075">
        <v>1</v>
      </c>
    </row>
    <row r="480076" spans="1:3" x14ac:dyDescent="0.3">
      <c r="A480076" t="s">
        <v>632238</v>
      </c>
      <c r="B480076" t="s">
        <v>632239</v>
      </c>
      <c r="C480076">
        <v>1</v>
      </c>
    </row>
    <row r="480077" spans="1:3" x14ac:dyDescent="0.3">
      <c r="A480077" t="s">
        <v>632237</v>
      </c>
      <c r="B480077" t="s">
        <v>632236</v>
      </c>
      <c r="C480077">
        <v>1</v>
      </c>
    </row>
    <row r="480078" spans="1:3" x14ac:dyDescent="0.3">
      <c r="A480078" t="s">
        <v>632239</v>
      </c>
      <c r="B480078" t="s">
        <v>632238</v>
      </c>
      <c r="C480078">
        <v>1</v>
      </c>
    </row>
    <row r="480079" spans="1:3" x14ac:dyDescent="0.3">
      <c r="A480079" t="s">
        <v>632233</v>
      </c>
      <c r="B480079" t="s">
        <v>632232</v>
      </c>
      <c r="C480079">
        <v>1</v>
      </c>
    </row>
    <row r="480080" spans="1:3" x14ac:dyDescent="0.3">
      <c r="A480080" t="s">
        <v>632235</v>
      </c>
      <c r="B480080" t="s">
        <v>632234</v>
      </c>
      <c r="C480080">
        <v>1</v>
      </c>
    </row>
    <row r="480081" spans="1:3" x14ac:dyDescent="0.3">
      <c r="A480081" t="s">
        <v>632240</v>
      </c>
      <c r="B480081" t="s">
        <v>632241</v>
      </c>
      <c r="C480081">
        <v>1</v>
      </c>
    </row>
    <row r="480082" spans="1:3" x14ac:dyDescent="0.3">
      <c r="A480082" t="s">
        <v>631891</v>
      </c>
      <c r="B480082" t="s">
        <v>631890</v>
      </c>
      <c r="C480082">
        <v>1</v>
      </c>
    </row>
    <row r="480083" spans="1:3" x14ac:dyDescent="0.3">
      <c r="A480083" t="s">
        <v>632242</v>
      </c>
      <c r="B480083" t="s">
        <v>632243</v>
      </c>
      <c r="C480083">
        <v>2</v>
      </c>
    </row>
    <row r="480084" spans="1:3" x14ac:dyDescent="0.3">
      <c r="A480084" t="s">
        <v>632244</v>
      </c>
      <c r="B480084" t="s">
        <v>632245</v>
      </c>
      <c r="C480084">
        <v>3</v>
      </c>
    </row>
    <row r="480085" spans="1:3" x14ac:dyDescent="0.3">
      <c r="A480085" t="s">
        <v>632246</v>
      </c>
      <c r="B480085" t="s">
        <v>632247</v>
      </c>
      <c r="C480085">
        <v>1</v>
      </c>
    </row>
    <row r="480086" spans="1:3" x14ac:dyDescent="0.3">
      <c r="A480086" t="s">
        <v>631907</v>
      </c>
      <c r="B480086" t="s">
        <v>631906</v>
      </c>
      <c r="C480086">
        <v>1</v>
      </c>
    </row>
    <row r="480087" spans="1:3" x14ac:dyDescent="0.3">
      <c r="A480087" t="s">
        <v>631989</v>
      </c>
      <c r="B480087" t="s">
        <v>631988</v>
      </c>
      <c r="C480087">
        <v>1</v>
      </c>
    </row>
    <row r="480088" spans="1:3" x14ac:dyDescent="0.3">
      <c r="A480088" t="s">
        <v>631991</v>
      </c>
      <c r="B480088" t="s">
        <v>631990</v>
      </c>
      <c r="C480088">
        <v>1</v>
      </c>
    </row>
    <row r="480089" spans="1:3" x14ac:dyDescent="0.3">
      <c r="A480089" t="s">
        <v>617051</v>
      </c>
      <c r="B480089" t="s">
        <v>617050</v>
      </c>
      <c r="C480089">
        <v>1</v>
      </c>
    </row>
    <row r="480090" spans="1:3" x14ac:dyDescent="0.3">
      <c r="A480090" t="s">
        <v>631973</v>
      </c>
      <c r="B480090" t="s">
        <v>631972</v>
      </c>
      <c r="C480090">
        <v>1</v>
      </c>
    </row>
    <row r="480091" spans="1:3" x14ac:dyDescent="0.3">
      <c r="A480091" t="s">
        <v>632248</v>
      </c>
      <c r="B480091" t="s">
        <v>632249</v>
      </c>
      <c r="C480091">
        <v>2</v>
      </c>
    </row>
    <row r="480092" spans="1:3" x14ac:dyDescent="0.3">
      <c r="A480092" t="s">
        <v>631983</v>
      </c>
      <c r="B480092" t="s">
        <v>631982</v>
      </c>
      <c r="C480092">
        <v>1</v>
      </c>
    </row>
    <row r="480093" spans="1:3" x14ac:dyDescent="0.3">
      <c r="A480093" t="s">
        <v>632250</v>
      </c>
      <c r="B480093" t="s">
        <v>632251</v>
      </c>
      <c r="C480093">
        <v>2</v>
      </c>
    </row>
    <row r="480094" spans="1:3" x14ac:dyDescent="0.3">
      <c r="A480094" t="s">
        <v>632252</v>
      </c>
      <c r="B480094" t="s">
        <v>632253</v>
      </c>
      <c r="C480094">
        <v>3</v>
      </c>
    </row>
    <row r="480095" spans="1:3" x14ac:dyDescent="0.3">
      <c r="A480095" t="s">
        <v>631979</v>
      </c>
      <c r="B480095" t="s">
        <v>631978</v>
      </c>
      <c r="C480095">
        <v>1</v>
      </c>
    </row>
    <row r="480096" spans="1:3" x14ac:dyDescent="0.3">
      <c r="A480096" t="s">
        <v>632254</v>
      </c>
      <c r="B480096" t="s">
        <v>632255</v>
      </c>
      <c r="C480096">
        <v>1</v>
      </c>
    </row>
    <row r="480097" spans="1:3" x14ac:dyDescent="0.3">
      <c r="A480097" t="s">
        <v>632256</v>
      </c>
      <c r="B480097" t="s">
        <v>632257</v>
      </c>
      <c r="C480097">
        <v>2</v>
      </c>
    </row>
    <row r="480098" spans="1:3" x14ac:dyDescent="0.3">
      <c r="A480098" t="s">
        <v>233935</v>
      </c>
      <c r="B480098" t="s">
        <v>233934</v>
      </c>
      <c r="C480098">
        <v>1</v>
      </c>
    </row>
    <row r="480099" spans="1:3" x14ac:dyDescent="0.3">
      <c r="A480099" t="s">
        <v>632258</v>
      </c>
      <c r="B480099" t="s">
        <v>632259</v>
      </c>
      <c r="C480099">
        <v>1</v>
      </c>
    </row>
    <row r="480100" spans="1:3" x14ac:dyDescent="0.3">
      <c r="A480100" t="s">
        <v>632260</v>
      </c>
      <c r="B480100" t="s">
        <v>632261</v>
      </c>
      <c r="C480100">
        <v>4</v>
      </c>
    </row>
    <row r="480101" spans="1:3" x14ac:dyDescent="0.3">
      <c r="A480101" t="s">
        <v>9175</v>
      </c>
      <c r="B480101" t="s">
        <v>9174</v>
      </c>
      <c r="C480101">
        <v>1</v>
      </c>
    </row>
    <row r="480102" spans="1:3" x14ac:dyDescent="0.3">
      <c r="A480102" t="s">
        <v>632262</v>
      </c>
      <c r="B480102" t="s">
        <v>632263</v>
      </c>
      <c r="C480102">
        <v>1</v>
      </c>
    </row>
    <row r="480103" spans="1:3" x14ac:dyDescent="0.3">
      <c r="A480103" t="s">
        <v>600685</v>
      </c>
      <c r="B480103" t="s">
        <v>600684</v>
      </c>
      <c r="C480103">
        <v>1</v>
      </c>
    </row>
    <row r="480104" spans="1:3" x14ac:dyDescent="0.3">
      <c r="A480104" t="s">
        <v>632264</v>
      </c>
      <c r="B480104" t="s">
        <v>632265</v>
      </c>
      <c r="C480104">
        <v>1</v>
      </c>
    </row>
    <row r="480105" spans="1:3" x14ac:dyDescent="0.3">
      <c r="A480105" t="s">
        <v>632266</v>
      </c>
      <c r="B480105" t="s">
        <v>632267</v>
      </c>
      <c r="C480105">
        <v>2</v>
      </c>
    </row>
    <row r="480106" spans="1:3" x14ac:dyDescent="0.3">
      <c r="A480106" t="s">
        <v>625731</v>
      </c>
      <c r="B480106" t="s">
        <v>625730</v>
      </c>
      <c r="C480106">
        <v>1</v>
      </c>
    </row>
    <row r="480107" spans="1:3" x14ac:dyDescent="0.3">
      <c r="A480107" t="s">
        <v>632268</v>
      </c>
      <c r="B480107" t="s">
        <v>632269</v>
      </c>
      <c r="C480107">
        <v>1</v>
      </c>
    </row>
    <row r="480108" spans="1:3" x14ac:dyDescent="0.3">
      <c r="A480108" t="s">
        <v>632270</v>
      </c>
      <c r="B480108" t="s">
        <v>632271</v>
      </c>
      <c r="C480108">
        <v>2</v>
      </c>
    </row>
    <row r="480109" spans="1:3" x14ac:dyDescent="0.3">
      <c r="A480109" t="s">
        <v>632272</v>
      </c>
      <c r="B480109" t="s">
        <v>632273</v>
      </c>
      <c r="C480109">
        <v>3</v>
      </c>
    </row>
    <row r="480110" spans="1:3" x14ac:dyDescent="0.3">
      <c r="A480110" t="s">
        <v>632274</v>
      </c>
      <c r="B480110" t="s">
        <v>632275</v>
      </c>
      <c r="C480110">
        <v>2</v>
      </c>
    </row>
    <row r="480111" spans="1:3" x14ac:dyDescent="0.3">
      <c r="A480111" t="s">
        <v>630739</v>
      </c>
      <c r="B480111" t="s">
        <v>630738</v>
      </c>
      <c r="C480111">
        <v>1</v>
      </c>
    </row>
    <row r="480112" spans="1:3" x14ac:dyDescent="0.3">
      <c r="A480112" t="s">
        <v>632276</v>
      </c>
      <c r="B480112" t="s">
        <v>632277</v>
      </c>
      <c r="C480112">
        <v>2</v>
      </c>
    </row>
    <row r="480113" spans="1:3" x14ac:dyDescent="0.3">
      <c r="A480113" t="s">
        <v>5445</v>
      </c>
      <c r="B480113" t="s">
        <v>5444</v>
      </c>
      <c r="C480113">
        <v>1</v>
      </c>
    </row>
    <row r="480114" spans="1:3" x14ac:dyDescent="0.3">
      <c r="A480114" t="s">
        <v>632278</v>
      </c>
      <c r="B480114" t="s">
        <v>632279</v>
      </c>
      <c r="C480114">
        <v>2</v>
      </c>
    </row>
    <row r="480115" spans="1:3" x14ac:dyDescent="0.3">
      <c r="A480115" t="s">
        <v>619127</v>
      </c>
      <c r="B480115" t="s">
        <v>619126</v>
      </c>
      <c r="C480115">
        <v>1</v>
      </c>
    </row>
    <row r="480116" spans="1:3" x14ac:dyDescent="0.3">
      <c r="A480116" t="s">
        <v>632280</v>
      </c>
      <c r="B480116" t="s">
        <v>632281</v>
      </c>
      <c r="C480116">
        <v>1</v>
      </c>
    </row>
    <row r="480117" spans="1:3" x14ac:dyDescent="0.3">
      <c r="A480117" t="s">
        <v>384479</v>
      </c>
      <c r="B480117" t="s">
        <v>384478</v>
      </c>
      <c r="C480117">
        <v>1</v>
      </c>
    </row>
    <row r="480118" spans="1:3" x14ac:dyDescent="0.3">
      <c r="A480118" t="s">
        <v>632282</v>
      </c>
      <c r="B480118" t="s">
        <v>632283</v>
      </c>
      <c r="C480118">
        <v>1</v>
      </c>
    </row>
    <row r="480119" spans="1:3" x14ac:dyDescent="0.3">
      <c r="A480119" t="s">
        <v>609515</v>
      </c>
      <c r="B480119" t="s">
        <v>609514</v>
      </c>
      <c r="C480119">
        <v>1</v>
      </c>
    </row>
    <row r="480120" spans="1:3" x14ac:dyDescent="0.3">
      <c r="A480120" t="s">
        <v>632284</v>
      </c>
      <c r="B480120" t="s">
        <v>632285</v>
      </c>
      <c r="C480120">
        <v>2</v>
      </c>
    </row>
    <row r="480121" spans="1:3" x14ac:dyDescent="0.3">
      <c r="A480121" t="s">
        <v>606672</v>
      </c>
      <c r="B480121" t="s">
        <v>606671</v>
      </c>
      <c r="C480121">
        <v>1</v>
      </c>
    </row>
    <row r="480122" spans="1:3" x14ac:dyDescent="0.3">
      <c r="A480122" t="s">
        <v>603829</v>
      </c>
      <c r="B480122" t="s">
        <v>603828</v>
      </c>
      <c r="C480122">
        <v>1</v>
      </c>
    </row>
    <row r="480123" spans="1:3" x14ac:dyDescent="0.3">
      <c r="A480123" t="s">
        <v>632286</v>
      </c>
      <c r="B480123" t="s">
        <v>632287</v>
      </c>
      <c r="C480123">
        <v>2</v>
      </c>
    </row>
    <row r="480124" spans="1:3" x14ac:dyDescent="0.3">
      <c r="A480124" t="s">
        <v>632288</v>
      </c>
      <c r="B480124" t="s">
        <v>632289</v>
      </c>
      <c r="C480124">
        <v>2</v>
      </c>
    </row>
    <row r="480125" spans="1:3" x14ac:dyDescent="0.3">
      <c r="A480125" t="s">
        <v>632290</v>
      </c>
      <c r="B480125" t="s">
        <v>632291</v>
      </c>
      <c r="C480125">
        <v>6</v>
      </c>
    </row>
    <row r="480126" spans="1:3" x14ac:dyDescent="0.3">
      <c r="A480126" t="s">
        <v>617547</v>
      </c>
      <c r="B480126" t="s">
        <v>617546</v>
      </c>
      <c r="C480126">
        <v>1</v>
      </c>
    </row>
    <row r="480127" spans="1:3" x14ac:dyDescent="0.3">
      <c r="A480127" t="s">
        <v>617549</v>
      </c>
      <c r="B480127" t="s">
        <v>617548</v>
      </c>
      <c r="C480127">
        <v>1</v>
      </c>
    </row>
    <row r="480128" spans="1:3" x14ac:dyDescent="0.3">
      <c r="A480128" t="s">
        <v>617551</v>
      </c>
      <c r="B480128" t="s">
        <v>617550</v>
      </c>
      <c r="C480128">
        <v>1</v>
      </c>
    </row>
    <row r="480129" spans="1:3" x14ac:dyDescent="0.3">
      <c r="A480129" t="s">
        <v>227885</v>
      </c>
      <c r="B480129" t="s">
        <v>227884</v>
      </c>
      <c r="C480129">
        <v>1</v>
      </c>
    </row>
    <row r="480130" spans="1:3" x14ac:dyDescent="0.3">
      <c r="A480130" t="s">
        <v>227887</v>
      </c>
      <c r="B480130" t="s">
        <v>227886</v>
      </c>
      <c r="C480130">
        <v>1</v>
      </c>
    </row>
    <row r="480131" spans="1:3" x14ac:dyDescent="0.3">
      <c r="A480131" t="s">
        <v>617553</v>
      </c>
      <c r="B480131" t="s">
        <v>617552</v>
      </c>
      <c r="C480131">
        <v>1</v>
      </c>
    </row>
    <row r="480132" spans="1:3" x14ac:dyDescent="0.3">
      <c r="A480132" t="s">
        <v>267069</v>
      </c>
      <c r="B480132" t="s">
        <v>267068</v>
      </c>
      <c r="C480132">
        <v>1</v>
      </c>
    </row>
    <row r="480133" spans="1:3" x14ac:dyDescent="0.3">
      <c r="A480133" t="s">
        <v>632292</v>
      </c>
      <c r="B480133" t="s">
        <v>632293</v>
      </c>
      <c r="C480133">
        <v>1</v>
      </c>
    </row>
    <row r="480134" spans="1:3" x14ac:dyDescent="0.3">
      <c r="A480134" t="s">
        <v>632294</v>
      </c>
      <c r="B480134" t="s">
        <v>632295</v>
      </c>
      <c r="C480134">
        <v>2</v>
      </c>
    </row>
    <row r="480135" spans="1:3" x14ac:dyDescent="0.3">
      <c r="A480135" t="s">
        <v>632296</v>
      </c>
      <c r="B480135" t="s">
        <v>632297</v>
      </c>
      <c r="C480135">
        <v>2</v>
      </c>
    </row>
    <row r="480136" spans="1:3" x14ac:dyDescent="0.3">
      <c r="A480136" t="s">
        <v>632298</v>
      </c>
      <c r="B480136" t="s">
        <v>632299</v>
      </c>
      <c r="C480136">
        <v>1</v>
      </c>
    </row>
    <row r="480137" spans="1:3" x14ac:dyDescent="0.3">
      <c r="A480137" t="s">
        <v>632300</v>
      </c>
      <c r="B480137" t="s">
        <v>632301</v>
      </c>
      <c r="C480137">
        <v>1</v>
      </c>
    </row>
    <row r="480138" spans="1:3" x14ac:dyDescent="0.3">
      <c r="A480138" t="s">
        <v>632302</v>
      </c>
      <c r="B480138" t="s">
        <v>632303</v>
      </c>
      <c r="C480138">
        <v>3</v>
      </c>
    </row>
    <row r="480139" spans="1:3" x14ac:dyDescent="0.3">
      <c r="A480139" t="s">
        <v>631871</v>
      </c>
      <c r="B480139" t="s">
        <v>631870</v>
      </c>
      <c r="C480139">
        <v>1</v>
      </c>
    </row>
    <row r="480140" spans="1:3" x14ac:dyDescent="0.3">
      <c r="A480140" t="s">
        <v>614912</v>
      </c>
      <c r="B480140" t="s">
        <v>614911</v>
      </c>
      <c r="C480140">
        <v>1</v>
      </c>
    </row>
    <row r="480141" spans="1:3" x14ac:dyDescent="0.3">
      <c r="A480141" t="s">
        <v>384705</v>
      </c>
      <c r="B480141" t="s">
        <v>384704</v>
      </c>
      <c r="C480141">
        <v>1</v>
      </c>
    </row>
    <row r="480142" spans="1:3" x14ac:dyDescent="0.3">
      <c r="A480142" t="s">
        <v>208782</v>
      </c>
      <c r="B480142" t="s">
        <v>208781</v>
      </c>
      <c r="C480142">
        <v>1</v>
      </c>
    </row>
    <row r="480143" spans="1:3" x14ac:dyDescent="0.3">
      <c r="A480143" t="s">
        <v>632241</v>
      </c>
      <c r="B480143" t="s">
        <v>632240</v>
      </c>
      <c r="C480143">
        <v>1</v>
      </c>
    </row>
    <row r="480144" spans="1:3" x14ac:dyDescent="0.3">
      <c r="A480144" t="s">
        <v>624495</v>
      </c>
      <c r="B480144" t="s">
        <v>624494</v>
      </c>
      <c r="C480144">
        <v>1</v>
      </c>
    </row>
    <row r="480145" spans="1:3" x14ac:dyDescent="0.3">
      <c r="A480145" t="s">
        <v>632229</v>
      </c>
      <c r="B480145" t="s">
        <v>632228</v>
      </c>
      <c r="C480145">
        <v>1</v>
      </c>
    </row>
    <row r="480146" spans="1:3" x14ac:dyDescent="0.3">
      <c r="A480146" t="s">
        <v>632255</v>
      </c>
      <c r="B480146" t="s">
        <v>632254</v>
      </c>
      <c r="C480146">
        <v>1</v>
      </c>
    </row>
    <row r="480147" spans="1:3" x14ac:dyDescent="0.3">
      <c r="A480147" t="s">
        <v>614812</v>
      </c>
      <c r="B480147" t="s">
        <v>614811</v>
      </c>
      <c r="C480147">
        <v>1</v>
      </c>
    </row>
    <row r="480148" spans="1:3" x14ac:dyDescent="0.3">
      <c r="A480148" t="s">
        <v>632304</v>
      </c>
      <c r="B480148" t="s">
        <v>632305</v>
      </c>
      <c r="C480148">
        <v>1</v>
      </c>
    </row>
    <row r="480149" spans="1:3" x14ac:dyDescent="0.3">
      <c r="A480149" t="s">
        <v>632306</v>
      </c>
      <c r="B480149" t="s">
        <v>632307</v>
      </c>
      <c r="C480149">
        <v>2</v>
      </c>
    </row>
    <row r="480150" spans="1:3" x14ac:dyDescent="0.3">
      <c r="A480150" t="s">
        <v>632308</v>
      </c>
      <c r="B480150" t="s">
        <v>632309</v>
      </c>
      <c r="C480150">
        <v>5</v>
      </c>
    </row>
    <row r="480151" spans="1:3" x14ac:dyDescent="0.3">
      <c r="A480151" t="s">
        <v>625435</v>
      </c>
      <c r="B480151" t="s">
        <v>625434</v>
      </c>
      <c r="C480151">
        <v>1</v>
      </c>
    </row>
    <row r="480152" spans="1:3" x14ac:dyDescent="0.3">
      <c r="A480152" t="s">
        <v>632310</v>
      </c>
      <c r="B480152" t="s">
        <v>632311</v>
      </c>
      <c r="C480152">
        <v>1</v>
      </c>
    </row>
    <row r="480153" spans="1:3" x14ac:dyDescent="0.3">
      <c r="A480153" t="s">
        <v>312535</v>
      </c>
      <c r="B480153" t="s">
        <v>312534</v>
      </c>
      <c r="C480153">
        <v>1</v>
      </c>
    </row>
    <row r="480154" spans="1:3" x14ac:dyDescent="0.3">
      <c r="A480154" t="s">
        <v>632305</v>
      </c>
      <c r="B480154" t="s">
        <v>632304</v>
      </c>
      <c r="C480154">
        <v>1</v>
      </c>
    </row>
    <row r="480155" spans="1:3" x14ac:dyDescent="0.3">
      <c r="A480155" t="s">
        <v>624497</v>
      </c>
      <c r="B480155" t="s">
        <v>624496</v>
      </c>
      <c r="C480155">
        <v>1</v>
      </c>
    </row>
    <row r="480156" spans="1:3" x14ac:dyDescent="0.3">
      <c r="A480156" t="s">
        <v>613570</v>
      </c>
      <c r="B480156" t="s">
        <v>613569</v>
      </c>
      <c r="C480156">
        <v>1</v>
      </c>
    </row>
    <row r="480157" spans="1:3" x14ac:dyDescent="0.3">
      <c r="A480157" t="s">
        <v>632312</v>
      </c>
      <c r="B480157" t="s">
        <v>632313</v>
      </c>
      <c r="C480157">
        <v>5</v>
      </c>
    </row>
    <row r="480158" spans="1:3" x14ac:dyDescent="0.3">
      <c r="A480158" t="s">
        <v>299017</v>
      </c>
      <c r="B480158" t="s">
        <v>299016</v>
      </c>
      <c r="C480158">
        <v>1</v>
      </c>
    </row>
    <row r="480159" spans="1:3" x14ac:dyDescent="0.3">
      <c r="A480159" t="s">
        <v>632314</v>
      </c>
      <c r="B480159" t="s">
        <v>632315</v>
      </c>
      <c r="C480159">
        <v>2</v>
      </c>
    </row>
    <row r="480160" spans="1:3" x14ac:dyDescent="0.3">
      <c r="A480160" t="s">
        <v>632316</v>
      </c>
      <c r="B480160" t="s">
        <v>632317</v>
      </c>
      <c r="C480160">
        <v>3</v>
      </c>
    </row>
    <row r="480161" spans="1:3" x14ac:dyDescent="0.3">
      <c r="A480161" t="s">
        <v>625439</v>
      </c>
      <c r="B480161" t="s">
        <v>625438</v>
      </c>
      <c r="C480161">
        <v>1</v>
      </c>
    </row>
    <row r="480162" spans="1:3" x14ac:dyDescent="0.3">
      <c r="A480162" t="s">
        <v>632318</v>
      </c>
      <c r="B480162" t="s">
        <v>632319</v>
      </c>
      <c r="C480162">
        <v>1</v>
      </c>
    </row>
    <row r="480163" spans="1:3" x14ac:dyDescent="0.3">
      <c r="A480163" t="s">
        <v>632259</v>
      </c>
      <c r="B480163" t="s">
        <v>632258</v>
      </c>
      <c r="C480163">
        <v>1</v>
      </c>
    </row>
    <row r="480164" spans="1:3" x14ac:dyDescent="0.3">
      <c r="A480164" t="s">
        <v>632320</v>
      </c>
      <c r="B480164" t="s">
        <v>632321</v>
      </c>
      <c r="C480164">
        <v>1</v>
      </c>
    </row>
    <row r="480165" spans="1:3" x14ac:dyDescent="0.3">
      <c r="A480165" t="s">
        <v>392727</v>
      </c>
      <c r="B480165" t="s">
        <v>392726</v>
      </c>
      <c r="C480165">
        <v>1</v>
      </c>
    </row>
    <row r="480166" spans="1:3" x14ac:dyDescent="0.3">
      <c r="A480166" t="s">
        <v>632322</v>
      </c>
      <c r="B480166" t="s">
        <v>632323</v>
      </c>
      <c r="C480166">
        <v>2</v>
      </c>
    </row>
    <row r="480167" spans="1:3" x14ac:dyDescent="0.3">
      <c r="A480167" t="s">
        <v>632324</v>
      </c>
      <c r="B480167" t="s">
        <v>632325</v>
      </c>
      <c r="C480167">
        <v>2</v>
      </c>
    </row>
    <row r="480168" spans="1:3" x14ac:dyDescent="0.3">
      <c r="A480168" t="s">
        <v>632326</v>
      </c>
      <c r="B480168" t="s">
        <v>632327</v>
      </c>
      <c r="C480168">
        <v>1</v>
      </c>
    </row>
    <row r="480169" spans="1:3" x14ac:dyDescent="0.3">
      <c r="A480169" t="s">
        <v>632328</v>
      </c>
      <c r="B480169" t="s">
        <v>632329</v>
      </c>
      <c r="C480169">
        <v>2</v>
      </c>
    </row>
    <row r="480170" spans="1:3" x14ac:dyDescent="0.3">
      <c r="A480170" t="s">
        <v>316905</v>
      </c>
      <c r="B480170" t="s">
        <v>316904</v>
      </c>
      <c r="C480170">
        <v>1</v>
      </c>
    </row>
    <row r="480171" spans="1:3" x14ac:dyDescent="0.3">
      <c r="A480171" t="s">
        <v>318211</v>
      </c>
      <c r="B480171" t="s">
        <v>318210</v>
      </c>
      <c r="C480171">
        <v>1</v>
      </c>
    </row>
    <row r="480172" spans="1:3" x14ac:dyDescent="0.3">
      <c r="A480172" t="s">
        <v>384531</v>
      </c>
      <c r="B480172" t="s">
        <v>384530</v>
      </c>
      <c r="C480172">
        <v>1</v>
      </c>
    </row>
    <row r="480173" spans="1:3" x14ac:dyDescent="0.3">
      <c r="A480173" t="s">
        <v>378355</v>
      </c>
      <c r="B480173" t="s">
        <v>378354</v>
      </c>
      <c r="C480173">
        <v>1</v>
      </c>
    </row>
    <row r="480174" spans="1:3" x14ac:dyDescent="0.3">
      <c r="A480174" t="s">
        <v>384071</v>
      </c>
      <c r="B480174" t="s">
        <v>384070</v>
      </c>
      <c r="C480174">
        <v>1</v>
      </c>
    </row>
    <row r="480175" spans="1:3" x14ac:dyDescent="0.3">
      <c r="A480175" t="s">
        <v>632330</v>
      </c>
      <c r="B480175" t="s">
        <v>632331</v>
      </c>
      <c r="C480175">
        <v>3</v>
      </c>
    </row>
    <row r="480176" spans="1:3" x14ac:dyDescent="0.3">
      <c r="A480176" t="s">
        <v>632332</v>
      </c>
      <c r="B480176" t="s">
        <v>632333</v>
      </c>
      <c r="C480176">
        <v>2</v>
      </c>
    </row>
    <row r="480177" spans="1:3" x14ac:dyDescent="0.3">
      <c r="A480177" t="s">
        <v>384079</v>
      </c>
      <c r="B480177" t="s">
        <v>384078</v>
      </c>
      <c r="C480177">
        <v>1</v>
      </c>
    </row>
    <row r="480178" spans="1:3" x14ac:dyDescent="0.3">
      <c r="A480178" t="s">
        <v>382613</v>
      </c>
      <c r="B480178" t="s">
        <v>382612</v>
      </c>
      <c r="C480178">
        <v>1</v>
      </c>
    </row>
    <row r="480179" spans="1:3" x14ac:dyDescent="0.3">
      <c r="A480179" t="s">
        <v>632334</v>
      </c>
      <c r="B480179" t="s">
        <v>632335</v>
      </c>
      <c r="C480179">
        <v>1</v>
      </c>
    </row>
    <row r="480180" spans="1:3" x14ac:dyDescent="0.3">
      <c r="A480180" t="s">
        <v>632336</v>
      </c>
      <c r="B480180" t="s">
        <v>632337</v>
      </c>
      <c r="C480180">
        <v>2</v>
      </c>
    </row>
    <row r="480181" spans="1:3" x14ac:dyDescent="0.3">
      <c r="A480181" t="s">
        <v>632338</v>
      </c>
      <c r="B480181" t="s">
        <v>632339</v>
      </c>
      <c r="C480181">
        <v>1</v>
      </c>
    </row>
    <row r="480182" spans="1:3" x14ac:dyDescent="0.3">
      <c r="A480182" t="s">
        <v>632340</v>
      </c>
      <c r="B480182" t="s">
        <v>632341</v>
      </c>
      <c r="C480182">
        <v>1</v>
      </c>
    </row>
    <row r="480183" spans="1:3" x14ac:dyDescent="0.3">
      <c r="A480183" t="s">
        <v>317771</v>
      </c>
      <c r="B480183" t="s">
        <v>317770</v>
      </c>
      <c r="C480183">
        <v>1</v>
      </c>
    </row>
    <row r="480184" spans="1:3" x14ac:dyDescent="0.3">
      <c r="A480184" t="s">
        <v>632342</v>
      </c>
      <c r="B480184" t="s">
        <v>632343</v>
      </c>
      <c r="C480184">
        <v>2</v>
      </c>
    </row>
    <row r="480185" spans="1:3" x14ac:dyDescent="0.3">
      <c r="A480185" t="s">
        <v>318215</v>
      </c>
      <c r="B480185" t="s">
        <v>318214</v>
      </c>
      <c r="C480185">
        <v>1</v>
      </c>
    </row>
    <row r="480186" spans="1:3" x14ac:dyDescent="0.3">
      <c r="A480186" t="s">
        <v>632344</v>
      </c>
      <c r="B480186" t="s">
        <v>632345</v>
      </c>
      <c r="C480186">
        <v>2</v>
      </c>
    </row>
    <row r="480187" spans="1:3" x14ac:dyDescent="0.3">
      <c r="A480187" t="s">
        <v>376169</v>
      </c>
      <c r="B480187" t="s">
        <v>376168</v>
      </c>
      <c r="C480187">
        <v>1</v>
      </c>
    </row>
    <row r="480188" spans="1:3" x14ac:dyDescent="0.3">
      <c r="A480188" t="s">
        <v>379497</v>
      </c>
      <c r="B480188" t="s">
        <v>379496</v>
      </c>
      <c r="C480188">
        <v>1</v>
      </c>
    </row>
    <row r="480189" spans="1:3" x14ac:dyDescent="0.3">
      <c r="A480189" t="s">
        <v>632346</v>
      </c>
      <c r="B480189" t="s">
        <v>632347</v>
      </c>
      <c r="C480189">
        <v>1</v>
      </c>
    </row>
    <row r="480190" spans="1:3" x14ac:dyDescent="0.3">
      <c r="A480190" t="s">
        <v>632348</v>
      </c>
      <c r="B480190" t="s">
        <v>632349</v>
      </c>
      <c r="C480190">
        <v>2</v>
      </c>
    </row>
    <row r="480191" spans="1:3" x14ac:dyDescent="0.3">
      <c r="A480191" t="s">
        <v>268513</v>
      </c>
      <c r="B480191" t="s">
        <v>268512</v>
      </c>
      <c r="C480191">
        <v>1</v>
      </c>
    </row>
    <row r="480192" spans="1:3" x14ac:dyDescent="0.3">
      <c r="A480192" t="s">
        <v>632350</v>
      </c>
      <c r="B480192" t="s">
        <v>632351</v>
      </c>
      <c r="C480192">
        <v>4</v>
      </c>
    </row>
    <row r="480193" spans="1:3" x14ac:dyDescent="0.3">
      <c r="A480193" t="s">
        <v>632352</v>
      </c>
      <c r="B480193" t="s">
        <v>632353</v>
      </c>
      <c r="C480193">
        <v>2</v>
      </c>
    </row>
    <row r="480194" spans="1:3" x14ac:dyDescent="0.3">
      <c r="A480194" t="s">
        <v>632354</v>
      </c>
      <c r="B480194" t="s">
        <v>632355</v>
      </c>
      <c r="C480194">
        <v>1</v>
      </c>
    </row>
    <row r="480195" spans="1:3" x14ac:dyDescent="0.3">
      <c r="A480195" t="s">
        <v>632347</v>
      </c>
      <c r="B480195" t="s">
        <v>632346</v>
      </c>
      <c r="C480195">
        <v>1</v>
      </c>
    </row>
    <row r="480196" spans="1:3" x14ac:dyDescent="0.3">
      <c r="A480196" t="s">
        <v>632335</v>
      </c>
      <c r="B480196" t="s">
        <v>632334</v>
      </c>
      <c r="C480196">
        <v>1</v>
      </c>
    </row>
    <row r="480197" spans="1:3" x14ac:dyDescent="0.3">
      <c r="A480197" t="s">
        <v>632356</v>
      </c>
      <c r="B480197" t="s">
        <v>632357</v>
      </c>
      <c r="C480197">
        <v>2</v>
      </c>
    </row>
    <row r="480198" spans="1:3" x14ac:dyDescent="0.3">
      <c r="A480198" t="s">
        <v>632339</v>
      </c>
      <c r="B480198" t="s">
        <v>632338</v>
      </c>
      <c r="C480198">
        <v>1</v>
      </c>
    </row>
    <row r="480199" spans="1:3" x14ac:dyDescent="0.3">
      <c r="A480199" t="s">
        <v>632341</v>
      </c>
      <c r="B480199" t="s">
        <v>632340</v>
      </c>
      <c r="C480199">
        <v>1</v>
      </c>
    </row>
    <row r="480200" spans="1:3" x14ac:dyDescent="0.3">
      <c r="A480200" t="s">
        <v>300775</v>
      </c>
      <c r="B480200" t="s">
        <v>300774</v>
      </c>
      <c r="C480200">
        <v>1</v>
      </c>
    </row>
    <row r="480201" spans="1:3" x14ac:dyDescent="0.3">
      <c r="A480201" t="s">
        <v>632358</v>
      </c>
      <c r="B480201" t="s">
        <v>632359</v>
      </c>
      <c r="C480201">
        <v>1</v>
      </c>
    </row>
    <row r="480202" spans="1:3" x14ac:dyDescent="0.3">
      <c r="A480202" t="s">
        <v>632360</v>
      </c>
      <c r="B480202" t="s">
        <v>632361</v>
      </c>
      <c r="C480202">
        <v>4</v>
      </c>
    </row>
    <row r="480203" spans="1:3" x14ac:dyDescent="0.3">
      <c r="A480203" t="s">
        <v>318565</v>
      </c>
      <c r="B480203" t="s">
        <v>318564</v>
      </c>
      <c r="C480203">
        <v>1</v>
      </c>
    </row>
    <row r="480204" spans="1:3" x14ac:dyDescent="0.3">
      <c r="A480204" t="s">
        <v>318571</v>
      </c>
      <c r="B480204" t="s">
        <v>318570</v>
      </c>
      <c r="C480204">
        <v>1</v>
      </c>
    </row>
    <row r="480205" spans="1:3" x14ac:dyDescent="0.3">
      <c r="A480205" t="s">
        <v>446040</v>
      </c>
      <c r="B480205" t="s">
        <v>446039</v>
      </c>
      <c r="C480205">
        <v>1</v>
      </c>
    </row>
    <row r="480206" spans="1:3" x14ac:dyDescent="0.3">
      <c r="A480206" t="s">
        <v>632362</v>
      </c>
      <c r="B480206" t="s">
        <v>632363</v>
      </c>
      <c r="C480206">
        <v>1</v>
      </c>
    </row>
    <row r="480207" spans="1:3" x14ac:dyDescent="0.3">
      <c r="A480207" t="s">
        <v>606778</v>
      </c>
      <c r="B480207" t="s">
        <v>606777</v>
      </c>
      <c r="C480207">
        <v>1</v>
      </c>
    </row>
    <row r="480208" spans="1:3" x14ac:dyDescent="0.3">
      <c r="A480208" t="s">
        <v>298423</v>
      </c>
      <c r="B480208" t="s">
        <v>298422</v>
      </c>
      <c r="C480208">
        <v>1</v>
      </c>
    </row>
    <row r="480209" spans="1:3" x14ac:dyDescent="0.3">
      <c r="A480209" t="s">
        <v>617897</v>
      </c>
      <c r="B480209" t="s">
        <v>617896</v>
      </c>
      <c r="C480209">
        <v>1</v>
      </c>
    </row>
    <row r="480210" spans="1:3" x14ac:dyDescent="0.3">
      <c r="A480210" t="s">
        <v>632364</v>
      </c>
      <c r="B480210" t="s">
        <v>632365</v>
      </c>
      <c r="C480210">
        <v>2</v>
      </c>
    </row>
    <row r="480211" spans="1:3" x14ac:dyDescent="0.3">
      <c r="A480211" t="s">
        <v>632366</v>
      </c>
      <c r="B480211" t="s">
        <v>632367</v>
      </c>
      <c r="C480211">
        <v>3</v>
      </c>
    </row>
    <row r="480212" spans="1:3" x14ac:dyDescent="0.3">
      <c r="A480212" t="s">
        <v>324815</v>
      </c>
      <c r="B480212" t="s">
        <v>324814</v>
      </c>
      <c r="C480212">
        <v>1</v>
      </c>
    </row>
    <row r="480213" spans="1:3" x14ac:dyDescent="0.3">
      <c r="A480213" t="s">
        <v>384751</v>
      </c>
      <c r="B480213" t="s">
        <v>384750</v>
      </c>
      <c r="C480213">
        <v>1</v>
      </c>
    </row>
    <row r="480214" spans="1:3" x14ac:dyDescent="0.3">
      <c r="A480214" t="s">
        <v>632269</v>
      </c>
      <c r="B480214" t="s">
        <v>632268</v>
      </c>
      <c r="C480214">
        <v>1</v>
      </c>
    </row>
    <row r="480215" spans="1:3" x14ac:dyDescent="0.3">
      <c r="A480215" t="s">
        <v>632368</v>
      </c>
      <c r="B480215" t="s">
        <v>632369</v>
      </c>
      <c r="C480215">
        <v>3</v>
      </c>
    </row>
    <row r="480216" spans="1:3" x14ac:dyDescent="0.3">
      <c r="A480216" t="s">
        <v>632370</v>
      </c>
      <c r="B480216" t="s">
        <v>632371</v>
      </c>
      <c r="C480216">
        <v>5</v>
      </c>
    </row>
    <row r="480217" spans="1:3" x14ac:dyDescent="0.3">
      <c r="A480217" t="s">
        <v>632372</v>
      </c>
      <c r="B480217" t="s">
        <v>632373</v>
      </c>
      <c r="C480217">
        <v>2</v>
      </c>
    </row>
    <row r="480218" spans="1:3" x14ac:dyDescent="0.3">
      <c r="A480218" t="s">
        <v>613902</v>
      </c>
      <c r="B480218" t="s">
        <v>613901</v>
      </c>
      <c r="C480218">
        <v>1</v>
      </c>
    </row>
    <row r="480219" spans="1:3" x14ac:dyDescent="0.3">
      <c r="A480219" t="s">
        <v>629389</v>
      </c>
      <c r="B480219" t="s">
        <v>629388</v>
      </c>
      <c r="C480219">
        <v>1</v>
      </c>
    </row>
    <row r="480220" spans="1:3" x14ac:dyDescent="0.3">
      <c r="A480220" t="s">
        <v>233359</v>
      </c>
      <c r="B480220" t="s">
        <v>233358</v>
      </c>
      <c r="C480220">
        <v>1</v>
      </c>
    </row>
    <row r="480221" spans="1:3" x14ac:dyDescent="0.3">
      <c r="A480221" t="s">
        <v>582598</v>
      </c>
      <c r="B480221" t="s">
        <v>582597</v>
      </c>
      <c r="C480221">
        <v>1</v>
      </c>
    </row>
    <row r="480222" spans="1:3" x14ac:dyDescent="0.3">
      <c r="A480222" t="s">
        <v>632374</v>
      </c>
      <c r="B480222" t="s">
        <v>632375</v>
      </c>
      <c r="C480222">
        <v>3</v>
      </c>
    </row>
    <row r="480223" spans="1:3" x14ac:dyDescent="0.3">
      <c r="A480223" t="s">
        <v>632376</v>
      </c>
      <c r="B480223" t="s">
        <v>632377</v>
      </c>
      <c r="C480223">
        <v>6</v>
      </c>
    </row>
    <row r="480224" spans="1:3" x14ac:dyDescent="0.3">
      <c r="A480224" t="s">
        <v>632378</v>
      </c>
      <c r="B480224" t="s">
        <v>632379</v>
      </c>
      <c r="C480224">
        <v>1</v>
      </c>
    </row>
    <row r="480225" spans="1:3" x14ac:dyDescent="0.3">
      <c r="A480225" t="s">
        <v>632380</v>
      </c>
      <c r="B480225" t="s">
        <v>632381</v>
      </c>
      <c r="C480225">
        <v>3</v>
      </c>
    </row>
    <row r="480226" spans="1:3" x14ac:dyDescent="0.3">
      <c r="A480226" t="s">
        <v>632382</v>
      </c>
      <c r="B480226" t="s">
        <v>632383</v>
      </c>
      <c r="C480226">
        <v>2</v>
      </c>
    </row>
    <row r="480227" spans="1:3" x14ac:dyDescent="0.3">
      <c r="A480227" t="s">
        <v>632384</v>
      </c>
      <c r="B480227" t="s">
        <v>632385</v>
      </c>
      <c r="C480227">
        <v>1</v>
      </c>
    </row>
    <row r="480228" spans="1:3" x14ac:dyDescent="0.3">
      <c r="A480228" t="s">
        <v>632386</v>
      </c>
      <c r="B480228" t="s">
        <v>632387</v>
      </c>
      <c r="C480228">
        <v>1</v>
      </c>
    </row>
    <row r="480229" spans="1:3" x14ac:dyDescent="0.3">
      <c r="A480229" t="s">
        <v>384413</v>
      </c>
      <c r="B480229" t="s">
        <v>384412</v>
      </c>
      <c r="C480229">
        <v>1</v>
      </c>
    </row>
    <row r="480230" spans="1:3" x14ac:dyDescent="0.3">
      <c r="A480230" t="s">
        <v>632388</v>
      </c>
      <c r="B480230" t="s">
        <v>632389</v>
      </c>
      <c r="C480230">
        <v>2</v>
      </c>
    </row>
    <row r="480231" spans="1:3" x14ac:dyDescent="0.3">
      <c r="A480231" t="s">
        <v>632390</v>
      </c>
      <c r="B480231" t="s">
        <v>632391</v>
      </c>
      <c r="C480231">
        <v>1</v>
      </c>
    </row>
    <row r="480232" spans="1:3" x14ac:dyDescent="0.3">
      <c r="A480232" t="s">
        <v>632392</v>
      </c>
      <c r="B480232" t="s">
        <v>632393</v>
      </c>
      <c r="C480232">
        <v>1</v>
      </c>
    </row>
    <row r="480233" spans="1:3" x14ac:dyDescent="0.3">
      <c r="A480233" t="s">
        <v>632394</v>
      </c>
      <c r="B480233" t="s">
        <v>632395</v>
      </c>
      <c r="C480233">
        <v>2</v>
      </c>
    </row>
    <row r="480234" spans="1:3" x14ac:dyDescent="0.3">
      <c r="A480234" t="s">
        <v>632396</v>
      </c>
      <c r="B480234" t="s">
        <v>632397</v>
      </c>
      <c r="C480234">
        <v>1</v>
      </c>
    </row>
    <row r="480235" spans="1:3" x14ac:dyDescent="0.3">
      <c r="A480235" t="s">
        <v>154244</v>
      </c>
      <c r="B480235" t="s">
        <v>154243</v>
      </c>
      <c r="C480235">
        <v>1</v>
      </c>
    </row>
    <row r="480236" spans="1:3" x14ac:dyDescent="0.3">
      <c r="A480236" t="s">
        <v>632398</v>
      </c>
      <c r="B480236" t="s">
        <v>632399</v>
      </c>
      <c r="C480236">
        <v>1</v>
      </c>
    </row>
    <row r="480237" spans="1:3" x14ac:dyDescent="0.3">
      <c r="A480237" t="s">
        <v>632400</v>
      </c>
      <c r="B480237" t="s">
        <v>632401</v>
      </c>
      <c r="C480237">
        <v>1</v>
      </c>
    </row>
    <row r="480238" spans="1:3" x14ac:dyDescent="0.3">
      <c r="A480238" t="s">
        <v>632402</v>
      </c>
      <c r="B480238" t="s">
        <v>632403</v>
      </c>
      <c r="C480238">
        <v>2</v>
      </c>
    </row>
    <row r="480239" spans="1:3" x14ac:dyDescent="0.3">
      <c r="A480239" t="s">
        <v>632404</v>
      </c>
      <c r="B480239" t="s">
        <v>632405</v>
      </c>
      <c r="C480239">
        <v>4</v>
      </c>
    </row>
    <row r="480240" spans="1:3" x14ac:dyDescent="0.3">
      <c r="A480240" t="s">
        <v>632406</v>
      </c>
      <c r="B480240" t="s">
        <v>632407</v>
      </c>
      <c r="C480240">
        <v>2</v>
      </c>
    </row>
    <row r="480241" spans="1:3" x14ac:dyDescent="0.3">
      <c r="A480241" t="s">
        <v>393663</v>
      </c>
      <c r="B480241" t="s">
        <v>393662</v>
      </c>
      <c r="C480241">
        <v>1</v>
      </c>
    </row>
    <row r="480242" spans="1:3" x14ac:dyDescent="0.3">
      <c r="A480242" t="s">
        <v>632408</v>
      </c>
      <c r="B480242" t="s">
        <v>632409</v>
      </c>
      <c r="C480242">
        <v>1</v>
      </c>
    </row>
    <row r="480243" spans="1:3" x14ac:dyDescent="0.3">
      <c r="A480243" t="s">
        <v>632410</v>
      </c>
      <c r="B480243" t="s">
        <v>632411</v>
      </c>
      <c r="C480243">
        <v>1</v>
      </c>
    </row>
    <row r="480244" spans="1:3" x14ac:dyDescent="0.3">
      <c r="A480244" t="s">
        <v>632412</v>
      </c>
      <c r="B480244" t="s">
        <v>632413</v>
      </c>
      <c r="C480244">
        <v>2</v>
      </c>
    </row>
    <row r="480245" spans="1:3" x14ac:dyDescent="0.3">
      <c r="A480245" t="s">
        <v>632414</v>
      </c>
      <c r="B480245" t="s">
        <v>632415</v>
      </c>
      <c r="C480245">
        <v>3</v>
      </c>
    </row>
    <row r="480246" spans="1:3" x14ac:dyDescent="0.3">
      <c r="A480246" t="s">
        <v>632416</v>
      </c>
      <c r="B480246" t="s">
        <v>632417</v>
      </c>
      <c r="C480246">
        <v>9</v>
      </c>
    </row>
    <row r="480247" spans="1:3" x14ac:dyDescent="0.3">
      <c r="A480247" t="s">
        <v>632091</v>
      </c>
      <c r="B480247" t="s">
        <v>632090</v>
      </c>
      <c r="C480247">
        <v>1</v>
      </c>
    </row>
    <row r="480248" spans="1:3" x14ac:dyDescent="0.3">
      <c r="A480248" t="s">
        <v>632418</v>
      </c>
      <c r="B480248" t="s">
        <v>632419</v>
      </c>
      <c r="C480248">
        <v>2</v>
      </c>
    </row>
    <row r="480249" spans="1:3" x14ac:dyDescent="0.3">
      <c r="A480249" t="s">
        <v>356929</v>
      </c>
      <c r="B480249" t="s">
        <v>356928</v>
      </c>
      <c r="C480249">
        <v>1</v>
      </c>
    </row>
    <row r="480250" spans="1:3" x14ac:dyDescent="0.3">
      <c r="A480250" t="s">
        <v>632420</v>
      </c>
      <c r="B480250" t="s">
        <v>632421</v>
      </c>
      <c r="C480250">
        <v>9</v>
      </c>
    </row>
    <row r="480251" spans="1:3" x14ac:dyDescent="0.3">
      <c r="A480251" t="s">
        <v>632422</v>
      </c>
      <c r="B480251" t="s">
        <v>632423</v>
      </c>
      <c r="C480251">
        <v>2</v>
      </c>
    </row>
    <row r="480252" spans="1:3" x14ac:dyDescent="0.3">
      <c r="A480252" t="s">
        <v>319941</v>
      </c>
      <c r="B480252" t="s">
        <v>319940</v>
      </c>
      <c r="C480252">
        <v>1</v>
      </c>
    </row>
    <row r="480253" spans="1:3" x14ac:dyDescent="0.3">
      <c r="A480253" t="s">
        <v>614036</v>
      </c>
      <c r="B480253" t="s">
        <v>614035</v>
      </c>
      <c r="C480253">
        <v>1</v>
      </c>
    </row>
    <row r="480254" spans="1:3" x14ac:dyDescent="0.3">
      <c r="A480254" t="s">
        <v>632399</v>
      </c>
      <c r="B480254" t="s">
        <v>632398</v>
      </c>
      <c r="C480254">
        <v>1</v>
      </c>
    </row>
    <row r="480255" spans="1:3" x14ac:dyDescent="0.3">
      <c r="A480255" t="s">
        <v>632401</v>
      </c>
      <c r="B480255" t="s">
        <v>632400</v>
      </c>
      <c r="C480255">
        <v>1</v>
      </c>
    </row>
    <row r="480256" spans="1:3" x14ac:dyDescent="0.3">
      <c r="A480256" t="s">
        <v>632424</v>
      </c>
      <c r="B480256" t="s">
        <v>632425</v>
      </c>
      <c r="C480256">
        <v>3</v>
      </c>
    </row>
    <row r="480257" spans="1:3" x14ac:dyDescent="0.3">
      <c r="A480257" t="s">
        <v>632426</v>
      </c>
      <c r="B480257" t="s">
        <v>632427</v>
      </c>
      <c r="C480257">
        <v>2</v>
      </c>
    </row>
    <row r="480258" spans="1:3" x14ac:dyDescent="0.3">
      <c r="A480258" t="s">
        <v>617573</v>
      </c>
      <c r="B480258" t="s">
        <v>617572</v>
      </c>
      <c r="C480258">
        <v>1</v>
      </c>
    </row>
    <row r="480259" spans="1:3" x14ac:dyDescent="0.3">
      <c r="A480259" t="s">
        <v>617575</v>
      </c>
      <c r="B480259" t="s">
        <v>617574</v>
      </c>
      <c r="C480259">
        <v>1</v>
      </c>
    </row>
    <row r="480260" spans="1:3" x14ac:dyDescent="0.3">
      <c r="A480260" t="s">
        <v>150377</v>
      </c>
      <c r="B480260" t="s">
        <v>150376</v>
      </c>
      <c r="C480260">
        <v>1</v>
      </c>
    </row>
    <row r="480261" spans="1:3" x14ac:dyDescent="0.3">
      <c r="A480261" t="s">
        <v>614078</v>
      </c>
      <c r="B480261" t="s">
        <v>614077</v>
      </c>
      <c r="C480261">
        <v>1</v>
      </c>
    </row>
    <row r="480262" spans="1:3" x14ac:dyDescent="0.3">
      <c r="A480262" t="s">
        <v>614050</v>
      </c>
      <c r="B480262" t="s">
        <v>614049</v>
      </c>
      <c r="C480262">
        <v>1</v>
      </c>
    </row>
    <row r="480263" spans="1:3" x14ac:dyDescent="0.3">
      <c r="A480263" t="s">
        <v>632428</v>
      </c>
      <c r="B480263" t="s">
        <v>632429</v>
      </c>
      <c r="C480263">
        <v>2</v>
      </c>
    </row>
    <row r="480264" spans="1:3" x14ac:dyDescent="0.3">
      <c r="A480264" t="s">
        <v>617589</v>
      </c>
      <c r="B480264" t="s">
        <v>617588</v>
      </c>
      <c r="C480264">
        <v>1</v>
      </c>
    </row>
    <row r="480265" spans="1:3" x14ac:dyDescent="0.3">
      <c r="A480265" t="s">
        <v>632430</v>
      </c>
      <c r="B480265" t="s">
        <v>632431</v>
      </c>
      <c r="C480265">
        <v>2</v>
      </c>
    </row>
    <row r="480266" spans="1:3" x14ac:dyDescent="0.3">
      <c r="A480266" t="s">
        <v>632432</v>
      </c>
      <c r="B480266" t="s">
        <v>632433</v>
      </c>
      <c r="C480266">
        <v>2</v>
      </c>
    </row>
    <row r="480267" spans="1:3" x14ac:dyDescent="0.3">
      <c r="A480267" t="s">
        <v>632434</v>
      </c>
      <c r="B480267" t="s">
        <v>632435</v>
      </c>
      <c r="C480267">
        <v>2</v>
      </c>
    </row>
    <row r="480268" spans="1:3" x14ac:dyDescent="0.3">
      <c r="A480268" t="s">
        <v>632436</v>
      </c>
      <c r="B480268" t="s">
        <v>632437</v>
      </c>
      <c r="C480268">
        <v>1</v>
      </c>
    </row>
    <row r="480269" spans="1:3" x14ac:dyDescent="0.3">
      <c r="A480269" t="s">
        <v>632438</v>
      </c>
      <c r="B480269" t="s">
        <v>632439</v>
      </c>
      <c r="C480269">
        <v>1</v>
      </c>
    </row>
    <row r="480270" spans="1:3" x14ac:dyDescent="0.3">
      <c r="A480270" t="s">
        <v>632440</v>
      </c>
      <c r="B480270" t="s">
        <v>632441</v>
      </c>
      <c r="C480270">
        <v>2</v>
      </c>
    </row>
    <row r="480271" spans="1:3" x14ac:dyDescent="0.3">
      <c r="A480271" t="s">
        <v>632442</v>
      </c>
      <c r="B480271" t="s">
        <v>632443</v>
      </c>
      <c r="C480271">
        <v>1</v>
      </c>
    </row>
    <row r="480272" spans="1:3" x14ac:dyDescent="0.3">
      <c r="A480272" t="s">
        <v>632444</v>
      </c>
      <c r="B480272" t="s">
        <v>632445</v>
      </c>
      <c r="C480272">
        <v>1</v>
      </c>
    </row>
    <row r="480273" spans="1:3" x14ac:dyDescent="0.3">
      <c r="A480273" t="s">
        <v>632439</v>
      </c>
      <c r="B480273" t="s">
        <v>632438</v>
      </c>
      <c r="C480273">
        <v>1</v>
      </c>
    </row>
    <row r="480274" spans="1:3" x14ac:dyDescent="0.3">
      <c r="A480274" t="s">
        <v>632446</v>
      </c>
      <c r="B480274" t="s">
        <v>632447</v>
      </c>
      <c r="C480274">
        <v>1</v>
      </c>
    </row>
    <row r="480275" spans="1:3" x14ac:dyDescent="0.3">
      <c r="A480275" t="s">
        <v>632443</v>
      </c>
      <c r="B480275" t="s">
        <v>632442</v>
      </c>
      <c r="C480275">
        <v>1</v>
      </c>
    </row>
    <row r="480276" spans="1:3" x14ac:dyDescent="0.3">
      <c r="A480276" t="s">
        <v>552737</v>
      </c>
      <c r="B480276" t="s">
        <v>552736</v>
      </c>
      <c r="C480276">
        <v>1</v>
      </c>
    </row>
    <row r="480277" spans="1:3" x14ac:dyDescent="0.3">
      <c r="A480277" t="s">
        <v>370851</v>
      </c>
      <c r="B480277" t="s">
        <v>370850</v>
      </c>
      <c r="C480277">
        <v>1</v>
      </c>
    </row>
    <row r="480278" spans="1:3" x14ac:dyDescent="0.3">
      <c r="A480278" t="s">
        <v>632448</v>
      </c>
      <c r="B480278" t="s">
        <v>632449</v>
      </c>
      <c r="C480278">
        <v>2</v>
      </c>
    </row>
    <row r="480279" spans="1:3" x14ac:dyDescent="0.3">
      <c r="A480279" t="s">
        <v>614500</v>
      </c>
      <c r="B480279" t="s">
        <v>614499</v>
      </c>
      <c r="C480279">
        <v>1</v>
      </c>
    </row>
    <row r="480280" spans="1:3" x14ac:dyDescent="0.3">
      <c r="A480280" t="s">
        <v>632450</v>
      </c>
      <c r="B480280" t="s">
        <v>632451</v>
      </c>
      <c r="C480280">
        <v>2</v>
      </c>
    </row>
    <row r="480281" spans="1:3" x14ac:dyDescent="0.3">
      <c r="A480281" t="s">
        <v>632452</v>
      </c>
      <c r="B480281" t="s">
        <v>632453</v>
      </c>
      <c r="C480281">
        <v>1</v>
      </c>
    </row>
    <row r="480282" spans="1:3" x14ac:dyDescent="0.3">
      <c r="A480282" t="s">
        <v>632454</v>
      </c>
      <c r="B480282" t="s">
        <v>632455</v>
      </c>
      <c r="C480282">
        <v>1</v>
      </c>
    </row>
    <row r="480283" spans="1:3" x14ac:dyDescent="0.3">
      <c r="A480283" t="s">
        <v>632456</v>
      </c>
      <c r="B480283" t="s">
        <v>632457</v>
      </c>
      <c r="C480283">
        <v>1</v>
      </c>
    </row>
    <row r="480284" spans="1:3" x14ac:dyDescent="0.3">
      <c r="A480284" t="s">
        <v>632458</v>
      </c>
      <c r="B480284" t="s">
        <v>632459</v>
      </c>
      <c r="C480284">
        <v>2</v>
      </c>
    </row>
    <row r="480285" spans="1:3" x14ac:dyDescent="0.3">
      <c r="A480285" t="s">
        <v>632453</v>
      </c>
      <c r="B480285" t="s">
        <v>632452</v>
      </c>
      <c r="C480285">
        <v>1</v>
      </c>
    </row>
    <row r="480286" spans="1:3" x14ac:dyDescent="0.3">
      <c r="A480286" t="s">
        <v>632455</v>
      </c>
      <c r="B480286" t="s">
        <v>632454</v>
      </c>
      <c r="C480286">
        <v>1</v>
      </c>
    </row>
    <row r="480287" spans="1:3" x14ac:dyDescent="0.3">
      <c r="A480287" t="s">
        <v>632457</v>
      </c>
      <c r="B480287" t="s">
        <v>632456</v>
      </c>
      <c r="C480287">
        <v>1</v>
      </c>
    </row>
    <row r="480288" spans="1:3" x14ac:dyDescent="0.3">
      <c r="A480288" t="s">
        <v>217779</v>
      </c>
      <c r="B480288" t="s">
        <v>217778</v>
      </c>
      <c r="C480288">
        <v>1</v>
      </c>
    </row>
    <row r="480289" spans="1:3" x14ac:dyDescent="0.3">
      <c r="A480289" t="s">
        <v>631507</v>
      </c>
      <c r="B480289" t="s">
        <v>631506</v>
      </c>
      <c r="C480289">
        <v>1</v>
      </c>
    </row>
    <row r="480290" spans="1:3" x14ac:dyDescent="0.3">
      <c r="A480290" t="s">
        <v>632460</v>
      </c>
      <c r="B480290" t="s">
        <v>632461</v>
      </c>
      <c r="C480290">
        <v>2</v>
      </c>
    </row>
    <row r="480291" spans="1:3" x14ac:dyDescent="0.3">
      <c r="A480291" t="s">
        <v>627571</v>
      </c>
      <c r="B480291" t="s">
        <v>627570</v>
      </c>
      <c r="C480291">
        <v>1</v>
      </c>
    </row>
    <row r="480292" spans="1:3" x14ac:dyDescent="0.3">
      <c r="A480292" t="s">
        <v>632462</v>
      </c>
      <c r="B480292" t="s">
        <v>632463</v>
      </c>
      <c r="C480292">
        <v>4</v>
      </c>
    </row>
    <row r="480293" spans="1:3" x14ac:dyDescent="0.3">
      <c r="A480293" t="s">
        <v>628015</v>
      </c>
      <c r="B480293" t="s">
        <v>628014</v>
      </c>
      <c r="C480293">
        <v>1</v>
      </c>
    </row>
    <row r="480294" spans="1:3" x14ac:dyDescent="0.3">
      <c r="A480294" t="s">
        <v>632464</v>
      </c>
      <c r="B480294" t="s">
        <v>632465</v>
      </c>
      <c r="C480294">
        <v>2</v>
      </c>
    </row>
    <row r="480295" spans="1:3" x14ac:dyDescent="0.3">
      <c r="A480295" t="s">
        <v>632466</v>
      </c>
      <c r="B480295" t="s">
        <v>632467</v>
      </c>
      <c r="C480295">
        <v>1</v>
      </c>
    </row>
    <row r="480296" spans="1:3" x14ac:dyDescent="0.3">
      <c r="A480296" t="s">
        <v>632468</v>
      </c>
      <c r="B480296" t="s">
        <v>632469</v>
      </c>
      <c r="C480296">
        <v>1</v>
      </c>
    </row>
    <row r="480297" spans="1:3" x14ac:dyDescent="0.3">
      <c r="A480297" t="s">
        <v>632470</v>
      </c>
      <c r="B480297" t="s">
        <v>632471</v>
      </c>
      <c r="C480297">
        <v>1</v>
      </c>
    </row>
    <row r="480298" spans="1:3" x14ac:dyDescent="0.3">
      <c r="A480298" t="s">
        <v>627859</v>
      </c>
      <c r="B480298" t="s">
        <v>627858</v>
      </c>
      <c r="C480298">
        <v>1</v>
      </c>
    </row>
    <row r="480299" spans="1:3" x14ac:dyDescent="0.3">
      <c r="A480299" t="s">
        <v>632472</v>
      </c>
      <c r="B480299" t="s">
        <v>632473</v>
      </c>
      <c r="C480299">
        <v>1</v>
      </c>
    </row>
    <row r="480300" spans="1:3" x14ac:dyDescent="0.3">
      <c r="A480300" t="s">
        <v>627865</v>
      </c>
      <c r="B480300" t="s">
        <v>627864</v>
      </c>
      <c r="C480300">
        <v>1</v>
      </c>
    </row>
    <row r="480301" spans="1:3" x14ac:dyDescent="0.3">
      <c r="A480301" t="s">
        <v>632474</v>
      </c>
      <c r="B480301" t="s">
        <v>632475</v>
      </c>
      <c r="C480301">
        <v>2</v>
      </c>
    </row>
    <row r="480302" spans="1:3" x14ac:dyDescent="0.3">
      <c r="A480302" t="s">
        <v>632476</v>
      </c>
      <c r="B480302" t="s">
        <v>632477</v>
      </c>
      <c r="C480302">
        <v>1</v>
      </c>
    </row>
    <row r="480303" spans="1:3" x14ac:dyDescent="0.3">
      <c r="A480303" t="s">
        <v>632478</v>
      </c>
      <c r="B480303" t="s">
        <v>632479</v>
      </c>
      <c r="C480303">
        <v>1</v>
      </c>
    </row>
    <row r="480304" spans="1:3" x14ac:dyDescent="0.3">
      <c r="A480304" t="s">
        <v>627867</v>
      </c>
      <c r="B480304" t="s">
        <v>627866</v>
      </c>
      <c r="C480304">
        <v>1</v>
      </c>
    </row>
    <row r="480305" spans="1:3" x14ac:dyDescent="0.3">
      <c r="A480305" t="s">
        <v>157094</v>
      </c>
      <c r="B480305" t="s">
        <v>157093</v>
      </c>
      <c r="C480305">
        <v>1</v>
      </c>
    </row>
    <row r="480306" spans="1:3" x14ac:dyDescent="0.3">
      <c r="A480306" t="s">
        <v>446054</v>
      </c>
      <c r="B480306" t="s">
        <v>446053</v>
      </c>
      <c r="C480306">
        <v>1</v>
      </c>
    </row>
    <row r="480307" spans="1:3" x14ac:dyDescent="0.3">
      <c r="A480307" t="s">
        <v>610469</v>
      </c>
      <c r="B480307" t="s">
        <v>610468</v>
      </c>
      <c r="C480307">
        <v>1</v>
      </c>
    </row>
    <row r="480308" spans="1:3" x14ac:dyDescent="0.3">
      <c r="A480308" t="s">
        <v>632480</v>
      </c>
      <c r="B480308" t="s">
        <v>632481</v>
      </c>
      <c r="C480308">
        <v>2</v>
      </c>
    </row>
    <row r="480309" spans="1:3" x14ac:dyDescent="0.3">
      <c r="A480309" t="s">
        <v>632482</v>
      </c>
      <c r="B480309" t="s">
        <v>632483</v>
      </c>
      <c r="C480309">
        <v>2</v>
      </c>
    </row>
    <row r="480310" spans="1:3" x14ac:dyDescent="0.3">
      <c r="A480310" t="s">
        <v>632484</v>
      </c>
      <c r="B480310" t="s">
        <v>632485</v>
      </c>
      <c r="C480310">
        <v>4</v>
      </c>
    </row>
    <row r="480311" spans="1:3" x14ac:dyDescent="0.3">
      <c r="A480311" t="s">
        <v>297853</v>
      </c>
      <c r="B480311" t="s">
        <v>297852</v>
      </c>
      <c r="C480311">
        <v>1</v>
      </c>
    </row>
    <row r="480312" spans="1:3" x14ac:dyDescent="0.3">
      <c r="A480312" t="s">
        <v>632327</v>
      </c>
      <c r="B480312" t="s">
        <v>632326</v>
      </c>
      <c r="C480312">
        <v>1</v>
      </c>
    </row>
    <row r="480313" spans="1:3" x14ac:dyDescent="0.3">
      <c r="A480313" t="s">
        <v>606760</v>
      </c>
      <c r="B480313" t="s">
        <v>606759</v>
      </c>
      <c r="C480313">
        <v>1</v>
      </c>
    </row>
    <row r="480314" spans="1:3" x14ac:dyDescent="0.3">
      <c r="A480314" t="s">
        <v>234123</v>
      </c>
      <c r="B480314" t="s">
        <v>234122</v>
      </c>
      <c r="C480314">
        <v>1</v>
      </c>
    </row>
    <row r="480315" spans="1:3" x14ac:dyDescent="0.3">
      <c r="A480315" t="s">
        <v>234125</v>
      </c>
      <c r="B480315" t="s">
        <v>234124</v>
      </c>
      <c r="C480315">
        <v>1</v>
      </c>
    </row>
    <row r="480316" spans="1:3" x14ac:dyDescent="0.3">
      <c r="A480316" t="s">
        <v>632486</v>
      </c>
      <c r="B480316" t="s">
        <v>632487</v>
      </c>
      <c r="C480316">
        <v>2</v>
      </c>
    </row>
    <row r="480317" spans="1:3" x14ac:dyDescent="0.3">
      <c r="A480317" t="s">
        <v>632488</v>
      </c>
      <c r="B480317" t="s">
        <v>632489</v>
      </c>
      <c r="C480317">
        <v>1</v>
      </c>
    </row>
    <row r="480318" spans="1:3" x14ac:dyDescent="0.3">
      <c r="A480318" t="s">
        <v>617611</v>
      </c>
      <c r="B480318" t="s">
        <v>617610</v>
      </c>
      <c r="C480318">
        <v>1</v>
      </c>
    </row>
    <row r="480319" spans="1:3" x14ac:dyDescent="0.3">
      <c r="A480319" t="s">
        <v>617613</v>
      </c>
      <c r="B480319" t="s">
        <v>617612</v>
      </c>
      <c r="C480319">
        <v>1</v>
      </c>
    </row>
    <row r="480320" spans="1:3" x14ac:dyDescent="0.3">
      <c r="A480320" t="s">
        <v>632490</v>
      </c>
      <c r="B480320" t="s">
        <v>632491</v>
      </c>
      <c r="C480320">
        <v>1</v>
      </c>
    </row>
    <row r="480321" spans="1:3" x14ac:dyDescent="0.3">
      <c r="A480321" t="s">
        <v>632492</v>
      </c>
      <c r="B480321" t="s">
        <v>632493</v>
      </c>
      <c r="C480321">
        <v>1</v>
      </c>
    </row>
    <row r="480322" spans="1:3" x14ac:dyDescent="0.3">
      <c r="A480322" t="s">
        <v>632494</v>
      </c>
      <c r="B480322" t="s">
        <v>632495</v>
      </c>
      <c r="C480322">
        <v>2</v>
      </c>
    </row>
    <row r="480323" spans="1:3" x14ac:dyDescent="0.3">
      <c r="A480323" t="s">
        <v>310805</v>
      </c>
      <c r="B480323" t="s">
        <v>310804</v>
      </c>
      <c r="C480323">
        <v>1</v>
      </c>
    </row>
    <row r="480324" spans="1:3" x14ac:dyDescent="0.3">
      <c r="A480324" t="s">
        <v>310807</v>
      </c>
      <c r="B480324" t="s">
        <v>310806</v>
      </c>
      <c r="C480324">
        <v>1</v>
      </c>
    </row>
    <row r="480325" spans="1:3" x14ac:dyDescent="0.3">
      <c r="A480325" t="s">
        <v>619195</v>
      </c>
      <c r="B480325" t="s">
        <v>619194</v>
      </c>
      <c r="C480325">
        <v>1</v>
      </c>
    </row>
    <row r="480326" spans="1:3" x14ac:dyDescent="0.3">
      <c r="A480326" t="s">
        <v>632496</v>
      </c>
      <c r="B480326" t="s">
        <v>632497</v>
      </c>
      <c r="C480326">
        <v>1</v>
      </c>
    </row>
    <row r="480327" spans="1:3" x14ac:dyDescent="0.3">
      <c r="A480327" t="s">
        <v>632498</v>
      </c>
      <c r="B480327" t="s">
        <v>632499</v>
      </c>
      <c r="C480327">
        <v>1</v>
      </c>
    </row>
    <row r="480328" spans="1:3" x14ac:dyDescent="0.3">
      <c r="A480328" t="s">
        <v>632319</v>
      </c>
      <c r="B480328" t="s">
        <v>632318</v>
      </c>
      <c r="C480328">
        <v>1</v>
      </c>
    </row>
    <row r="480329" spans="1:3" x14ac:dyDescent="0.3">
      <c r="A480329" t="s">
        <v>632355</v>
      </c>
      <c r="B480329" t="s">
        <v>632354</v>
      </c>
      <c r="C480329">
        <v>1</v>
      </c>
    </row>
    <row r="480330" spans="1:3" x14ac:dyDescent="0.3">
      <c r="A480330" t="s">
        <v>632359</v>
      </c>
      <c r="B480330" t="s">
        <v>632358</v>
      </c>
      <c r="C480330">
        <v>1</v>
      </c>
    </row>
    <row r="480331" spans="1:3" x14ac:dyDescent="0.3">
      <c r="A480331" t="s">
        <v>632363</v>
      </c>
      <c r="B480331" t="s">
        <v>632362</v>
      </c>
      <c r="C480331">
        <v>1</v>
      </c>
    </row>
    <row r="480332" spans="1:3" x14ac:dyDescent="0.3">
      <c r="A480332" t="s">
        <v>384529</v>
      </c>
      <c r="B480332" t="s">
        <v>384528</v>
      </c>
      <c r="C480332">
        <v>1</v>
      </c>
    </row>
    <row r="480333" spans="1:3" x14ac:dyDescent="0.3">
      <c r="A480333" t="s">
        <v>446186</v>
      </c>
      <c r="B480333" t="s">
        <v>446185</v>
      </c>
      <c r="C480333">
        <v>1</v>
      </c>
    </row>
    <row r="480334" spans="1:3" x14ac:dyDescent="0.3">
      <c r="A480334" t="s">
        <v>614834</v>
      </c>
      <c r="B480334" t="s">
        <v>614833</v>
      </c>
      <c r="C480334">
        <v>1</v>
      </c>
    </row>
    <row r="480335" spans="1:3" x14ac:dyDescent="0.3">
      <c r="A480335" t="s">
        <v>52677</v>
      </c>
      <c r="B480335" t="s">
        <v>52676</v>
      </c>
      <c r="C480335">
        <v>1</v>
      </c>
    </row>
    <row r="480336" spans="1:3" x14ac:dyDescent="0.3">
      <c r="A480336" t="s">
        <v>632500</v>
      </c>
      <c r="B480336" t="s">
        <v>632501</v>
      </c>
      <c r="C480336">
        <v>2</v>
      </c>
    </row>
    <row r="480337" spans="1:3" x14ac:dyDescent="0.3">
      <c r="A480337" t="s">
        <v>632502</v>
      </c>
      <c r="B480337" t="s">
        <v>632503</v>
      </c>
      <c r="C480337">
        <v>4</v>
      </c>
    </row>
    <row r="480338" spans="1:3" x14ac:dyDescent="0.3">
      <c r="A480338" t="s">
        <v>632504</v>
      </c>
      <c r="B480338" t="s">
        <v>632505</v>
      </c>
      <c r="C480338">
        <v>3</v>
      </c>
    </row>
    <row r="480339" spans="1:3" x14ac:dyDescent="0.3">
      <c r="A480339" t="s">
        <v>9177</v>
      </c>
      <c r="B480339" t="s">
        <v>9176</v>
      </c>
      <c r="C480339">
        <v>1</v>
      </c>
    </row>
    <row r="480340" spans="1:3" x14ac:dyDescent="0.3">
      <c r="A480340" t="s">
        <v>632506</v>
      </c>
      <c r="B480340" t="s">
        <v>632507</v>
      </c>
      <c r="C480340">
        <v>2</v>
      </c>
    </row>
    <row r="480341" spans="1:3" x14ac:dyDescent="0.3">
      <c r="A480341" t="s">
        <v>632508</v>
      </c>
      <c r="B480341" t="s">
        <v>632509</v>
      </c>
      <c r="C480341">
        <v>2</v>
      </c>
    </row>
    <row r="480342" spans="1:3" x14ac:dyDescent="0.3">
      <c r="A480342" t="s">
        <v>617677</v>
      </c>
      <c r="B480342" t="s">
        <v>617676</v>
      </c>
      <c r="C480342">
        <v>1</v>
      </c>
    </row>
    <row r="480343" spans="1:3" x14ac:dyDescent="0.3">
      <c r="A480343" t="s">
        <v>44040</v>
      </c>
      <c r="B480343" t="s">
        <v>44039</v>
      </c>
      <c r="C480343">
        <v>1</v>
      </c>
    </row>
    <row r="480344" spans="1:3" x14ac:dyDescent="0.3">
      <c r="A480344" t="s">
        <v>632510</v>
      </c>
      <c r="B480344" t="s">
        <v>632511</v>
      </c>
      <c r="C480344">
        <v>2</v>
      </c>
    </row>
    <row r="480345" spans="1:3" x14ac:dyDescent="0.3">
      <c r="A480345" t="s">
        <v>632512</v>
      </c>
      <c r="B480345" t="s">
        <v>632513</v>
      </c>
      <c r="C480345">
        <v>2</v>
      </c>
    </row>
    <row r="480346" spans="1:3" x14ac:dyDescent="0.3">
      <c r="A480346" t="s">
        <v>632514</v>
      </c>
      <c r="B480346" t="s">
        <v>632515</v>
      </c>
      <c r="C480346">
        <v>1</v>
      </c>
    </row>
    <row r="480347" spans="1:3" x14ac:dyDescent="0.3">
      <c r="A480347" t="s">
        <v>235999</v>
      </c>
      <c r="B480347" t="s">
        <v>235998</v>
      </c>
      <c r="C480347">
        <v>1</v>
      </c>
    </row>
    <row r="480348" spans="1:3" x14ac:dyDescent="0.3">
      <c r="A480348" t="s">
        <v>595212</v>
      </c>
      <c r="B480348" t="s">
        <v>595211</v>
      </c>
      <c r="C480348">
        <v>1</v>
      </c>
    </row>
    <row r="480349" spans="1:3" x14ac:dyDescent="0.3">
      <c r="A480349" t="s">
        <v>632516</v>
      </c>
      <c r="B480349" t="s">
        <v>632517</v>
      </c>
      <c r="C480349">
        <v>2</v>
      </c>
    </row>
    <row r="480350" spans="1:3" x14ac:dyDescent="0.3">
      <c r="A480350" t="s">
        <v>595238</v>
      </c>
      <c r="B480350" t="s">
        <v>595237</v>
      </c>
      <c r="C480350">
        <v>1</v>
      </c>
    </row>
    <row r="480351" spans="1:3" x14ac:dyDescent="0.3">
      <c r="A480351" t="s">
        <v>632518</v>
      </c>
      <c r="B480351" t="s">
        <v>632519</v>
      </c>
      <c r="C480351">
        <v>4</v>
      </c>
    </row>
    <row r="480352" spans="1:3" x14ac:dyDescent="0.3">
      <c r="A480352" t="s">
        <v>632520</v>
      </c>
      <c r="B480352" t="s">
        <v>632521</v>
      </c>
      <c r="C480352">
        <v>2</v>
      </c>
    </row>
    <row r="480353" spans="1:3" x14ac:dyDescent="0.3">
      <c r="A480353" t="s">
        <v>595244</v>
      </c>
      <c r="B480353" t="s">
        <v>595243</v>
      </c>
      <c r="C480353">
        <v>1</v>
      </c>
    </row>
    <row r="480354" spans="1:3" x14ac:dyDescent="0.3">
      <c r="A480354" t="s">
        <v>595246</v>
      </c>
      <c r="B480354" t="s">
        <v>595245</v>
      </c>
      <c r="C480354">
        <v>1</v>
      </c>
    </row>
    <row r="480355" spans="1:3" x14ac:dyDescent="0.3">
      <c r="A480355" t="s">
        <v>632522</v>
      </c>
      <c r="B480355" t="s">
        <v>632523</v>
      </c>
      <c r="C480355">
        <v>2</v>
      </c>
    </row>
    <row r="480356" spans="1:3" x14ac:dyDescent="0.3">
      <c r="A480356" t="s">
        <v>266649</v>
      </c>
      <c r="B480356" t="s">
        <v>266648</v>
      </c>
      <c r="C480356">
        <v>1</v>
      </c>
    </row>
    <row r="480357" spans="1:3" x14ac:dyDescent="0.3">
      <c r="A480357" t="s">
        <v>632524</v>
      </c>
      <c r="B480357" t="s">
        <v>632525</v>
      </c>
      <c r="C480357">
        <v>2</v>
      </c>
    </row>
    <row r="480358" spans="1:3" x14ac:dyDescent="0.3">
      <c r="A480358" t="s">
        <v>595250</v>
      </c>
      <c r="B480358" t="s">
        <v>595249</v>
      </c>
      <c r="C480358">
        <v>1</v>
      </c>
    </row>
    <row r="480359" spans="1:3" x14ac:dyDescent="0.3">
      <c r="A480359" t="s">
        <v>632526</v>
      </c>
      <c r="B480359" t="s">
        <v>632527</v>
      </c>
      <c r="C480359">
        <v>2</v>
      </c>
    </row>
    <row r="480360" spans="1:3" x14ac:dyDescent="0.3">
      <c r="A480360" t="s">
        <v>595254</v>
      </c>
      <c r="B480360" t="s">
        <v>595253</v>
      </c>
      <c r="C480360">
        <v>1</v>
      </c>
    </row>
    <row r="480361" spans="1:3" x14ac:dyDescent="0.3">
      <c r="A480361" t="s">
        <v>595256</v>
      </c>
      <c r="B480361" t="s">
        <v>595255</v>
      </c>
      <c r="C480361">
        <v>1</v>
      </c>
    </row>
    <row r="480362" spans="1:3" x14ac:dyDescent="0.3">
      <c r="A480362" t="s">
        <v>590138</v>
      </c>
      <c r="B480362" t="s">
        <v>590137</v>
      </c>
      <c r="C480362">
        <v>1</v>
      </c>
    </row>
    <row r="480363" spans="1:3" x14ac:dyDescent="0.3">
      <c r="A480363" t="s">
        <v>618841</v>
      </c>
      <c r="B480363" t="s">
        <v>618840</v>
      </c>
      <c r="C480363">
        <v>1</v>
      </c>
    </row>
    <row r="480364" spans="1:3" x14ac:dyDescent="0.3">
      <c r="A480364" t="s">
        <v>618843</v>
      </c>
      <c r="B480364" t="s">
        <v>618842</v>
      </c>
      <c r="C480364">
        <v>1</v>
      </c>
    </row>
    <row r="480365" spans="1:3" x14ac:dyDescent="0.3">
      <c r="A480365" t="s">
        <v>632528</v>
      </c>
      <c r="B480365" t="s">
        <v>632529</v>
      </c>
      <c r="C480365">
        <v>3</v>
      </c>
    </row>
    <row r="480366" spans="1:3" x14ac:dyDescent="0.3">
      <c r="A480366" t="s">
        <v>632530</v>
      </c>
      <c r="B480366" t="s">
        <v>632531</v>
      </c>
      <c r="C480366">
        <v>2</v>
      </c>
    </row>
    <row r="480367" spans="1:3" x14ac:dyDescent="0.3">
      <c r="A480367" t="s">
        <v>600529</v>
      </c>
      <c r="B480367" t="s">
        <v>600528</v>
      </c>
      <c r="C480367">
        <v>1</v>
      </c>
    </row>
    <row r="480368" spans="1:3" x14ac:dyDescent="0.3">
      <c r="A480368" t="s">
        <v>384547</v>
      </c>
      <c r="B480368" t="s">
        <v>384546</v>
      </c>
      <c r="C480368">
        <v>1</v>
      </c>
    </row>
    <row r="480369" spans="1:3" x14ac:dyDescent="0.3">
      <c r="A480369" t="s">
        <v>627343</v>
      </c>
      <c r="B480369" t="s">
        <v>627342</v>
      </c>
      <c r="C480369">
        <v>1</v>
      </c>
    </row>
    <row r="480370" spans="1:3" x14ac:dyDescent="0.3">
      <c r="A480370" t="s">
        <v>632532</v>
      </c>
      <c r="B480370" t="s">
        <v>632533</v>
      </c>
      <c r="C480370">
        <v>2</v>
      </c>
    </row>
    <row r="480371" spans="1:3" x14ac:dyDescent="0.3">
      <c r="A480371" t="s">
        <v>632534</v>
      </c>
      <c r="B480371" t="s">
        <v>632535</v>
      </c>
      <c r="C480371">
        <v>2</v>
      </c>
    </row>
    <row r="480372" spans="1:3" x14ac:dyDescent="0.3">
      <c r="A480372" t="s">
        <v>632536</v>
      </c>
      <c r="B480372" t="s">
        <v>632537</v>
      </c>
      <c r="C480372">
        <v>2</v>
      </c>
    </row>
    <row r="480373" spans="1:3" x14ac:dyDescent="0.3">
      <c r="A480373" t="s">
        <v>632538</v>
      </c>
      <c r="B480373" t="s">
        <v>632539</v>
      </c>
      <c r="C480373">
        <v>2</v>
      </c>
    </row>
    <row r="480374" spans="1:3" x14ac:dyDescent="0.3">
      <c r="A480374" t="s">
        <v>382527</v>
      </c>
      <c r="B480374" t="s">
        <v>382526</v>
      </c>
      <c r="C480374">
        <v>1</v>
      </c>
    </row>
    <row r="480375" spans="1:3" x14ac:dyDescent="0.3">
      <c r="A480375" t="s">
        <v>382529</v>
      </c>
      <c r="B480375" t="s">
        <v>382528</v>
      </c>
      <c r="C480375">
        <v>1</v>
      </c>
    </row>
    <row r="480376" spans="1:3" x14ac:dyDescent="0.3">
      <c r="A480376" t="s">
        <v>395469</v>
      </c>
      <c r="B480376" t="s">
        <v>395468</v>
      </c>
      <c r="C480376">
        <v>1</v>
      </c>
    </row>
    <row r="480377" spans="1:3" x14ac:dyDescent="0.3">
      <c r="A480377" t="s">
        <v>384415</v>
      </c>
      <c r="B480377" t="s">
        <v>384414</v>
      </c>
      <c r="C480377">
        <v>1</v>
      </c>
    </row>
    <row r="480378" spans="1:3" x14ac:dyDescent="0.3">
      <c r="A480378" t="s">
        <v>632540</v>
      </c>
      <c r="B480378" t="s">
        <v>632541</v>
      </c>
      <c r="C480378">
        <v>6</v>
      </c>
    </row>
    <row r="480379" spans="1:3" x14ac:dyDescent="0.3">
      <c r="A480379" t="s">
        <v>318109</v>
      </c>
      <c r="B480379" t="s">
        <v>318108</v>
      </c>
      <c r="C480379">
        <v>1</v>
      </c>
    </row>
    <row r="480380" spans="1:3" x14ac:dyDescent="0.3">
      <c r="A480380" t="s">
        <v>632542</v>
      </c>
      <c r="B480380" t="s">
        <v>632543</v>
      </c>
      <c r="C480380">
        <v>2</v>
      </c>
    </row>
    <row r="480381" spans="1:3" x14ac:dyDescent="0.3">
      <c r="A480381" t="s">
        <v>384511</v>
      </c>
      <c r="B480381" t="s">
        <v>384510</v>
      </c>
      <c r="C480381">
        <v>1</v>
      </c>
    </row>
    <row r="480382" spans="1:3" x14ac:dyDescent="0.3">
      <c r="A480382" t="s">
        <v>318133</v>
      </c>
      <c r="B480382" t="s">
        <v>318132</v>
      </c>
      <c r="C480382">
        <v>1</v>
      </c>
    </row>
    <row r="480383" spans="1:3" x14ac:dyDescent="0.3">
      <c r="A480383" t="s">
        <v>632544</v>
      </c>
      <c r="B480383" t="s">
        <v>632545</v>
      </c>
      <c r="C480383">
        <v>1</v>
      </c>
    </row>
    <row r="480384" spans="1:3" x14ac:dyDescent="0.3">
      <c r="A480384" t="s">
        <v>632546</v>
      </c>
      <c r="B480384" t="s">
        <v>632547</v>
      </c>
      <c r="C480384">
        <v>1</v>
      </c>
    </row>
    <row r="480385" spans="1:3" x14ac:dyDescent="0.3">
      <c r="A480385" t="s">
        <v>624547</v>
      </c>
      <c r="B480385" t="s">
        <v>624546</v>
      </c>
      <c r="C480385">
        <v>1</v>
      </c>
    </row>
    <row r="480386" spans="1:3" x14ac:dyDescent="0.3">
      <c r="A480386" t="s">
        <v>632548</v>
      </c>
      <c r="B480386" t="s">
        <v>632549</v>
      </c>
      <c r="C480386">
        <v>1</v>
      </c>
    </row>
    <row r="480387" spans="1:3" x14ac:dyDescent="0.3">
      <c r="A480387" t="s">
        <v>542937</v>
      </c>
      <c r="B480387" t="s">
        <v>542936</v>
      </c>
      <c r="C480387">
        <v>1</v>
      </c>
    </row>
    <row r="480388" spans="1:3" x14ac:dyDescent="0.3">
      <c r="A480388" t="s">
        <v>632550</v>
      </c>
      <c r="B480388" t="s">
        <v>632551</v>
      </c>
      <c r="C480388">
        <v>2</v>
      </c>
    </row>
    <row r="480389" spans="1:3" x14ac:dyDescent="0.3">
      <c r="A480389" t="s">
        <v>632552</v>
      </c>
      <c r="B480389" t="s">
        <v>632553</v>
      </c>
      <c r="C480389">
        <v>1</v>
      </c>
    </row>
    <row r="480390" spans="1:3" x14ac:dyDescent="0.3">
      <c r="A480390" t="s">
        <v>632554</v>
      </c>
      <c r="B480390" t="s">
        <v>632555</v>
      </c>
      <c r="C480390">
        <v>2</v>
      </c>
    </row>
    <row r="480391" spans="1:3" x14ac:dyDescent="0.3">
      <c r="A480391" t="s">
        <v>632556</v>
      </c>
      <c r="B480391" t="s">
        <v>632557</v>
      </c>
      <c r="C480391">
        <v>2</v>
      </c>
    </row>
    <row r="480392" spans="1:3" x14ac:dyDescent="0.3">
      <c r="A480392" t="s">
        <v>632558</v>
      </c>
      <c r="B480392" t="s">
        <v>632559</v>
      </c>
      <c r="C480392">
        <v>1</v>
      </c>
    </row>
    <row r="480393" spans="1:3" x14ac:dyDescent="0.3">
      <c r="A480393" t="s">
        <v>632560</v>
      </c>
      <c r="B480393" t="s">
        <v>632561</v>
      </c>
      <c r="C480393">
        <v>1</v>
      </c>
    </row>
    <row r="480394" spans="1:3" x14ac:dyDescent="0.3">
      <c r="A480394" t="s">
        <v>632562</v>
      </c>
      <c r="B480394" t="s">
        <v>632563</v>
      </c>
      <c r="C480394">
        <v>1</v>
      </c>
    </row>
    <row r="480395" spans="1:3" x14ac:dyDescent="0.3">
      <c r="A480395" t="s">
        <v>632564</v>
      </c>
      <c r="B480395" t="s">
        <v>632565</v>
      </c>
      <c r="C480395">
        <v>1</v>
      </c>
    </row>
    <row r="480396" spans="1:3" x14ac:dyDescent="0.3">
      <c r="A480396" t="s">
        <v>632566</v>
      </c>
      <c r="B480396" t="s">
        <v>632567</v>
      </c>
      <c r="C480396">
        <v>1</v>
      </c>
    </row>
    <row r="480397" spans="1:3" x14ac:dyDescent="0.3">
      <c r="A480397" t="s">
        <v>632568</v>
      </c>
      <c r="B480397" t="s">
        <v>632569</v>
      </c>
      <c r="C480397">
        <v>1</v>
      </c>
    </row>
    <row r="480398" spans="1:3" x14ac:dyDescent="0.3">
      <c r="A480398" t="s">
        <v>618079</v>
      </c>
      <c r="B480398" t="s">
        <v>618078</v>
      </c>
      <c r="C480398">
        <v>1</v>
      </c>
    </row>
    <row r="480399" spans="1:3" x14ac:dyDescent="0.3">
      <c r="A480399" t="s">
        <v>610669</v>
      </c>
      <c r="B480399" t="s">
        <v>610668</v>
      </c>
      <c r="C480399">
        <v>1</v>
      </c>
    </row>
    <row r="480400" spans="1:3" x14ac:dyDescent="0.3">
      <c r="A480400" t="s">
        <v>610671</v>
      </c>
      <c r="B480400" t="s">
        <v>610670</v>
      </c>
      <c r="C480400">
        <v>1</v>
      </c>
    </row>
    <row r="480401" spans="1:3" x14ac:dyDescent="0.3">
      <c r="A480401" t="s">
        <v>610673</v>
      </c>
      <c r="B480401" t="s">
        <v>610672</v>
      </c>
      <c r="C480401">
        <v>1</v>
      </c>
    </row>
    <row r="480402" spans="1:3" x14ac:dyDescent="0.3">
      <c r="A480402" t="s">
        <v>616731</v>
      </c>
      <c r="B480402" t="s">
        <v>616730</v>
      </c>
      <c r="C480402">
        <v>1</v>
      </c>
    </row>
    <row r="480403" spans="1:3" x14ac:dyDescent="0.3">
      <c r="A480403" t="s">
        <v>631861</v>
      </c>
      <c r="B480403" t="s">
        <v>631860</v>
      </c>
      <c r="C480403">
        <v>1</v>
      </c>
    </row>
    <row r="480404" spans="1:3" x14ac:dyDescent="0.3">
      <c r="A480404" t="s">
        <v>625781</v>
      </c>
      <c r="B480404" t="s">
        <v>625780</v>
      </c>
      <c r="C480404">
        <v>1</v>
      </c>
    </row>
    <row r="480405" spans="1:3" x14ac:dyDescent="0.3">
      <c r="A480405" t="s">
        <v>625117</v>
      </c>
      <c r="B480405" t="s">
        <v>625116</v>
      </c>
      <c r="C480405">
        <v>1</v>
      </c>
    </row>
    <row r="480406" spans="1:3" x14ac:dyDescent="0.3">
      <c r="A480406" t="s">
        <v>632570</v>
      </c>
      <c r="B480406" t="s">
        <v>632571</v>
      </c>
      <c r="C480406">
        <v>2</v>
      </c>
    </row>
    <row r="480407" spans="1:3" x14ac:dyDescent="0.3">
      <c r="A480407" t="s">
        <v>617229</v>
      </c>
      <c r="B480407" t="s">
        <v>617228</v>
      </c>
      <c r="C480407">
        <v>1</v>
      </c>
    </row>
    <row r="480408" spans="1:3" x14ac:dyDescent="0.3">
      <c r="A480408" t="s">
        <v>632515</v>
      </c>
      <c r="B480408" t="s">
        <v>632514</v>
      </c>
      <c r="C480408">
        <v>1</v>
      </c>
    </row>
    <row r="480409" spans="1:3" x14ac:dyDescent="0.3">
      <c r="A480409" t="s">
        <v>630303</v>
      </c>
      <c r="B480409" t="s">
        <v>630302</v>
      </c>
      <c r="C480409">
        <v>1</v>
      </c>
    </row>
    <row r="480410" spans="1:3" x14ac:dyDescent="0.3">
      <c r="A480410" t="s">
        <v>630301</v>
      </c>
      <c r="B480410" t="s">
        <v>630300</v>
      </c>
      <c r="C480410">
        <v>1</v>
      </c>
    </row>
    <row r="480411" spans="1:3" x14ac:dyDescent="0.3">
      <c r="A480411" t="s">
        <v>630305</v>
      </c>
      <c r="B480411" t="s">
        <v>630304</v>
      </c>
      <c r="C480411">
        <v>1</v>
      </c>
    </row>
    <row r="480412" spans="1:3" x14ac:dyDescent="0.3">
      <c r="A480412" t="s">
        <v>630035</v>
      </c>
      <c r="B480412" t="s">
        <v>630034</v>
      </c>
      <c r="C480412">
        <v>1</v>
      </c>
    </row>
    <row r="480413" spans="1:3" x14ac:dyDescent="0.3">
      <c r="A480413" t="s">
        <v>608917</v>
      </c>
      <c r="B480413" t="s">
        <v>608916</v>
      </c>
      <c r="C480413">
        <v>1</v>
      </c>
    </row>
    <row r="480414" spans="1:3" x14ac:dyDescent="0.3">
      <c r="A480414" t="s">
        <v>630309</v>
      </c>
      <c r="B480414" t="s">
        <v>630308</v>
      </c>
      <c r="C480414">
        <v>1</v>
      </c>
    </row>
    <row r="480415" spans="1:3" x14ac:dyDescent="0.3">
      <c r="A480415" t="s">
        <v>630313</v>
      </c>
      <c r="B480415" t="s">
        <v>630312</v>
      </c>
      <c r="C480415">
        <v>1</v>
      </c>
    </row>
    <row r="480416" spans="1:3" x14ac:dyDescent="0.3">
      <c r="A480416" t="s">
        <v>237266</v>
      </c>
      <c r="B480416" t="s">
        <v>237265</v>
      </c>
      <c r="C480416">
        <v>1</v>
      </c>
    </row>
    <row r="480417" spans="1:3" x14ac:dyDescent="0.3">
      <c r="A480417" t="s">
        <v>219382</v>
      </c>
      <c r="B480417" t="s">
        <v>219381</v>
      </c>
      <c r="C480417">
        <v>1</v>
      </c>
    </row>
    <row r="480418" spans="1:3" x14ac:dyDescent="0.3">
      <c r="A480418" t="s">
        <v>595210</v>
      </c>
      <c r="B480418" t="s">
        <v>595209</v>
      </c>
      <c r="C480418">
        <v>1</v>
      </c>
    </row>
    <row r="480419" spans="1:3" x14ac:dyDescent="0.3">
      <c r="A480419" t="s">
        <v>632572</v>
      </c>
      <c r="B480419" t="s">
        <v>632573</v>
      </c>
      <c r="C480419">
        <v>1</v>
      </c>
    </row>
    <row r="480420" spans="1:3" x14ac:dyDescent="0.3">
      <c r="A480420" t="s">
        <v>632574</v>
      </c>
      <c r="B480420" t="s">
        <v>632575</v>
      </c>
      <c r="C480420">
        <v>1</v>
      </c>
    </row>
    <row r="480421" spans="1:3" x14ac:dyDescent="0.3">
      <c r="A480421" t="s">
        <v>632573</v>
      </c>
      <c r="B480421" t="s">
        <v>632572</v>
      </c>
      <c r="C480421">
        <v>1</v>
      </c>
    </row>
    <row r="480422" spans="1:3" x14ac:dyDescent="0.3">
      <c r="A480422" t="s">
        <v>617617</v>
      </c>
      <c r="B480422" t="s">
        <v>617616</v>
      </c>
      <c r="C480422">
        <v>1</v>
      </c>
    </row>
    <row r="480423" spans="1:3" x14ac:dyDescent="0.3">
      <c r="A480423" t="s">
        <v>617619</v>
      </c>
      <c r="B480423" t="s">
        <v>617618</v>
      </c>
      <c r="C480423">
        <v>1</v>
      </c>
    </row>
    <row r="480424" spans="1:3" x14ac:dyDescent="0.3">
      <c r="A480424" t="s">
        <v>632575</v>
      </c>
      <c r="B480424" t="s">
        <v>632574</v>
      </c>
      <c r="C480424">
        <v>1</v>
      </c>
    </row>
    <row r="480425" spans="1:3" x14ac:dyDescent="0.3">
      <c r="A480425" t="s">
        <v>262015</v>
      </c>
      <c r="B480425" t="s">
        <v>262014</v>
      </c>
      <c r="C480425">
        <v>1</v>
      </c>
    </row>
    <row r="480426" spans="1:3" x14ac:dyDescent="0.3">
      <c r="A480426" t="s">
        <v>262863</v>
      </c>
      <c r="B480426" t="s">
        <v>262862</v>
      </c>
      <c r="C480426">
        <v>1</v>
      </c>
    </row>
    <row r="480427" spans="1:3" x14ac:dyDescent="0.3">
      <c r="A480427" t="s">
        <v>632576</v>
      </c>
      <c r="B480427" t="s">
        <v>632577</v>
      </c>
      <c r="C480427">
        <v>1</v>
      </c>
    </row>
    <row r="480428" spans="1:3" x14ac:dyDescent="0.3">
      <c r="A480428" t="s">
        <v>262027</v>
      </c>
      <c r="B480428" t="s">
        <v>262026</v>
      </c>
      <c r="C480428">
        <v>1</v>
      </c>
    </row>
    <row r="480429" spans="1:3" x14ac:dyDescent="0.3">
      <c r="A480429" t="s">
        <v>262025</v>
      </c>
      <c r="B480429" t="s">
        <v>262024</v>
      </c>
      <c r="C480429">
        <v>1</v>
      </c>
    </row>
    <row r="480430" spans="1:3" x14ac:dyDescent="0.3">
      <c r="A480430" t="s">
        <v>632578</v>
      </c>
      <c r="B480430" t="s">
        <v>632579</v>
      </c>
      <c r="C480430">
        <v>2</v>
      </c>
    </row>
    <row r="480431" spans="1:3" x14ac:dyDescent="0.3">
      <c r="A480431" t="s">
        <v>632580</v>
      </c>
      <c r="B480431" t="s">
        <v>632581</v>
      </c>
      <c r="C480431">
        <v>1</v>
      </c>
    </row>
    <row r="480432" spans="1:3" x14ac:dyDescent="0.3">
      <c r="A480432" t="s">
        <v>632582</v>
      </c>
      <c r="B480432" t="s">
        <v>632583</v>
      </c>
      <c r="C480432">
        <v>1</v>
      </c>
    </row>
    <row r="480433" spans="1:3" x14ac:dyDescent="0.3">
      <c r="A480433" t="s">
        <v>632584</v>
      </c>
      <c r="B480433" t="s">
        <v>632585</v>
      </c>
      <c r="C480433">
        <v>1</v>
      </c>
    </row>
    <row r="480434" spans="1:3" x14ac:dyDescent="0.3">
      <c r="A480434" t="s">
        <v>262021</v>
      </c>
      <c r="B480434" t="s">
        <v>262020</v>
      </c>
      <c r="C480434">
        <v>1</v>
      </c>
    </row>
    <row r="480435" spans="1:3" x14ac:dyDescent="0.3">
      <c r="A480435" t="s">
        <v>632586</v>
      </c>
      <c r="B480435" t="s">
        <v>632587</v>
      </c>
      <c r="C480435">
        <v>3</v>
      </c>
    </row>
    <row r="480436" spans="1:3" x14ac:dyDescent="0.3">
      <c r="A480436" t="s">
        <v>625655</v>
      </c>
      <c r="B480436" t="s">
        <v>625654</v>
      </c>
      <c r="C480436">
        <v>1</v>
      </c>
    </row>
    <row r="480437" spans="1:3" x14ac:dyDescent="0.3">
      <c r="A480437" t="s">
        <v>612210</v>
      </c>
      <c r="B480437" t="s">
        <v>612209</v>
      </c>
      <c r="C480437">
        <v>1</v>
      </c>
    </row>
    <row r="480438" spans="1:3" x14ac:dyDescent="0.3">
      <c r="A480438" t="s">
        <v>632588</v>
      </c>
      <c r="B480438" t="s">
        <v>632589</v>
      </c>
      <c r="C480438">
        <v>1</v>
      </c>
    </row>
    <row r="480439" spans="1:3" x14ac:dyDescent="0.3">
      <c r="A480439" t="s">
        <v>632590</v>
      </c>
      <c r="B480439" t="s">
        <v>632591</v>
      </c>
      <c r="C480439">
        <v>2</v>
      </c>
    </row>
    <row r="480440" spans="1:3" x14ac:dyDescent="0.3">
      <c r="A480440" t="s">
        <v>263331</v>
      </c>
      <c r="B480440" t="s">
        <v>263330</v>
      </c>
      <c r="C480440">
        <v>1</v>
      </c>
    </row>
    <row r="480441" spans="1:3" x14ac:dyDescent="0.3">
      <c r="A480441" t="s">
        <v>632592</v>
      </c>
      <c r="B480441" t="s">
        <v>632593</v>
      </c>
      <c r="C480441">
        <v>2</v>
      </c>
    </row>
    <row r="480442" spans="1:3" x14ac:dyDescent="0.3">
      <c r="A480442" t="s">
        <v>632594</v>
      </c>
      <c r="B480442" t="s">
        <v>632595</v>
      </c>
      <c r="C480442">
        <v>2</v>
      </c>
    </row>
    <row r="480443" spans="1:3" x14ac:dyDescent="0.3">
      <c r="A480443" t="s">
        <v>631757</v>
      </c>
      <c r="B480443" t="s">
        <v>631756</v>
      </c>
      <c r="C480443">
        <v>1</v>
      </c>
    </row>
    <row r="480444" spans="1:3" x14ac:dyDescent="0.3">
      <c r="A480444" t="s">
        <v>632596</v>
      </c>
      <c r="B480444" t="s">
        <v>632597</v>
      </c>
      <c r="C480444">
        <v>1</v>
      </c>
    </row>
    <row r="480445" spans="1:3" x14ac:dyDescent="0.3">
      <c r="A480445" t="s">
        <v>445911</v>
      </c>
      <c r="B480445" t="s">
        <v>445910</v>
      </c>
      <c r="C480445">
        <v>1</v>
      </c>
    </row>
    <row r="480446" spans="1:3" x14ac:dyDescent="0.3">
      <c r="A480446" t="s">
        <v>48384</v>
      </c>
      <c r="B480446" t="s">
        <v>48383</v>
      </c>
      <c r="C480446">
        <v>1</v>
      </c>
    </row>
    <row r="480447" spans="1:3" x14ac:dyDescent="0.3">
      <c r="A480447" t="s">
        <v>632598</v>
      </c>
      <c r="B480447" t="s">
        <v>632599</v>
      </c>
      <c r="C480447">
        <v>2</v>
      </c>
    </row>
    <row r="480448" spans="1:3" x14ac:dyDescent="0.3">
      <c r="A480448" t="s">
        <v>336447</v>
      </c>
      <c r="B480448" t="s">
        <v>336446</v>
      </c>
      <c r="C480448">
        <v>1</v>
      </c>
    </row>
    <row r="480449" spans="1:3" x14ac:dyDescent="0.3">
      <c r="A480449" t="s">
        <v>232839</v>
      </c>
      <c r="B480449" t="s">
        <v>232838</v>
      </c>
      <c r="C480449">
        <v>1</v>
      </c>
    </row>
    <row r="480450" spans="1:3" x14ac:dyDescent="0.3">
      <c r="A480450" t="s">
        <v>632600</v>
      </c>
      <c r="B480450" t="s">
        <v>632601</v>
      </c>
      <c r="C480450">
        <v>2</v>
      </c>
    </row>
    <row r="480451" spans="1:3" x14ac:dyDescent="0.3">
      <c r="A480451" t="s">
        <v>632602</v>
      </c>
      <c r="B480451" t="s">
        <v>632603</v>
      </c>
      <c r="C480451">
        <v>2</v>
      </c>
    </row>
    <row r="480452" spans="1:3" x14ac:dyDescent="0.3">
      <c r="A480452" t="s">
        <v>632604</v>
      </c>
      <c r="B480452" t="s">
        <v>632605</v>
      </c>
      <c r="C480452">
        <v>2</v>
      </c>
    </row>
    <row r="480453" spans="1:3" x14ac:dyDescent="0.3">
      <c r="A480453" t="s">
        <v>317283</v>
      </c>
      <c r="B480453" t="s">
        <v>317282</v>
      </c>
      <c r="C480453">
        <v>1</v>
      </c>
    </row>
    <row r="480454" spans="1:3" x14ac:dyDescent="0.3">
      <c r="A480454" t="s">
        <v>319045</v>
      </c>
      <c r="B480454" t="s">
        <v>319044</v>
      </c>
      <c r="C480454">
        <v>1</v>
      </c>
    </row>
    <row r="480455" spans="1:3" x14ac:dyDescent="0.3">
      <c r="A480455" t="s">
        <v>632606</v>
      </c>
      <c r="B480455" t="s">
        <v>632607</v>
      </c>
      <c r="C480455">
        <v>1</v>
      </c>
    </row>
    <row r="480456" spans="1:3" x14ac:dyDescent="0.3">
      <c r="A480456" t="s">
        <v>220846</v>
      </c>
      <c r="B480456" t="s">
        <v>220845</v>
      </c>
      <c r="C480456">
        <v>1</v>
      </c>
    </row>
    <row r="480457" spans="1:3" x14ac:dyDescent="0.3">
      <c r="A480457" t="s">
        <v>220848</v>
      </c>
      <c r="B480457" t="s">
        <v>220847</v>
      </c>
      <c r="C480457">
        <v>1</v>
      </c>
    </row>
    <row r="480458" spans="1:3" x14ac:dyDescent="0.3">
      <c r="A480458" t="s">
        <v>220850</v>
      </c>
      <c r="B480458" t="s">
        <v>220849</v>
      </c>
      <c r="C480458">
        <v>1</v>
      </c>
    </row>
    <row r="480459" spans="1:3" x14ac:dyDescent="0.3">
      <c r="A480459" t="s">
        <v>632608</v>
      </c>
      <c r="B480459" t="s">
        <v>632609</v>
      </c>
      <c r="C480459">
        <v>2</v>
      </c>
    </row>
    <row r="480460" spans="1:3" x14ac:dyDescent="0.3">
      <c r="A480460" t="s">
        <v>632610</v>
      </c>
      <c r="B480460" t="s">
        <v>632611</v>
      </c>
      <c r="C480460">
        <v>2</v>
      </c>
    </row>
    <row r="480461" spans="1:3" x14ac:dyDescent="0.3">
      <c r="A480461" t="s">
        <v>632612</v>
      </c>
      <c r="B480461" t="s">
        <v>632613</v>
      </c>
      <c r="C480461">
        <v>1</v>
      </c>
    </row>
    <row r="480462" spans="1:3" x14ac:dyDescent="0.3">
      <c r="A480462" t="s">
        <v>8196</v>
      </c>
      <c r="B480462" t="s">
        <v>8195</v>
      </c>
      <c r="C480462">
        <v>1</v>
      </c>
    </row>
    <row r="480463" spans="1:3" x14ac:dyDescent="0.3">
      <c r="A480463" t="s">
        <v>626083</v>
      </c>
      <c r="B480463" t="s">
        <v>626082</v>
      </c>
      <c r="C480463">
        <v>1</v>
      </c>
    </row>
    <row r="480464" spans="1:3" x14ac:dyDescent="0.3">
      <c r="A480464" t="s">
        <v>632614</v>
      </c>
      <c r="B480464" t="s">
        <v>632615</v>
      </c>
      <c r="C480464">
        <v>1</v>
      </c>
    </row>
    <row r="480465" spans="1:3" x14ac:dyDescent="0.3">
      <c r="A480465" t="s">
        <v>632613</v>
      </c>
      <c r="B480465" t="s">
        <v>632612</v>
      </c>
      <c r="C480465">
        <v>1</v>
      </c>
    </row>
    <row r="480466" spans="1:3" x14ac:dyDescent="0.3">
      <c r="A480466" t="s">
        <v>632217</v>
      </c>
      <c r="B480466" t="s">
        <v>632216</v>
      </c>
      <c r="C480466">
        <v>1</v>
      </c>
    </row>
    <row r="480467" spans="1:3" x14ac:dyDescent="0.3">
      <c r="A480467" t="s">
        <v>632616</v>
      </c>
      <c r="B480467" t="s">
        <v>632617</v>
      </c>
      <c r="C480467">
        <v>2</v>
      </c>
    </row>
    <row r="480468" spans="1:3" x14ac:dyDescent="0.3">
      <c r="A480468" t="s">
        <v>632618</v>
      </c>
      <c r="B480468" t="s">
        <v>632619</v>
      </c>
      <c r="C480468">
        <v>2</v>
      </c>
    </row>
    <row r="480469" spans="1:3" x14ac:dyDescent="0.3">
      <c r="A480469" t="s">
        <v>632219</v>
      </c>
      <c r="B480469" t="s">
        <v>632218</v>
      </c>
      <c r="C480469">
        <v>1</v>
      </c>
    </row>
    <row r="480470" spans="1:3" x14ac:dyDescent="0.3">
      <c r="A480470" t="s">
        <v>632620</v>
      </c>
      <c r="B480470" t="s">
        <v>632621</v>
      </c>
      <c r="C480470">
        <v>2</v>
      </c>
    </row>
    <row r="480471" spans="1:3" x14ac:dyDescent="0.3">
      <c r="A480471" t="s">
        <v>632622</v>
      </c>
      <c r="B480471" t="s">
        <v>632623</v>
      </c>
      <c r="C480471">
        <v>2</v>
      </c>
    </row>
    <row r="480472" spans="1:3" x14ac:dyDescent="0.3">
      <c r="A480472" t="s">
        <v>632624</v>
      </c>
      <c r="B480472" t="s">
        <v>632625</v>
      </c>
      <c r="C480472">
        <v>2</v>
      </c>
    </row>
    <row r="480473" spans="1:3" x14ac:dyDescent="0.3">
      <c r="A480473" t="s">
        <v>59879</v>
      </c>
      <c r="B480473" t="s">
        <v>59878</v>
      </c>
      <c r="C480473">
        <v>1</v>
      </c>
    </row>
    <row r="480474" spans="1:3" x14ac:dyDescent="0.3">
      <c r="A480474" t="s">
        <v>632626</v>
      </c>
      <c r="B480474" t="s">
        <v>632627</v>
      </c>
      <c r="C480474">
        <v>2</v>
      </c>
    </row>
    <row r="480475" spans="1:3" x14ac:dyDescent="0.3">
      <c r="A480475" t="s">
        <v>632628</v>
      </c>
      <c r="B480475" t="s">
        <v>632629</v>
      </c>
      <c r="C480475">
        <v>3</v>
      </c>
    </row>
    <row r="480476" spans="1:3" x14ac:dyDescent="0.3">
      <c r="A480476" t="s">
        <v>632630</v>
      </c>
      <c r="B480476" t="s">
        <v>632631</v>
      </c>
      <c r="C480476">
        <v>2</v>
      </c>
    </row>
    <row r="480477" spans="1:3" x14ac:dyDescent="0.3">
      <c r="A480477" t="s">
        <v>632632</v>
      </c>
      <c r="B480477" t="s">
        <v>632633</v>
      </c>
      <c r="C480477">
        <v>2</v>
      </c>
    </row>
    <row r="480478" spans="1:3" x14ac:dyDescent="0.3">
      <c r="A480478" t="s">
        <v>632634</v>
      </c>
      <c r="B480478" t="s">
        <v>632635</v>
      </c>
      <c r="C480478">
        <v>2</v>
      </c>
    </row>
    <row r="480479" spans="1:3" x14ac:dyDescent="0.3">
      <c r="A480479" t="s">
        <v>118490</v>
      </c>
      <c r="B480479" t="s">
        <v>118489</v>
      </c>
      <c r="C480479">
        <v>1</v>
      </c>
    </row>
    <row r="480480" spans="1:3" x14ac:dyDescent="0.3">
      <c r="A480480" t="s">
        <v>632636</v>
      </c>
      <c r="B480480" t="s">
        <v>632637</v>
      </c>
      <c r="C480480">
        <v>1</v>
      </c>
    </row>
    <row r="480481" spans="1:3" x14ac:dyDescent="0.3">
      <c r="A480481" t="s">
        <v>632638</v>
      </c>
      <c r="B480481" t="s">
        <v>632639</v>
      </c>
      <c r="C480481">
        <v>1</v>
      </c>
    </row>
    <row r="480482" spans="1:3" x14ac:dyDescent="0.3">
      <c r="A480482" t="s">
        <v>632640</v>
      </c>
      <c r="B480482" t="s">
        <v>632641</v>
      </c>
      <c r="C480482">
        <v>3</v>
      </c>
    </row>
    <row r="480483" spans="1:3" x14ac:dyDescent="0.3">
      <c r="A480483" t="s">
        <v>632642</v>
      </c>
      <c r="B480483" t="s">
        <v>632643</v>
      </c>
      <c r="C480483">
        <v>3</v>
      </c>
    </row>
    <row r="480484" spans="1:3" x14ac:dyDescent="0.3">
      <c r="A480484" t="s">
        <v>632644</v>
      </c>
      <c r="B480484" t="s">
        <v>632645</v>
      </c>
      <c r="C480484">
        <v>2</v>
      </c>
    </row>
    <row r="480485" spans="1:3" x14ac:dyDescent="0.3">
      <c r="A480485" t="s">
        <v>632646</v>
      </c>
      <c r="B480485" t="s">
        <v>632647</v>
      </c>
      <c r="C480485">
        <v>3</v>
      </c>
    </row>
    <row r="480486" spans="1:3" x14ac:dyDescent="0.3">
      <c r="A480486" t="s">
        <v>632648</v>
      </c>
      <c r="B480486" t="s">
        <v>632649</v>
      </c>
      <c r="C480486">
        <v>7</v>
      </c>
    </row>
    <row r="480487" spans="1:3" x14ac:dyDescent="0.3">
      <c r="A480487" t="s">
        <v>229816</v>
      </c>
      <c r="B480487" t="s">
        <v>229815</v>
      </c>
      <c r="C480487">
        <v>1</v>
      </c>
    </row>
    <row r="480488" spans="1:3" x14ac:dyDescent="0.3">
      <c r="A480488" t="s">
        <v>223452</v>
      </c>
      <c r="B480488" t="s">
        <v>223451</v>
      </c>
      <c r="C480488">
        <v>1</v>
      </c>
    </row>
    <row r="480489" spans="1:3" x14ac:dyDescent="0.3">
      <c r="A480489" t="s">
        <v>632650</v>
      </c>
      <c r="B480489" t="s">
        <v>632651</v>
      </c>
      <c r="C480489">
        <v>2</v>
      </c>
    </row>
    <row r="480490" spans="1:3" x14ac:dyDescent="0.3">
      <c r="A480490" t="s">
        <v>632652</v>
      </c>
      <c r="B480490" t="s">
        <v>632653</v>
      </c>
      <c r="C480490">
        <v>5</v>
      </c>
    </row>
    <row r="480491" spans="1:3" x14ac:dyDescent="0.3">
      <c r="A480491" t="s">
        <v>632654</v>
      </c>
      <c r="B480491" t="s">
        <v>632655</v>
      </c>
      <c r="C480491">
        <v>4</v>
      </c>
    </row>
    <row r="480492" spans="1:3" x14ac:dyDescent="0.3">
      <c r="A480492" t="s">
        <v>632656</v>
      </c>
      <c r="B480492" t="s">
        <v>632657</v>
      </c>
      <c r="C480492">
        <v>1</v>
      </c>
    </row>
    <row r="480493" spans="1:3" x14ac:dyDescent="0.3">
      <c r="A480493" t="s">
        <v>431184</v>
      </c>
      <c r="B480493" t="s">
        <v>431183</v>
      </c>
      <c r="C480493">
        <v>1</v>
      </c>
    </row>
    <row r="480494" spans="1:3" x14ac:dyDescent="0.3">
      <c r="A480494" t="s">
        <v>206356</v>
      </c>
      <c r="B480494" t="s">
        <v>206355</v>
      </c>
      <c r="C480494">
        <v>1</v>
      </c>
    </row>
    <row r="480495" spans="1:3" x14ac:dyDescent="0.3">
      <c r="A480495" t="s">
        <v>415415</v>
      </c>
      <c r="B480495" t="s">
        <v>415414</v>
      </c>
      <c r="C480495">
        <v>1</v>
      </c>
    </row>
    <row r="480496" spans="1:3" x14ac:dyDescent="0.3">
      <c r="A480496" t="s">
        <v>632658</v>
      </c>
      <c r="B480496" t="s">
        <v>632659</v>
      </c>
      <c r="C480496">
        <v>7</v>
      </c>
    </row>
    <row r="480497" spans="1:3" x14ac:dyDescent="0.3">
      <c r="A480497" t="s">
        <v>85878</v>
      </c>
      <c r="B480497" t="s">
        <v>85877</v>
      </c>
      <c r="C480497">
        <v>1</v>
      </c>
    </row>
    <row r="480498" spans="1:3" x14ac:dyDescent="0.3">
      <c r="A480498" t="s">
        <v>632660</v>
      </c>
      <c r="B480498" t="s">
        <v>632661</v>
      </c>
      <c r="C480498">
        <v>2</v>
      </c>
    </row>
    <row r="480499" spans="1:3" x14ac:dyDescent="0.3">
      <c r="A480499" t="s">
        <v>313895</v>
      </c>
      <c r="B480499" t="s">
        <v>313894</v>
      </c>
      <c r="C480499">
        <v>1</v>
      </c>
    </row>
    <row r="480500" spans="1:3" x14ac:dyDescent="0.3">
      <c r="A480500" t="s">
        <v>626837</v>
      </c>
      <c r="B480500" t="s">
        <v>626836</v>
      </c>
      <c r="C480500">
        <v>1</v>
      </c>
    </row>
    <row r="480501" spans="1:3" x14ac:dyDescent="0.3">
      <c r="A480501" t="s">
        <v>626835</v>
      </c>
      <c r="B480501" t="s">
        <v>626834</v>
      </c>
      <c r="C480501">
        <v>1</v>
      </c>
    </row>
    <row r="480502" spans="1:3" x14ac:dyDescent="0.3">
      <c r="A480502" t="s">
        <v>626839</v>
      </c>
      <c r="B480502" t="s">
        <v>626838</v>
      </c>
      <c r="C480502">
        <v>1</v>
      </c>
    </row>
    <row r="480503" spans="1:3" x14ac:dyDescent="0.3">
      <c r="A480503" t="s">
        <v>632662</v>
      </c>
      <c r="B480503" t="s">
        <v>632663</v>
      </c>
      <c r="C480503">
        <v>1</v>
      </c>
    </row>
    <row r="480504" spans="1:3" x14ac:dyDescent="0.3">
      <c r="A480504" t="s">
        <v>632664</v>
      </c>
      <c r="B480504" t="s">
        <v>632665</v>
      </c>
      <c r="C480504">
        <v>1</v>
      </c>
    </row>
    <row r="480505" spans="1:3" x14ac:dyDescent="0.3">
      <c r="A480505" t="s">
        <v>632666</v>
      </c>
      <c r="B480505" t="s">
        <v>632667</v>
      </c>
      <c r="C480505">
        <v>5</v>
      </c>
    </row>
    <row r="480506" spans="1:3" x14ac:dyDescent="0.3">
      <c r="A480506" t="s">
        <v>632668</v>
      </c>
      <c r="B480506" t="s">
        <v>632669</v>
      </c>
      <c r="C480506">
        <v>2</v>
      </c>
    </row>
    <row r="480507" spans="1:3" x14ac:dyDescent="0.3">
      <c r="A480507" t="s">
        <v>632670</v>
      </c>
      <c r="B480507" t="s">
        <v>632671</v>
      </c>
      <c r="C480507">
        <v>1</v>
      </c>
    </row>
    <row r="480508" spans="1:3" x14ac:dyDescent="0.3">
      <c r="A480508" t="s">
        <v>632672</v>
      </c>
      <c r="B480508" t="s">
        <v>632673</v>
      </c>
      <c r="C480508">
        <v>2</v>
      </c>
    </row>
    <row r="480509" spans="1:3" x14ac:dyDescent="0.3">
      <c r="A480509" t="s">
        <v>232927</v>
      </c>
      <c r="B480509" t="s">
        <v>232926</v>
      </c>
      <c r="C480509">
        <v>1</v>
      </c>
    </row>
    <row r="480510" spans="1:3" x14ac:dyDescent="0.3">
      <c r="A480510" t="s">
        <v>632674</v>
      </c>
      <c r="B480510" t="s">
        <v>632675</v>
      </c>
      <c r="C480510">
        <v>3</v>
      </c>
    </row>
    <row r="480511" spans="1:3" x14ac:dyDescent="0.3">
      <c r="A480511" t="s">
        <v>232929</v>
      </c>
      <c r="B480511" t="s">
        <v>232928</v>
      </c>
      <c r="C480511">
        <v>1</v>
      </c>
    </row>
    <row r="480512" spans="1:3" x14ac:dyDescent="0.3">
      <c r="A480512" t="s">
        <v>632676</v>
      </c>
      <c r="B480512" t="s">
        <v>632677</v>
      </c>
      <c r="C480512">
        <v>2</v>
      </c>
    </row>
    <row r="480513" spans="1:3" x14ac:dyDescent="0.3">
      <c r="A480513" t="s">
        <v>217951</v>
      </c>
      <c r="B480513" t="s">
        <v>217950</v>
      </c>
      <c r="C480513">
        <v>1</v>
      </c>
    </row>
    <row r="480514" spans="1:3" x14ac:dyDescent="0.3">
      <c r="A480514" t="s">
        <v>113969</v>
      </c>
      <c r="B480514" t="s">
        <v>113968</v>
      </c>
      <c r="C480514">
        <v>1</v>
      </c>
    </row>
    <row r="480515" spans="1:3" x14ac:dyDescent="0.3">
      <c r="A480515" t="s">
        <v>625289</v>
      </c>
      <c r="B480515" t="s">
        <v>625288</v>
      </c>
      <c r="C480515">
        <v>1</v>
      </c>
    </row>
    <row r="480516" spans="1:3" x14ac:dyDescent="0.3">
      <c r="A480516" t="s">
        <v>234085</v>
      </c>
      <c r="B480516" t="s">
        <v>234084</v>
      </c>
      <c r="C480516">
        <v>1</v>
      </c>
    </row>
    <row r="480517" spans="1:3" x14ac:dyDescent="0.3">
      <c r="A480517" t="s">
        <v>138330</v>
      </c>
      <c r="B480517" t="s">
        <v>138329</v>
      </c>
      <c r="C480517">
        <v>1</v>
      </c>
    </row>
    <row r="480518" spans="1:3" x14ac:dyDescent="0.3">
      <c r="A480518" t="s">
        <v>632678</v>
      </c>
      <c r="B480518" t="s">
        <v>632679</v>
      </c>
      <c r="C480518">
        <v>2</v>
      </c>
    </row>
    <row r="480519" spans="1:3" x14ac:dyDescent="0.3">
      <c r="A480519" t="s">
        <v>632680</v>
      </c>
      <c r="B480519" t="s">
        <v>632681</v>
      </c>
      <c r="C480519">
        <v>2</v>
      </c>
    </row>
    <row r="480520" spans="1:3" x14ac:dyDescent="0.3">
      <c r="A480520" t="s">
        <v>631715</v>
      </c>
      <c r="B480520" t="s">
        <v>631714</v>
      </c>
      <c r="C480520">
        <v>1</v>
      </c>
    </row>
    <row r="480521" spans="1:3" x14ac:dyDescent="0.3">
      <c r="A480521" t="s">
        <v>145802</v>
      </c>
      <c r="B480521" t="s">
        <v>145801</v>
      </c>
      <c r="C480521">
        <v>1</v>
      </c>
    </row>
    <row r="480522" spans="1:3" x14ac:dyDescent="0.3">
      <c r="A480522" t="s">
        <v>632682</v>
      </c>
      <c r="B480522" t="s">
        <v>632683</v>
      </c>
      <c r="C480522">
        <v>2</v>
      </c>
    </row>
    <row r="480523" spans="1:3" x14ac:dyDescent="0.3">
      <c r="A480523" t="s">
        <v>632684</v>
      </c>
      <c r="B480523" t="s">
        <v>632685</v>
      </c>
      <c r="C480523">
        <v>3</v>
      </c>
    </row>
    <row r="480524" spans="1:3" x14ac:dyDescent="0.3">
      <c r="A480524" t="s">
        <v>617763</v>
      </c>
      <c r="B480524" t="s">
        <v>617762</v>
      </c>
      <c r="C480524">
        <v>1</v>
      </c>
    </row>
    <row r="480525" spans="1:3" x14ac:dyDescent="0.3">
      <c r="A480525" t="s">
        <v>217678</v>
      </c>
      <c r="B480525" t="s">
        <v>217677</v>
      </c>
      <c r="C480525">
        <v>1</v>
      </c>
    </row>
    <row r="480526" spans="1:3" x14ac:dyDescent="0.3">
      <c r="A480526" t="s">
        <v>631725</v>
      </c>
      <c r="B480526" t="s">
        <v>631724</v>
      </c>
      <c r="C480526">
        <v>1</v>
      </c>
    </row>
    <row r="480527" spans="1:3" x14ac:dyDescent="0.3">
      <c r="A480527" t="s">
        <v>183716</v>
      </c>
      <c r="B480527" t="s">
        <v>183715</v>
      </c>
      <c r="C480527">
        <v>1</v>
      </c>
    </row>
    <row r="480528" spans="1:3" x14ac:dyDescent="0.3">
      <c r="A480528" t="s">
        <v>219508</v>
      </c>
      <c r="B480528" t="s">
        <v>219507</v>
      </c>
      <c r="C480528">
        <v>1</v>
      </c>
    </row>
    <row r="480529" spans="1:3" x14ac:dyDescent="0.3">
      <c r="A480529" t="s">
        <v>625443</v>
      </c>
      <c r="B480529" t="s">
        <v>625442</v>
      </c>
      <c r="C480529">
        <v>1</v>
      </c>
    </row>
    <row r="480530" spans="1:3" x14ac:dyDescent="0.3">
      <c r="A480530" t="s">
        <v>237312</v>
      </c>
      <c r="B480530" t="s">
        <v>237311</v>
      </c>
      <c r="C480530">
        <v>1</v>
      </c>
    </row>
    <row r="480531" spans="1:3" x14ac:dyDescent="0.3">
      <c r="A480531" t="s">
        <v>302309</v>
      </c>
      <c r="B480531" t="s">
        <v>302308</v>
      </c>
      <c r="C480531">
        <v>1</v>
      </c>
    </row>
    <row r="480532" spans="1:3" x14ac:dyDescent="0.3">
      <c r="A480532" t="s">
        <v>610057</v>
      </c>
      <c r="B480532" t="s">
        <v>610056</v>
      </c>
      <c r="C480532">
        <v>1</v>
      </c>
    </row>
    <row r="480533" spans="1:3" x14ac:dyDescent="0.3">
      <c r="A480533" t="s">
        <v>617625</v>
      </c>
      <c r="B480533" t="s">
        <v>617624</v>
      </c>
      <c r="C480533">
        <v>1</v>
      </c>
    </row>
    <row r="480534" spans="1:3" x14ac:dyDescent="0.3">
      <c r="A480534" t="s">
        <v>632686</v>
      </c>
      <c r="B480534" t="s">
        <v>632687</v>
      </c>
      <c r="C480534">
        <v>2</v>
      </c>
    </row>
    <row r="480535" spans="1:3" x14ac:dyDescent="0.3">
      <c r="A480535" t="s">
        <v>632688</v>
      </c>
      <c r="B480535" t="s">
        <v>632689</v>
      </c>
      <c r="C480535">
        <v>2</v>
      </c>
    </row>
    <row r="480536" spans="1:3" x14ac:dyDescent="0.3">
      <c r="A480536" t="s">
        <v>632690</v>
      </c>
      <c r="B480536" t="s">
        <v>632691</v>
      </c>
      <c r="C480536">
        <v>3</v>
      </c>
    </row>
    <row r="480537" spans="1:3" x14ac:dyDescent="0.3">
      <c r="A480537" t="s">
        <v>445833</v>
      </c>
      <c r="B480537" t="s">
        <v>445832</v>
      </c>
      <c r="C480537">
        <v>1</v>
      </c>
    </row>
    <row r="480538" spans="1:3" x14ac:dyDescent="0.3">
      <c r="A480538" t="s">
        <v>445835</v>
      </c>
      <c r="B480538" t="s">
        <v>445834</v>
      </c>
      <c r="C480538">
        <v>1</v>
      </c>
    </row>
    <row r="480539" spans="1:3" x14ac:dyDescent="0.3">
      <c r="A480539" t="s">
        <v>632692</v>
      </c>
      <c r="B480539" t="s">
        <v>632693</v>
      </c>
      <c r="C480539">
        <v>3</v>
      </c>
    </row>
    <row r="480540" spans="1:3" x14ac:dyDescent="0.3">
      <c r="A480540" t="s">
        <v>632694</v>
      </c>
      <c r="B480540" t="s">
        <v>632695</v>
      </c>
      <c r="C480540">
        <v>2</v>
      </c>
    </row>
    <row r="480541" spans="1:3" x14ac:dyDescent="0.3">
      <c r="A480541" t="s">
        <v>617629</v>
      </c>
      <c r="B480541" t="s">
        <v>617628</v>
      </c>
      <c r="C480541">
        <v>1</v>
      </c>
    </row>
    <row r="480542" spans="1:3" x14ac:dyDescent="0.3">
      <c r="A480542" t="s">
        <v>632696</v>
      </c>
      <c r="B480542" t="s">
        <v>632697</v>
      </c>
      <c r="C480542">
        <v>1</v>
      </c>
    </row>
    <row r="480543" spans="1:3" x14ac:dyDescent="0.3">
      <c r="A480543" t="s">
        <v>617631</v>
      </c>
      <c r="B480543" t="s">
        <v>617630</v>
      </c>
      <c r="C480543">
        <v>1</v>
      </c>
    </row>
    <row r="480544" spans="1:3" x14ac:dyDescent="0.3">
      <c r="A480544" t="s">
        <v>632698</v>
      </c>
      <c r="B480544" t="s">
        <v>632699</v>
      </c>
      <c r="C480544">
        <v>1</v>
      </c>
    </row>
    <row r="480545" spans="1:3" x14ac:dyDescent="0.3">
      <c r="A480545" t="s">
        <v>632700</v>
      </c>
      <c r="B480545" t="s">
        <v>632701</v>
      </c>
      <c r="C480545">
        <v>1</v>
      </c>
    </row>
    <row r="480546" spans="1:3" x14ac:dyDescent="0.3">
      <c r="A480546" t="s">
        <v>632702</v>
      </c>
      <c r="B480546" t="s">
        <v>632703</v>
      </c>
      <c r="C480546">
        <v>2</v>
      </c>
    </row>
    <row r="480547" spans="1:3" x14ac:dyDescent="0.3">
      <c r="A480547" t="s">
        <v>632704</v>
      </c>
      <c r="B480547" t="s">
        <v>632705</v>
      </c>
      <c r="C480547">
        <v>1</v>
      </c>
    </row>
    <row r="480548" spans="1:3" x14ac:dyDescent="0.3">
      <c r="A480548" t="s">
        <v>632706</v>
      </c>
      <c r="B480548" t="s">
        <v>632707</v>
      </c>
      <c r="C480548">
        <v>1</v>
      </c>
    </row>
    <row r="480549" spans="1:3" x14ac:dyDescent="0.3">
      <c r="A480549" t="s">
        <v>425023</v>
      </c>
      <c r="B480549" t="s">
        <v>425022</v>
      </c>
      <c r="C480549">
        <v>1</v>
      </c>
    </row>
    <row r="480550" spans="1:3" x14ac:dyDescent="0.3">
      <c r="A480550" t="s">
        <v>632708</v>
      </c>
      <c r="B480550" t="s">
        <v>632709</v>
      </c>
      <c r="C480550">
        <v>2</v>
      </c>
    </row>
    <row r="480551" spans="1:3" x14ac:dyDescent="0.3">
      <c r="A480551" t="s">
        <v>632710</v>
      </c>
      <c r="B480551" t="s">
        <v>632711</v>
      </c>
      <c r="C480551">
        <v>2</v>
      </c>
    </row>
    <row r="480552" spans="1:3" x14ac:dyDescent="0.3">
      <c r="A480552" t="s">
        <v>416421</v>
      </c>
      <c r="B480552" t="s">
        <v>416420</v>
      </c>
      <c r="C480552">
        <v>1</v>
      </c>
    </row>
    <row r="480553" spans="1:3" x14ac:dyDescent="0.3">
      <c r="A480553" t="s">
        <v>425027</v>
      </c>
      <c r="B480553" t="s">
        <v>425026</v>
      </c>
      <c r="C480553">
        <v>1</v>
      </c>
    </row>
    <row r="480554" spans="1:3" x14ac:dyDescent="0.3">
      <c r="A480554" t="s">
        <v>117952</v>
      </c>
      <c r="B480554" t="s">
        <v>117951</v>
      </c>
      <c r="C480554">
        <v>1</v>
      </c>
    </row>
    <row r="480555" spans="1:3" x14ac:dyDescent="0.3">
      <c r="A480555" t="s">
        <v>117950</v>
      </c>
      <c r="B480555" t="s">
        <v>117949</v>
      </c>
      <c r="C480555">
        <v>1</v>
      </c>
    </row>
    <row r="480556" spans="1:3" x14ac:dyDescent="0.3">
      <c r="A480556" t="s">
        <v>632712</v>
      </c>
      <c r="B480556" t="s">
        <v>632713</v>
      </c>
      <c r="C480556">
        <v>9</v>
      </c>
    </row>
    <row r="480557" spans="1:3" x14ac:dyDescent="0.3">
      <c r="A480557" t="s">
        <v>226148</v>
      </c>
      <c r="B480557" t="s">
        <v>226147</v>
      </c>
      <c r="C480557">
        <v>1</v>
      </c>
    </row>
    <row r="480558" spans="1:3" x14ac:dyDescent="0.3">
      <c r="A480558" t="s">
        <v>632714</v>
      </c>
      <c r="B480558" t="s">
        <v>632715</v>
      </c>
      <c r="C480558">
        <v>3</v>
      </c>
    </row>
    <row r="480559" spans="1:3" x14ac:dyDescent="0.3">
      <c r="A480559" t="s">
        <v>632716</v>
      </c>
      <c r="B480559" t="s">
        <v>632717</v>
      </c>
      <c r="C480559">
        <v>2</v>
      </c>
    </row>
    <row r="480560" spans="1:3" x14ac:dyDescent="0.3">
      <c r="A480560" t="s">
        <v>319943</v>
      </c>
      <c r="B480560" t="s">
        <v>319942</v>
      </c>
      <c r="C480560">
        <v>1</v>
      </c>
    </row>
    <row r="480561" spans="1:3" x14ac:dyDescent="0.3">
      <c r="A480561" t="s">
        <v>632718</v>
      </c>
      <c r="B480561" t="s">
        <v>632719</v>
      </c>
      <c r="C480561">
        <v>3</v>
      </c>
    </row>
    <row r="480562" spans="1:3" x14ac:dyDescent="0.3">
      <c r="A480562" t="s">
        <v>632720</v>
      </c>
      <c r="B480562" t="s">
        <v>632721</v>
      </c>
      <c r="C480562">
        <v>1</v>
      </c>
    </row>
    <row r="480563" spans="1:3" x14ac:dyDescent="0.3">
      <c r="A480563" t="s">
        <v>632722</v>
      </c>
      <c r="B480563" t="s">
        <v>632723</v>
      </c>
      <c r="C480563">
        <v>3</v>
      </c>
    </row>
    <row r="480564" spans="1:3" x14ac:dyDescent="0.3">
      <c r="A480564" t="s">
        <v>632724</v>
      </c>
      <c r="B480564" t="s">
        <v>632725</v>
      </c>
      <c r="C480564">
        <v>3</v>
      </c>
    </row>
    <row r="480565" spans="1:3" x14ac:dyDescent="0.3">
      <c r="A480565" t="s">
        <v>409603</v>
      </c>
      <c r="B480565" t="s">
        <v>409602</v>
      </c>
      <c r="C480565">
        <v>1</v>
      </c>
    </row>
    <row r="480566" spans="1:3" x14ac:dyDescent="0.3">
      <c r="A480566" t="s">
        <v>538949</v>
      </c>
      <c r="B480566" t="s">
        <v>538948</v>
      </c>
      <c r="C480566">
        <v>1</v>
      </c>
    </row>
    <row r="480567" spans="1:3" x14ac:dyDescent="0.3">
      <c r="A480567" t="s">
        <v>632726</v>
      </c>
      <c r="B480567" t="s">
        <v>632727</v>
      </c>
      <c r="C480567">
        <v>2</v>
      </c>
    </row>
    <row r="480568" spans="1:3" x14ac:dyDescent="0.3">
      <c r="A480568" t="s">
        <v>632728</v>
      </c>
      <c r="B480568" t="s">
        <v>632729</v>
      </c>
      <c r="C480568">
        <v>1</v>
      </c>
    </row>
    <row r="480569" spans="1:3" x14ac:dyDescent="0.3">
      <c r="A480569" t="s">
        <v>443232</v>
      </c>
      <c r="B480569" t="s">
        <v>443231</v>
      </c>
      <c r="C480569">
        <v>1</v>
      </c>
    </row>
    <row r="480570" spans="1:3" x14ac:dyDescent="0.3">
      <c r="A480570" t="s">
        <v>443238</v>
      </c>
      <c r="B480570" t="s">
        <v>443237</v>
      </c>
      <c r="C480570">
        <v>1</v>
      </c>
    </row>
    <row r="480571" spans="1:3" x14ac:dyDescent="0.3">
      <c r="A480571" t="s">
        <v>443236</v>
      </c>
      <c r="B480571" t="s">
        <v>443235</v>
      </c>
      <c r="C480571">
        <v>1</v>
      </c>
    </row>
    <row r="480572" spans="1:3" x14ac:dyDescent="0.3">
      <c r="A480572" t="s">
        <v>443242</v>
      </c>
      <c r="B480572" t="s">
        <v>443241</v>
      </c>
      <c r="C480572">
        <v>1</v>
      </c>
    </row>
    <row r="480573" spans="1:3" x14ac:dyDescent="0.3">
      <c r="A480573" t="s">
        <v>632730</v>
      </c>
      <c r="B480573" t="s">
        <v>632731</v>
      </c>
      <c r="C480573">
        <v>1</v>
      </c>
    </row>
    <row r="480574" spans="1:3" x14ac:dyDescent="0.3">
      <c r="A480574" t="s">
        <v>632732</v>
      </c>
      <c r="B480574" t="s">
        <v>632733</v>
      </c>
      <c r="C480574">
        <v>2</v>
      </c>
    </row>
    <row r="480575" spans="1:3" x14ac:dyDescent="0.3">
      <c r="A480575" t="s">
        <v>632734</v>
      </c>
      <c r="B480575" t="s">
        <v>632735</v>
      </c>
      <c r="C480575">
        <v>2</v>
      </c>
    </row>
    <row r="480576" spans="1:3" x14ac:dyDescent="0.3">
      <c r="A480576" t="s">
        <v>632736</v>
      </c>
      <c r="B480576" t="s">
        <v>632737</v>
      </c>
      <c r="C480576">
        <v>1</v>
      </c>
    </row>
    <row r="480577" spans="1:3" x14ac:dyDescent="0.3">
      <c r="A480577" t="s">
        <v>632738</v>
      </c>
      <c r="B480577" t="s">
        <v>632739</v>
      </c>
      <c r="C480577">
        <v>2</v>
      </c>
    </row>
    <row r="480578" spans="1:3" x14ac:dyDescent="0.3">
      <c r="A480578" t="s">
        <v>614110</v>
      </c>
      <c r="B480578" t="s">
        <v>614109</v>
      </c>
      <c r="C480578">
        <v>1</v>
      </c>
    </row>
    <row r="480579" spans="1:3" x14ac:dyDescent="0.3">
      <c r="A480579" t="s">
        <v>632740</v>
      </c>
      <c r="B480579" t="s">
        <v>632741</v>
      </c>
      <c r="C480579">
        <v>2</v>
      </c>
    </row>
    <row r="480580" spans="1:3" x14ac:dyDescent="0.3">
      <c r="A480580" t="s">
        <v>551261</v>
      </c>
      <c r="B480580" t="s">
        <v>551260</v>
      </c>
      <c r="C480580">
        <v>1</v>
      </c>
    </row>
    <row r="480581" spans="1:3" x14ac:dyDescent="0.3">
      <c r="A480581" t="s">
        <v>632737</v>
      </c>
      <c r="B480581" t="s">
        <v>632736</v>
      </c>
      <c r="C480581">
        <v>1</v>
      </c>
    </row>
    <row r="480582" spans="1:3" x14ac:dyDescent="0.3">
      <c r="A480582" t="s">
        <v>632742</v>
      </c>
      <c r="B480582" t="s">
        <v>632743</v>
      </c>
      <c r="C480582">
        <v>1</v>
      </c>
    </row>
    <row r="480583" spans="1:3" x14ac:dyDescent="0.3">
      <c r="A480583" t="s">
        <v>241002</v>
      </c>
      <c r="B480583" t="s">
        <v>241001</v>
      </c>
      <c r="C480583">
        <v>1</v>
      </c>
    </row>
    <row r="480584" spans="1:3" x14ac:dyDescent="0.3">
      <c r="A480584" t="s">
        <v>211773</v>
      </c>
      <c r="B480584" t="s">
        <v>211772</v>
      </c>
      <c r="C480584">
        <v>1</v>
      </c>
    </row>
    <row r="480585" spans="1:3" x14ac:dyDescent="0.3">
      <c r="A480585" t="s">
        <v>632744</v>
      </c>
      <c r="B480585" t="s">
        <v>632745</v>
      </c>
      <c r="C480585">
        <v>3</v>
      </c>
    </row>
    <row r="480586" spans="1:3" x14ac:dyDescent="0.3">
      <c r="A480586" t="s">
        <v>158202</v>
      </c>
      <c r="B480586" t="s">
        <v>158201</v>
      </c>
      <c r="C480586">
        <v>1</v>
      </c>
    </row>
    <row r="480587" spans="1:3" x14ac:dyDescent="0.3">
      <c r="A480587" t="s">
        <v>632746</v>
      </c>
      <c r="B480587" t="s">
        <v>632747</v>
      </c>
      <c r="C480587">
        <v>5</v>
      </c>
    </row>
    <row r="480588" spans="1:3" x14ac:dyDescent="0.3">
      <c r="A480588" t="s">
        <v>632748</v>
      </c>
      <c r="B480588" t="s">
        <v>632749</v>
      </c>
      <c r="C480588">
        <v>2</v>
      </c>
    </row>
    <row r="480589" spans="1:3" x14ac:dyDescent="0.3">
      <c r="A480589" t="s">
        <v>632750</v>
      </c>
      <c r="B480589" t="s">
        <v>632751</v>
      </c>
      <c r="C480589">
        <v>2</v>
      </c>
    </row>
    <row r="480590" spans="1:3" x14ac:dyDescent="0.3">
      <c r="A480590" t="s">
        <v>632752</v>
      </c>
      <c r="B480590" t="s">
        <v>632753</v>
      </c>
      <c r="C480590">
        <v>2</v>
      </c>
    </row>
    <row r="480591" spans="1:3" x14ac:dyDescent="0.3">
      <c r="A480591" t="s">
        <v>587055</v>
      </c>
      <c r="B480591" t="s">
        <v>587054</v>
      </c>
      <c r="C480591">
        <v>1</v>
      </c>
    </row>
    <row r="480592" spans="1:3" x14ac:dyDescent="0.3">
      <c r="A480592" t="s">
        <v>587053</v>
      </c>
      <c r="B480592" t="s">
        <v>587052</v>
      </c>
      <c r="C480592">
        <v>1</v>
      </c>
    </row>
    <row r="480593" spans="1:3" x14ac:dyDescent="0.3">
      <c r="A480593" t="s">
        <v>617647</v>
      </c>
      <c r="B480593" t="s">
        <v>617646</v>
      </c>
      <c r="C480593">
        <v>1</v>
      </c>
    </row>
    <row r="480594" spans="1:3" x14ac:dyDescent="0.3">
      <c r="A480594" t="s">
        <v>431516</v>
      </c>
      <c r="B480594" t="s">
        <v>431515</v>
      </c>
      <c r="C480594">
        <v>1</v>
      </c>
    </row>
    <row r="480595" spans="1:3" x14ac:dyDescent="0.3">
      <c r="A480595" t="s">
        <v>431522</v>
      </c>
      <c r="B480595" t="s">
        <v>431521</v>
      </c>
      <c r="C480595">
        <v>1</v>
      </c>
    </row>
    <row r="480596" spans="1:3" x14ac:dyDescent="0.3">
      <c r="A480596" t="s">
        <v>632754</v>
      </c>
      <c r="B480596" t="s">
        <v>632755</v>
      </c>
      <c r="C480596">
        <v>4</v>
      </c>
    </row>
    <row r="480597" spans="1:3" x14ac:dyDescent="0.3">
      <c r="A480597" t="s">
        <v>632756</v>
      </c>
      <c r="B480597" t="s">
        <v>632757</v>
      </c>
      <c r="C480597">
        <v>2</v>
      </c>
    </row>
    <row r="480598" spans="1:3" x14ac:dyDescent="0.3">
      <c r="A480598" t="s">
        <v>632758</v>
      </c>
      <c r="B480598" t="s">
        <v>632759</v>
      </c>
      <c r="C480598">
        <v>3</v>
      </c>
    </row>
    <row r="480599" spans="1:3" x14ac:dyDescent="0.3">
      <c r="A480599" t="s">
        <v>632760</v>
      </c>
      <c r="B480599" t="s">
        <v>632761</v>
      </c>
      <c r="C480599">
        <v>2</v>
      </c>
    </row>
    <row r="480600" spans="1:3" x14ac:dyDescent="0.3">
      <c r="A480600" t="s">
        <v>632762</v>
      </c>
      <c r="B480600" t="s">
        <v>632763</v>
      </c>
      <c r="C480600">
        <v>2</v>
      </c>
    </row>
    <row r="480601" spans="1:3" x14ac:dyDescent="0.3">
      <c r="A480601" t="s">
        <v>632764</v>
      </c>
      <c r="B480601" t="s">
        <v>632765</v>
      </c>
      <c r="C480601">
        <v>2</v>
      </c>
    </row>
    <row r="480602" spans="1:3" x14ac:dyDescent="0.3">
      <c r="A480602" t="s">
        <v>632766</v>
      </c>
      <c r="B480602" t="s">
        <v>632767</v>
      </c>
      <c r="C480602">
        <v>2</v>
      </c>
    </row>
    <row r="480603" spans="1:3" x14ac:dyDescent="0.3">
      <c r="A480603" t="s">
        <v>632768</v>
      </c>
      <c r="B480603" t="s">
        <v>632769</v>
      </c>
      <c r="C480603">
        <v>6</v>
      </c>
    </row>
    <row r="480604" spans="1:3" x14ac:dyDescent="0.3">
      <c r="A480604" t="s">
        <v>632770</v>
      </c>
      <c r="B480604" t="s">
        <v>632771</v>
      </c>
      <c r="C480604">
        <v>6</v>
      </c>
    </row>
    <row r="480605" spans="1:3" x14ac:dyDescent="0.3">
      <c r="A480605" t="s">
        <v>632772</v>
      </c>
      <c r="B480605" t="s">
        <v>632773</v>
      </c>
      <c r="C480605">
        <v>2</v>
      </c>
    </row>
    <row r="480606" spans="1:3" x14ac:dyDescent="0.3">
      <c r="A480606" t="s">
        <v>632774</v>
      </c>
      <c r="B480606" t="s">
        <v>632775</v>
      </c>
      <c r="C480606">
        <v>3</v>
      </c>
    </row>
    <row r="480607" spans="1:3" x14ac:dyDescent="0.3">
      <c r="A480607" t="s">
        <v>632776</v>
      </c>
      <c r="B480607" t="s">
        <v>632777</v>
      </c>
      <c r="C480607">
        <v>4</v>
      </c>
    </row>
    <row r="480608" spans="1:3" x14ac:dyDescent="0.3">
      <c r="A480608" t="s">
        <v>241432</v>
      </c>
      <c r="B480608" t="s">
        <v>241431</v>
      </c>
      <c r="C480608">
        <v>1</v>
      </c>
    </row>
    <row r="480609" spans="1:3" x14ac:dyDescent="0.3">
      <c r="A480609" t="s">
        <v>632778</v>
      </c>
      <c r="B480609" t="s">
        <v>632779</v>
      </c>
      <c r="C480609">
        <v>3</v>
      </c>
    </row>
    <row r="480610" spans="1:3" x14ac:dyDescent="0.3">
      <c r="A480610" t="s">
        <v>241436</v>
      </c>
      <c r="B480610" t="s">
        <v>241435</v>
      </c>
      <c r="C480610">
        <v>1</v>
      </c>
    </row>
    <row r="480611" spans="1:3" x14ac:dyDescent="0.3">
      <c r="A480611" t="s">
        <v>241438</v>
      </c>
      <c r="B480611" t="s">
        <v>241437</v>
      </c>
      <c r="C480611">
        <v>1</v>
      </c>
    </row>
    <row r="480612" spans="1:3" x14ac:dyDescent="0.3">
      <c r="A480612" t="s">
        <v>241440</v>
      </c>
      <c r="B480612" t="s">
        <v>241439</v>
      </c>
      <c r="C480612">
        <v>1</v>
      </c>
    </row>
    <row r="480613" spans="1:3" x14ac:dyDescent="0.3">
      <c r="A480613" t="s">
        <v>241442</v>
      </c>
      <c r="B480613" t="s">
        <v>241441</v>
      </c>
      <c r="C480613">
        <v>1</v>
      </c>
    </row>
    <row r="480614" spans="1:3" x14ac:dyDescent="0.3">
      <c r="A480614" t="s">
        <v>241444</v>
      </c>
      <c r="B480614" t="s">
        <v>241443</v>
      </c>
      <c r="C480614">
        <v>1</v>
      </c>
    </row>
    <row r="480615" spans="1:3" x14ac:dyDescent="0.3">
      <c r="A480615" t="s">
        <v>241446</v>
      </c>
      <c r="B480615" t="s">
        <v>241445</v>
      </c>
      <c r="C480615">
        <v>1</v>
      </c>
    </row>
    <row r="480616" spans="1:3" x14ac:dyDescent="0.3">
      <c r="A480616" t="s">
        <v>241448</v>
      </c>
      <c r="B480616" t="s">
        <v>241447</v>
      </c>
      <c r="C480616">
        <v>1</v>
      </c>
    </row>
    <row r="480617" spans="1:3" x14ac:dyDescent="0.3">
      <c r="A480617" t="s">
        <v>241450</v>
      </c>
      <c r="B480617" t="s">
        <v>241449</v>
      </c>
      <c r="C480617">
        <v>1</v>
      </c>
    </row>
    <row r="480618" spans="1:3" x14ac:dyDescent="0.3">
      <c r="A480618" t="s">
        <v>241452</v>
      </c>
      <c r="B480618" t="s">
        <v>241451</v>
      </c>
      <c r="C480618">
        <v>1</v>
      </c>
    </row>
    <row r="480619" spans="1:3" x14ac:dyDescent="0.3">
      <c r="A480619" t="s">
        <v>632780</v>
      </c>
      <c r="B480619" t="s">
        <v>632781</v>
      </c>
      <c r="C480619">
        <v>2</v>
      </c>
    </row>
    <row r="480620" spans="1:3" x14ac:dyDescent="0.3">
      <c r="A480620" t="s">
        <v>241456</v>
      </c>
      <c r="B480620" t="s">
        <v>241455</v>
      </c>
      <c r="C480620">
        <v>1</v>
      </c>
    </row>
    <row r="480621" spans="1:3" x14ac:dyDescent="0.3">
      <c r="A480621" t="s">
        <v>241458</v>
      </c>
      <c r="B480621" t="s">
        <v>241457</v>
      </c>
      <c r="C480621">
        <v>1</v>
      </c>
    </row>
    <row r="480622" spans="1:3" x14ac:dyDescent="0.3">
      <c r="A480622" t="s">
        <v>632782</v>
      </c>
      <c r="B480622" t="s">
        <v>632783</v>
      </c>
      <c r="C480622">
        <v>2</v>
      </c>
    </row>
    <row r="480623" spans="1:3" x14ac:dyDescent="0.3">
      <c r="A480623" t="s">
        <v>241462</v>
      </c>
      <c r="B480623" t="s">
        <v>241461</v>
      </c>
      <c r="C480623">
        <v>1</v>
      </c>
    </row>
    <row r="480624" spans="1:3" x14ac:dyDescent="0.3">
      <c r="A480624" t="s">
        <v>241464</v>
      </c>
      <c r="B480624" t="s">
        <v>241463</v>
      </c>
      <c r="C480624">
        <v>1</v>
      </c>
    </row>
    <row r="480625" spans="1:3" x14ac:dyDescent="0.3">
      <c r="A480625" t="s">
        <v>241466</v>
      </c>
      <c r="B480625" t="s">
        <v>241465</v>
      </c>
      <c r="C480625">
        <v>1</v>
      </c>
    </row>
    <row r="480626" spans="1:3" x14ac:dyDescent="0.3">
      <c r="A480626" t="s">
        <v>241468</v>
      </c>
      <c r="B480626" t="s">
        <v>241467</v>
      </c>
      <c r="C480626">
        <v>1</v>
      </c>
    </row>
    <row r="480627" spans="1:3" x14ac:dyDescent="0.3">
      <c r="A480627" t="s">
        <v>241470</v>
      </c>
      <c r="B480627" t="s">
        <v>241469</v>
      </c>
      <c r="C480627">
        <v>1</v>
      </c>
    </row>
    <row r="480628" spans="1:3" x14ac:dyDescent="0.3">
      <c r="A480628" t="s">
        <v>241472</v>
      </c>
      <c r="B480628" t="s">
        <v>241471</v>
      </c>
      <c r="C480628">
        <v>1</v>
      </c>
    </row>
    <row r="480629" spans="1:3" x14ac:dyDescent="0.3">
      <c r="A480629" t="s">
        <v>241474</v>
      </c>
      <c r="B480629" t="s">
        <v>241473</v>
      </c>
      <c r="C480629">
        <v>1</v>
      </c>
    </row>
    <row r="480630" spans="1:3" x14ac:dyDescent="0.3">
      <c r="A480630" t="s">
        <v>617663</v>
      </c>
      <c r="B480630" t="s">
        <v>617662</v>
      </c>
      <c r="C480630">
        <v>1</v>
      </c>
    </row>
    <row r="480631" spans="1:3" x14ac:dyDescent="0.3">
      <c r="A480631" t="s">
        <v>610071</v>
      </c>
      <c r="B480631" t="s">
        <v>610070</v>
      </c>
      <c r="C480631">
        <v>1</v>
      </c>
    </row>
    <row r="480632" spans="1:3" x14ac:dyDescent="0.3">
      <c r="A480632" t="s">
        <v>610073</v>
      </c>
      <c r="B480632" t="s">
        <v>610072</v>
      </c>
      <c r="C480632">
        <v>1</v>
      </c>
    </row>
    <row r="480633" spans="1:3" x14ac:dyDescent="0.3">
      <c r="A480633" t="s">
        <v>617665</v>
      </c>
      <c r="B480633" t="s">
        <v>617664</v>
      </c>
      <c r="C480633">
        <v>1</v>
      </c>
    </row>
    <row r="480634" spans="1:3" x14ac:dyDescent="0.3">
      <c r="A480634" t="s">
        <v>612152</v>
      </c>
      <c r="B480634" t="s">
        <v>612151</v>
      </c>
      <c r="C480634">
        <v>1</v>
      </c>
    </row>
    <row r="480635" spans="1:3" x14ac:dyDescent="0.3">
      <c r="A480635" t="s">
        <v>241412</v>
      </c>
      <c r="B480635" t="s">
        <v>241411</v>
      </c>
      <c r="C480635">
        <v>1</v>
      </c>
    </row>
    <row r="480636" spans="1:3" x14ac:dyDescent="0.3">
      <c r="A480636" t="s">
        <v>241414</v>
      </c>
      <c r="B480636" t="s">
        <v>241413</v>
      </c>
      <c r="C480636">
        <v>1</v>
      </c>
    </row>
    <row r="480637" spans="1:3" x14ac:dyDescent="0.3">
      <c r="A480637" t="s">
        <v>627347</v>
      </c>
      <c r="B480637" t="s">
        <v>627346</v>
      </c>
      <c r="C480637">
        <v>1</v>
      </c>
    </row>
    <row r="480638" spans="1:3" x14ac:dyDescent="0.3">
      <c r="A480638" t="s">
        <v>627349</v>
      </c>
      <c r="B480638" t="s">
        <v>627348</v>
      </c>
      <c r="C480638">
        <v>1</v>
      </c>
    </row>
    <row r="480639" spans="1:3" x14ac:dyDescent="0.3">
      <c r="A480639" t="s">
        <v>632784</v>
      </c>
      <c r="B480639" t="s">
        <v>632785</v>
      </c>
      <c r="C480639">
        <v>2</v>
      </c>
    </row>
    <row r="480640" spans="1:3" x14ac:dyDescent="0.3">
      <c r="A480640" t="s">
        <v>241426</v>
      </c>
      <c r="B480640" t="s">
        <v>241425</v>
      </c>
      <c r="C480640">
        <v>1</v>
      </c>
    </row>
    <row r="480641" spans="1:3" x14ac:dyDescent="0.3">
      <c r="A480641" t="s">
        <v>625319</v>
      </c>
      <c r="B480641" t="s">
        <v>625318</v>
      </c>
      <c r="C480641">
        <v>1</v>
      </c>
    </row>
    <row r="480642" spans="1:3" x14ac:dyDescent="0.3">
      <c r="A480642" t="s">
        <v>263243</v>
      </c>
      <c r="B480642" t="s">
        <v>263242</v>
      </c>
      <c r="C480642">
        <v>1</v>
      </c>
    </row>
    <row r="480643" spans="1:3" x14ac:dyDescent="0.3">
      <c r="A480643" t="s">
        <v>614778</v>
      </c>
      <c r="B480643" t="s">
        <v>614777</v>
      </c>
      <c r="C480643">
        <v>1</v>
      </c>
    </row>
    <row r="480644" spans="1:3" x14ac:dyDescent="0.3">
      <c r="A480644" t="s">
        <v>446600</v>
      </c>
      <c r="B480644" t="s">
        <v>446599</v>
      </c>
      <c r="C480644">
        <v>1</v>
      </c>
    </row>
    <row r="480645" spans="1:3" x14ac:dyDescent="0.3">
      <c r="A480645" t="s">
        <v>447144</v>
      </c>
      <c r="B480645" t="s">
        <v>447143</v>
      </c>
      <c r="C480645">
        <v>1</v>
      </c>
    </row>
    <row r="480646" spans="1:3" x14ac:dyDescent="0.3">
      <c r="A480646" t="s">
        <v>632786</v>
      </c>
      <c r="B480646" t="s">
        <v>632787</v>
      </c>
      <c r="C480646">
        <v>1</v>
      </c>
    </row>
    <row r="480647" spans="1:3" x14ac:dyDescent="0.3">
      <c r="A480647" t="s">
        <v>241606</v>
      </c>
      <c r="B480647" t="s">
        <v>241605</v>
      </c>
      <c r="C480647">
        <v>1</v>
      </c>
    </row>
    <row r="480648" spans="1:3" x14ac:dyDescent="0.3">
      <c r="A480648" t="s">
        <v>619430</v>
      </c>
      <c r="B480648" t="s">
        <v>619429</v>
      </c>
      <c r="C480648">
        <v>1</v>
      </c>
    </row>
    <row r="480649" spans="1:3" x14ac:dyDescent="0.3">
      <c r="A480649" t="s">
        <v>140583</v>
      </c>
      <c r="B480649" t="s">
        <v>140582</v>
      </c>
      <c r="C480649">
        <v>1</v>
      </c>
    </row>
    <row r="480650" spans="1:3" x14ac:dyDescent="0.3">
      <c r="A480650" t="s">
        <v>617673</v>
      </c>
      <c r="B480650" t="s">
        <v>617672</v>
      </c>
      <c r="C480650">
        <v>1</v>
      </c>
    </row>
    <row r="480651" spans="1:3" x14ac:dyDescent="0.3">
      <c r="A480651" t="s">
        <v>632247</v>
      </c>
      <c r="B480651" t="s">
        <v>632246</v>
      </c>
      <c r="C480651">
        <v>1</v>
      </c>
    </row>
    <row r="480652" spans="1:3" x14ac:dyDescent="0.3">
      <c r="A480652" t="s">
        <v>617675</v>
      </c>
      <c r="B480652" t="s">
        <v>617674</v>
      </c>
      <c r="C480652">
        <v>1</v>
      </c>
    </row>
    <row r="480653" spans="1:3" x14ac:dyDescent="0.3">
      <c r="A480653" t="s">
        <v>628465</v>
      </c>
      <c r="B480653" t="s">
        <v>628464</v>
      </c>
      <c r="C480653">
        <v>1</v>
      </c>
    </row>
    <row r="480654" spans="1:3" x14ac:dyDescent="0.3">
      <c r="A480654" t="s">
        <v>632788</v>
      </c>
      <c r="B480654" t="s">
        <v>632789</v>
      </c>
      <c r="C480654">
        <v>2</v>
      </c>
    </row>
    <row r="480655" spans="1:3" x14ac:dyDescent="0.3">
      <c r="A480655" t="s">
        <v>620636</v>
      </c>
      <c r="B480655" t="s">
        <v>620635</v>
      </c>
      <c r="C480655">
        <v>1</v>
      </c>
    </row>
    <row r="480656" spans="1:3" x14ac:dyDescent="0.3">
      <c r="A480656" t="s">
        <v>620634</v>
      </c>
      <c r="B480656" t="s">
        <v>620633</v>
      </c>
      <c r="C480656">
        <v>1</v>
      </c>
    </row>
    <row r="480657" spans="1:3" x14ac:dyDescent="0.3">
      <c r="A480657" t="s">
        <v>632790</v>
      </c>
      <c r="B480657" t="s">
        <v>632791</v>
      </c>
      <c r="C480657">
        <v>1</v>
      </c>
    </row>
    <row r="480658" spans="1:3" x14ac:dyDescent="0.3">
      <c r="A480658" t="s">
        <v>632792</v>
      </c>
      <c r="B480658" t="s">
        <v>632793</v>
      </c>
      <c r="C480658">
        <v>1</v>
      </c>
    </row>
    <row r="480659" spans="1:3" x14ac:dyDescent="0.3">
      <c r="A480659" t="s">
        <v>632794</v>
      </c>
      <c r="B480659" t="s">
        <v>632795</v>
      </c>
      <c r="C480659">
        <v>1</v>
      </c>
    </row>
    <row r="480660" spans="1:3" x14ac:dyDescent="0.3">
      <c r="A480660" t="s">
        <v>632796</v>
      </c>
      <c r="B480660" t="s">
        <v>632797</v>
      </c>
      <c r="C480660">
        <v>1</v>
      </c>
    </row>
    <row r="480661" spans="1:3" x14ac:dyDescent="0.3">
      <c r="A480661" t="s">
        <v>632798</v>
      </c>
      <c r="B480661" t="s">
        <v>632799</v>
      </c>
      <c r="C480661">
        <v>2</v>
      </c>
    </row>
    <row r="480662" spans="1:3" x14ac:dyDescent="0.3">
      <c r="A480662" t="s">
        <v>632800</v>
      </c>
      <c r="B480662" t="s">
        <v>632801</v>
      </c>
      <c r="C480662">
        <v>1</v>
      </c>
    </row>
    <row r="480663" spans="1:3" x14ac:dyDescent="0.3">
      <c r="A480663" t="s">
        <v>632802</v>
      </c>
      <c r="B480663" t="s">
        <v>632803</v>
      </c>
      <c r="C480663">
        <v>1</v>
      </c>
    </row>
    <row r="480664" spans="1:3" x14ac:dyDescent="0.3">
      <c r="A480664" t="s">
        <v>620668</v>
      </c>
      <c r="B480664" t="s">
        <v>620667</v>
      </c>
      <c r="C480664">
        <v>1</v>
      </c>
    </row>
    <row r="480665" spans="1:3" x14ac:dyDescent="0.3">
      <c r="A480665" t="s">
        <v>632804</v>
      </c>
      <c r="B480665" t="s">
        <v>632805</v>
      </c>
      <c r="C480665">
        <v>1</v>
      </c>
    </row>
    <row r="480666" spans="1:3" x14ac:dyDescent="0.3">
      <c r="A480666" t="s">
        <v>632806</v>
      </c>
      <c r="B480666" t="s">
        <v>632807</v>
      </c>
      <c r="C480666">
        <v>1</v>
      </c>
    </row>
    <row r="480667" spans="1:3" x14ac:dyDescent="0.3">
      <c r="A480667" t="s">
        <v>615723</v>
      </c>
      <c r="B480667" t="s">
        <v>615722</v>
      </c>
      <c r="C480667">
        <v>1</v>
      </c>
    </row>
    <row r="480668" spans="1:3" x14ac:dyDescent="0.3">
      <c r="A480668" t="s">
        <v>211361</v>
      </c>
      <c r="B480668" t="s">
        <v>211360</v>
      </c>
      <c r="C480668">
        <v>1</v>
      </c>
    </row>
    <row r="480669" spans="1:3" x14ac:dyDescent="0.3">
      <c r="A480669" t="s">
        <v>632808</v>
      </c>
      <c r="B480669" t="s">
        <v>632809</v>
      </c>
      <c r="C480669">
        <v>2</v>
      </c>
    </row>
    <row r="480670" spans="1:3" x14ac:dyDescent="0.3">
      <c r="A480670" t="s">
        <v>632810</v>
      </c>
      <c r="B480670" t="s">
        <v>632811</v>
      </c>
      <c r="C480670">
        <v>3</v>
      </c>
    </row>
    <row r="480671" spans="1:3" x14ac:dyDescent="0.3">
      <c r="A480671" t="s">
        <v>534269</v>
      </c>
      <c r="B480671" t="s">
        <v>534268</v>
      </c>
      <c r="C480671">
        <v>1</v>
      </c>
    </row>
    <row r="480672" spans="1:3" x14ac:dyDescent="0.3">
      <c r="A480672" t="s">
        <v>632812</v>
      </c>
      <c r="B480672" t="s">
        <v>632813</v>
      </c>
      <c r="C480672">
        <v>1</v>
      </c>
    </row>
    <row r="480673" spans="1:3" x14ac:dyDescent="0.3">
      <c r="A480673" t="s">
        <v>632814</v>
      </c>
      <c r="B480673" t="s">
        <v>632815</v>
      </c>
      <c r="C480673">
        <v>5</v>
      </c>
    </row>
    <row r="480674" spans="1:3" x14ac:dyDescent="0.3">
      <c r="A480674" t="s">
        <v>316419</v>
      </c>
      <c r="B480674" t="s">
        <v>316418</v>
      </c>
      <c r="C480674">
        <v>1</v>
      </c>
    </row>
    <row r="480675" spans="1:3" x14ac:dyDescent="0.3">
      <c r="A480675" t="s">
        <v>632816</v>
      </c>
      <c r="B480675" t="s">
        <v>632817</v>
      </c>
      <c r="C480675">
        <v>2</v>
      </c>
    </row>
    <row r="480676" spans="1:3" x14ac:dyDescent="0.3">
      <c r="A480676" t="s">
        <v>397155</v>
      </c>
      <c r="B480676" t="s">
        <v>397154</v>
      </c>
      <c r="C480676">
        <v>1</v>
      </c>
    </row>
    <row r="480677" spans="1:3" x14ac:dyDescent="0.3">
      <c r="A480677" t="s">
        <v>241818</v>
      </c>
      <c r="B480677" t="s">
        <v>241817</v>
      </c>
      <c r="C480677">
        <v>1</v>
      </c>
    </row>
    <row r="480678" spans="1:3" x14ac:dyDescent="0.3">
      <c r="A480678" t="s">
        <v>438439</v>
      </c>
      <c r="B480678" t="s">
        <v>438438</v>
      </c>
      <c r="C480678">
        <v>1</v>
      </c>
    </row>
    <row r="480679" spans="1:3" x14ac:dyDescent="0.3">
      <c r="A480679" t="s">
        <v>632818</v>
      </c>
      <c r="B480679" t="s">
        <v>632819</v>
      </c>
      <c r="C480679">
        <v>1</v>
      </c>
    </row>
    <row r="480680" spans="1:3" x14ac:dyDescent="0.3">
      <c r="A480680" t="s">
        <v>632820</v>
      </c>
      <c r="B480680" t="s">
        <v>632821</v>
      </c>
      <c r="C480680">
        <v>1</v>
      </c>
    </row>
    <row r="480681" spans="1:3" x14ac:dyDescent="0.3">
      <c r="A480681" t="s">
        <v>632822</v>
      </c>
      <c r="B480681" t="s">
        <v>632823</v>
      </c>
      <c r="C480681">
        <v>1</v>
      </c>
    </row>
    <row r="480682" spans="1:3" x14ac:dyDescent="0.3">
      <c r="A480682" t="s">
        <v>263459</v>
      </c>
      <c r="B480682" t="s">
        <v>263458</v>
      </c>
      <c r="C480682">
        <v>1</v>
      </c>
    </row>
    <row r="480683" spans="1:3" x14ac:dyDescent="0.3">
      <c r="A480683" t="s">
        <v>621368</v>
      </c>
      <c r="B480683" t="s">
        <v>621367</v>
      </c>
      <c r="C480683">
        <v>1</v>
      </c>
    </row>
    <row r="480684" spans="1:3" x14ac:dyDescent="0.3">
      <c r="A480684" t="s">
        <v>632824</v>
      </c>
      <c r="B480684" t="s">
        <v>632825</v>
      </c>
      <c r="C480684">
        <v>1</v>
      </c>
    </row>
    <row r="480685" spans="1:3" x14ac:dyDescent="0.3">
      <c r="A480685" t="s">
        <v>632826</v>
      </c>
      <c r="B480685" t="s">
        <v>632827</v>
      </c>
      <c r="C480685">
        <v>1</v>
      </c>
    </row>
    <row r="480686" spans="1:3" x14ac:dyDescent="0.3">
      <c r="A480686" t="s">
        <v>632828</v>
      </c>
      <c r="B480686" t="s">
        <v>632829</v>
      </c>
      <c r="C480686">
        <v>1</v>
      </c>
    </row>
    <row r="480687" spans="1:3" x14ac:dyDescent="0.3">
      <c r="A480687" t="s">
        <v>630761</v>
      </c>
      <c r="B480687" t="s">
        <v>630760</v>
      </c>
      <c r="C480687">
        <v>1</v>
      </c>
    </row>
    <row r="480688" spans="1:3" x14ac:dyDescent="0.3">
      <c r="A480688" t="s">
        <v>630759</v>
      </c>
      <c r="B480688" t="s">
        <v>630758</v>
      </c>
      <c r="C480688">
        <v>1</v>
      </c>
    </row>
    <row r="480689" spans="1:3" x14ac:dyDescent="0.3">
      <c r="A480689" t="s">
        <v>616469</v>
      </c>
      <c r="B480689" t="s">
        <v>616468</v>
      </c>
      <c r="C480689">
        <v>1</v>
      </c>
    </row>
    <row r="480690" spans="1:3" x14ac:dyDescent="0.3">
      <c r="A480690" t="s">
        <v>632830</v>
      </c>
      <c r="B480690" t="s">
        <v>632831</v>
      </c>
      <c r="C480690">
        <v>2</v>
      </c>
    </row>
    <row r="480691" spans="1:3" x14ac:dyDescent="0.3">
      <c r="A480691" t="s">
        <v>200529</v>
      </c>
      <c r="B480691" t="s">
        <v>200528</v>
      </c>
      <c r="C480691">
        <v>1</v>
      </c>
    </row>
    <row r="480692" spans="1:3" x14ac:dyDescent="0.3">
      <c r="A480692" t="s">
        <v>200525</v>
      </c>
      <c r="B480692" t="s">
        <v>200524</v>
      </c>
      <c r="C480692">
        <v>1</v>
      </c>
    </row>
    <row r="480693" spans="1:3" x14ac:dyDescent="0.3">
      <c r="A480693" t="s">
        <v>200527</v>
      </c>
      <c r="B480693" t="s">
        <v>200526</v>
      </c>
      <c r="C480693">
        <v>1</v>
      </c>
    </row>
    <row r="480694" spans="1:3" x14ac:dyDescent="0.3">
      <c r="A480694" t="s">
        <v>632832</v>
      </c>
      <c r="B480694" t="s">
        <v>632833</v>
      </c>
      <c r="C480694">
        <v>3</v>
      </c>
    </row>
    <row r="480695" spans="1:3" x14ac:dyDescent="0.3">
      <c r="A480695" t="s">
        <v>621380</v>
      </c>
      <c r="B480695" t="s">
        <v>621379</v>
      </c>
      <c r="C480695">
        <v>1</v>
      </c>
    </row>
    <row r="480696" spans="1:3" x14ac:dyDescent="0.3">
      <c r="A480696" t="s">
        <v>632834</v>
      </c>
      <c r="B480696" t="s">
        <v>632835</v>
      </c>
      <c r="C480696">
        <v>2</v>
      </c>
    </row>
    <row r="480697" spans="1:3" x14ac:dyDescent="0.3">
      <c r="A480697" t="s">
        <v>606362</v>
      </c>
      <c r="B480697" t="s">
        <v>606361</v>
      </c>
      <c r="C480697">
        <v>1</v>
      </c>
    </row>
    <row r="480698" spans="1:3" x14ac:dyDescent="0.3">
      <c r="A480698" t="s">
        <v>632836</v>
      </c>
      <c r="B480698" t="s">
        <v>632837</v>
      </c>
      <c r="C480698">
        <v>2</v>
      </c>
    </row>
    <row r="480699" spans="1:3" x14ac:dyDescent="0.3">
      <c r="A480699" t="s">
        <v>631939</v>
      </c>
      <c r="B480699" t="s">
        <v>631938</v>
      </c>
      <c r="C480699">
        <v>1</v>
      </c>
    </row>
    <row r="480700" spans="1:3" x14ac:dyDescent="0.3">
      <c r="A480700" t="s">
        <v>206212</v>
      </c>
      <c r="B480700" t="s">
        <v>206211</v>
      </c>
      <c r="C480700">
        <v>1</v>
      </c>
    </row>
    <row r="480701" spans="1:3" x14ac:dyDescent="0.3">
      <c r="A480701" t="s">
        <v>632838</v>
      </c>
      <c r="B480701" t="s">
        <v>632839</v>
      </c>
      <c r="C480701">
        <v>2</v>
      </c>
    </row>
    <row r="480702" spans="1:3" x14ac:dyDescent="0.3">
      <c r="A480702" t="s">
        <v>599403</v>
      </c>
      <c r="B480702" t="s">
        <v>599402</v>
      </c>
      <c r="C480702">
        <v>1</v>
      </c>
    </row>
    <row r="480703" spans="1:3" x14ac:dyDescent="0.3">
      <c r="A480703" t="s">
        <v>631941</v>
      </c>
      <c r="B480703" t="s">
        <v>631940</v>
      </c>
      <c r="C480703">
        <v>1</v>
      </c>
    </row>
    <row r="480704" spans="1:3" x14ac:dyDescent="0.3">
      <c r="A480704" t="s">
        <v>631943</v>
      </c>
      <c r="B480704" t="s">
        <v>631942</v>
      </c>
      <c r="C480704">
        <v>1</v>
      </c>
    </row>
    <row r="480705" spans="1:3" x14ac:dyDescent="0.3">
      <c r="A480705" t="s">
        <v>631949</v>
      </c>
      <c r="B480705" t="s">
        <v>631948</v>
      </c>
      <c r="C480705">
        <v>1</v>
      </c>
    </row>
    <row r="480706" spans="1:3" x14ac:dyDescent="0.3">
      <c r="A480706" t="s">
        <v>631951</v>
      </c>
      <c r="B480706" t="s">
        <v>631950</v>
      </c>
      <c r="C480706">
        <v>1</v>
      </c>
    </row>
    <row r="480707" spans="1:3" x14ac:dyDescent="0.3">
      <c r="A480707" t="s">
        <v>632840</v>
      </c>
      <c r="B480707" t="s">
        <v>632841</v>
      </c>
      <c r="C480707">
        <v>2</v>
      </c>
    </row>
    <row r="480708" spans="1:3" x14ac:dyDescent="0.3">
      <c r="A480708" t="s">
        <v>606334</v>
      </c>
      <c r="B480708" t="s">
        <v>606333</v>
      </c>
      <c r="C480708">
        <v>1</v>
      </c>
    </row>
    <row r="480709" spans="1:3" x14ac:dyDescent="0.3">
      <c r="A480709" t="s">
        <v>632842</v>
      </c>
      <c r="B480709" t="s">
        <v>632843</v>
      </c>
      <c r="C480709">
        <v>2</v>
      </c>
    </row>
    <row r="480710" spans="1:3" x14ac:dyDescent="0.3">
      <c r="A480710" t="s">
        <v>632844</v>
      </c>
      <c r="B480710" t="s">
        <v>632845</v>
      </c>
      <c r="C480710">
        <v>2</v>
      </c>
    </row>
    <row r="480711" spans="1:3" x14ac:dyDescent="0.3">
      <c r="A480711" t="s">
        <v>600667</v>
      </c>
      <c r="B480711" t="s">
        <v>600666</v>
      </c>
      <c r="C480711">
        <v>1</v>
      </c>
    </row>
    <row r="480712" spans="1:3" x14ac:dyDescent="0.3">
      <c r="A480712" t="s">
        <v>632846</v>
      </c>
      <c r="B480712" t="s">
        <v>632847</v>
      </c>
      <c r="C480712">
        <v>3</v>
      </c>
    </row>
    <row r="480713" spans="1:3" x14ac:dyDescent="0.3">
      <c r="A480713" t="s">
        <v>632848</v>
      </c>
      <c r="B480713" t="s">
        <v>632849</v>
      </c>
      <c r="C480713">
        <v>2</v>
      </c>
    </row>
    <row r="480714" spans="1:3" x14ac:dyDescent="0.3">
      <c r="A480714" t="s">
        <v>632850</v>
      </c>
      <c r="B480714" t="s">
        <v>632851</v>
      </c>
      <c r="C480714">
        <v>2</v>
      </c>
    </row>
    <row r="480715" spans="1:3" x14ac:dyDescent="0.3">
      <c r="A480715" t="s">
        <v>632852</v>
      </c>
      <c r="B480715" t="s">
        <v>632853</v>
      </c>
      <c r="C480715">
        <v>3</v>
      </c>
    </row>
    <row r="480716" spans="1:3" x14ac:dyDescent="0.3">
      <c r="A480716" t="s">
        <v>631987</v>
      </c>
      <c r="B480716" t="s">
        <v>631986</v>
      </c>
      <c r="C480716">
        <v>1</v>
      </c>
    </row>
    <row r="480717" spans="1:3" x14ac:dyDescent="0.3">
      <c r="A480717" t="s">
        <v>600679</v>
      </c>
      <c r="B480717" t="s">
        <v>600678</v>
      </c>
      <c r="C480717">
        <v>1</v>
      </c>
    </row>
    <row r="480718" spans="1:3" x14ac:dyDescent="0.3">
      <c r="A480718" t="s">
        <v>632854</v>
      </c>
      <c r="B480718" t="s">
        <v>632855</v>
      </c>
      <c r="C480718">
        <v>2</v>
      </c>
    </row>
    <row r="480719" spans="1:3" x14ac:dyDescent="0.3">
      <c r="A480719" t="s">
        <v>600681</v>
      </c>
      <c r="B480719" t="s">
        <v>600680</v>
      </c>
      <c r="C480719">
        <v>1</v>
      </c>
    </row>
    <row r="480720" spans="1:3" x14ac:dyDescent="0.3">
      <c r="A480720" t="s">
        <v>632856</v>
      </c>
      <c r="B480720" t="s">
        <v>632857</v>
      </c>
      <c r="C480720">
        <v>2</v>
      </c>
    </row>
    <row r="480721" spans="1:3" x14ac:dyDescent="0.3">
      <c r="A480721" t="s">
        <v>632858</v>
      </c>
      <c r="B480721" t="s">
        <v>632859</v>
      </c>
      <c r="C480721">
        <v>3</v>
      </c>
    </row>
    <row r="480722" spans="1:3" x14ac:dyDescent="0.3">
      <c r="A480722" t="s">
        <v>632860</v>
      </c>
      <c r="B480722" t="s">
        <v>632861</v>
      </c>
      <c r="C480722">
        <v>2</v>
      </c>
    </row>
    <row r="480723" spans="1:3" x14ac:dyDescent="0.3">
      <c r="A480723" t="s">
        <v>618733</v>
      </c>
      <c r="B480723" t="s">
        <v>618732</v>
      </c>
      <c r="C480723">
        <v>1</v>
      </c>
    </row>
    <row r="480724" spans="1:3" x14ac:dyDescent="0.3">
      <c r="A480724" t="s">
        <v>628027</v>
      </c>
      <c r="B480724" t="s">
        <v>628026</v>
      </c>
      <c r="C480724">
        <v>1</v>
      </c>
    </row>
    <row r="480725" spans="1:3" x14ac:dyDescent="0.3">
      <c r="A480725" t="s">
        <v>632862</v>
      </c>
      <c r="B480725" t="s">
        <v>632863</v>
      </c>
      <c r="C480725">
        <v>1</v>
      </c>
    </row>
    <row r="480726" spans="1:3" x14ac:dyDescent="0.3">
      <c r="A480726" t="s">
        <v>617681</v>
      </c>
      <c r="B480726" t="s">
        <v>617680</v>
      </c>
      <c r="C480726">
        <v>1</v>
      </c>
    </row>
    <row r="480727" spans="1:3" x14ac:dyDescent="0.3">
      <c r="A480727" t="s">
        <v>617683</v>
      </c>
      <c r="B480727" t="s">
        <v>617682</v>
      </c>
      <c r="C480727">
        <v>1</v>
      </c>
    </row>
    <row r="480728" spans="1:3" x14ac:dyDescent="0.3">
      <c r="A480728" t="s">
        <v>431666</v>
      </c>
      <c r="B480728" t="s">
        <v>431665</v>
      </c>
      <c r="C480728">
        <v>1</v>
      </c>
    </row>
    <row r="480729" spans="1:3" x14ac:dyDescent="0.3">
      <c r="A480729" t="s">
        <v>632864</v>
      </c>
      <c r="B480729" t="s">
        <v>632865</v>
      </c>
      <c r="C480729">
        <v>2</v>
      </c>
    </row>
    <row r="480730" spans="1:3" x14ac:dyDescent="0.3">
      <c r="A480730" t="s">
        <v>619121</v>
      </c>
      <c r="B480730" t="s">
        <v>619120</v>
      </c>
      <c r="C480730">
        <v>1</v>
      </c>
    </row>
    <row r="480731" spans="1:3" x14ac:dyDescent="0.3">
      <c r="A480731" t="s">
        <v>320125</v>
      </c>
      <c r="B480731" t="s">
        <v>320124</v>
      </c>
      <c r="C480731">
        <v>1</v>
      </c>
    </row>
    <row r="480732" spans="1:3" x14ac:dyDescent="0.3">
      <c r="A480732" t="s">
        <v>320127</v>
      </c>
      <c r="B480732" t="s">
        <v>320126</v>
      </c>
      <c r="C480732">
        <v>1</v>
      </c>
    </row>
    <row r="480733" spans="1:3" x14ac:dyDescent="0.3">
      <c r="A480733" t="s">
        <v>617687</v>
      </c>
      <c r="B480733" t="s">
        <v>617686</v>
      </c>
      <c r="C480733">
        <v>1</v>
      </c>
    </row>
    <row r="480734" spans="1:3" x14ac:dyDescent="0.3">
      <c r="A480734" t="s">
        <v>617691</v>
      </c>
      <c r="B480734" t="s">
        <v>617690</v>
      </c>
      <c r="C480734">
        <v>1</v>
      </c>
    </row>
    <row r="480735" spans="1:3" x14ac:dyDescent="0.3">
      <c r="A480735" t="s">
        <v>617693</v>
      </c>
      <c r="B480735" t="s">
        <v>617692</v>
      </c>
      <c r="C480735">
        <v>1</v>
      </c>
    </row>
    <row r="480736" spans="1:3" x14ac:dyDescent="0.3">
      <c r="A480736" t="s">
        <v>617697</v>
      </c>
      <c r="B480736" t="s">
        <v>617696</v>
      </c>
      <c r="C480736">
        <v>1</v>
      </c>
    </row>
    <row r="480737" spans="1:3" x14ac:dyDescent="0.3">
      <c r="A480737" t="s">
        <v>617699</v>
      </c>
      <c r="B480737" t="s">
        <v>617698</v>
      </c>
      <c r="C480737">
        <v>1</v>
      </c>
    </row>
    <row r="480738" spans="1:3" x14ac:dyDescent="0.3">
      <c r="A480738" t="s">
        <v>632866</v>
      </c>
      <c r="B480738" t="s">
        <v>632867</v>
      </c>
      <c r="C480738">
        <v>2</v>
      </c>
    </row>
    <row r="480739" spans="1:3" x14ac:dyDescent="0.3">
      <c r="A480739" t="s">
        <v>560911</v>
      </c>
      <c r="B480739" t="s">
        <v>560910</v>
      </c>
      <c r="C480739">
        <v>1</v>
      </c>
    </row>
    <row r="480740" spans="1:3" x14ac:dyDescent="0.3">
      <c r="A480740" t="s">
        <v>632868</v>
      </c>
      <c r="B480740" t="s">
        <v>632869</v>
      </c>
      <c r="C480740">
        <v>3</v>
      </c>
    </row>
    <row r="480741" spans="1:3" x14ac:dyDescent="0.3">
      <c r="A480741" t="s">
        <v>632870</v>
      </c>
      <c r="B480741" t="s">
        <v>632871</v>
      </c>
      <c r="C480741">
        <v>1</v>
      </c>
    </row>
    <row r="480742" spans="1:3" x14ac:dyDescent="0.3">
      <c r="A480742" t="s">
        <v>632872</v>
      </c>
      <c r="B480742" t="s">
        <v>632873</v>
      </c>
      <c r="C480742">
        <v>1</v>
      </c>
    </row>
    <row r="480743" spans="1:3" x14ac:dyDescent="0.3">
      <c r="A480743" t="s">
        <v>632874</v>
      </c>
      <c r="B480743" t="s">
        <v>632875</v>
      </c>
      <c r="C480743">
        <v>1</v>
      </c>
    </row>
    <row r="480744" spans="1:3" x14ac:dyDescent="0.3">
      <c r="A480744" t="s">
        <v>632876</v>
      </c>
      <c r="B480744" t="s">
        <v>632877</v>
      </c>
      <c r="C480744">
        <v>1</v>
      </c>
    </row>
    <row r="480745" spans="1:3" x14ac:dyDescent="0.3">
      <c r="A480745" t="s">
        <v>632878</v>
      </c>
      <c r="B480745" t="s">
        <v>632879</v>
      </c>
      <c r="C480745">
        <v>1</v>
      </c>
    </row>
    <row r="480746" spans="1:3" x14ac:dyDescent="0.3">
      <c r="A480746" t="s">
        <v>632880</v>
      </c>
      <c r="B480746" t="s">
        <v>632881</v>
      </c>
      <c r="C480746">
        <v>1</v>
      </c>
    </row>
    <row r="480747" spans="1:3" x14ac:dyDescent="0.3">
      <c r="A480747" t="s">
        <v>632882</v>
      </c>
      <c r="B480747" t="s">
        <v>632883</v>
      </c>
      <c r="C480747">
        <v>3</v>
      </c>
    </row>
    <row r="480748" spans="1:3" x14ac:dyDescent="0.3">
      <c r="A480748" t="s">
        <v>599783</v>
      </c>
      <c r="B480748" t="s">
        <v>599782</v>
      </c>
      <c r="C480748">
        <v>1</v>
      </c>
    </row>
    <row r="480749" spans="1:3" x14ac:dyDescent="0.3">
      <c r="A480749" t="s">
        <v>560487</v>
      </c>
      <c r="B480749" t="s">
        <v>560486</v>
      </c>
      <c r="C480749">
        <v>1</v>
      </c>
    </row>
    <row r="480750" spans="1:3" x14ac:dyDescent="0.3">
      <c r="A480750" t="s">
        <v>560489</v>
      </c>
      <c r="B480750" t="s">
        <v>560488</v>
      </c>
      <c r="C480750">
        <v>1</v>
      </c>
    </row>
    <row r="480751" spans="1:3" x14ac:dyDescent="0.3">
      <c r="A480751" t="s">
        <v>631823</v>
      </c>
      <c r="B480751" t="s">
        <v>631822</v>
      </c>
      <c r="C480751">
        <v>1</v>
      </c>
    </row>
    <row r="480752" spans="1:3" x14ac:dyDescent="0.3">
      <c r="A480752" t="s">
        <v>560925</v>
      </c>
      <c r="B480752" t="s">
        <v>560924</v>
      </c>
      <c r="C480752">
        <v>1</v>
      </c>
    </row>
    <row r="480753" spans="1:3" x14ac:dyDescent="0.3">
      <c r="A480753" t="s">
        <v>632884</v>
      </c>
      <c r="B480753" t="s">
        <v>632885</v>
      </c>
      <c r="C480753">
        <v>2</v>
      </c>
    </row>
    <row r="480754" spans="1:3" x14ac:dyDescent="0.3">
      <c r="A480754" t="s">
        <v>573622</v>
      </c>
      <c r="B480754" t="s">
        <v>573621</v>
      </c>
      <c r="C480754">
        <v>1</v>
      </c>
    </row>
    <row r="480755" spans="1:3" x14ac:dyDescent="0.3">
      <c r="A480755" t="s">
        <v>573620</v>
      </c>
      <c r="B480755" t="s">
        <v>573619</v>
      </c>
      <c r="C480755">
        <v>1</v>
      </c>
    </row>
    <row r="480756" spans="1:3" x14ac:dyDescent="0.3">
      <c r="A480756" t="s">
        <v>560475</v>
      </c>
      <c r="B480756" t="s">
        <v>560474</v>
      </c>
      <c r="C480756">
        <v>1</v>
      </c>
    </row>
    <row r="480757" spans="1:3" x14ac:dyDescent="0.3">
      <c r="A480757" t="s">
        <v>632886</v>
      </c>
      <c r="B480757" t="s">
        <v>632887</v>
      </c>
      <c r="C480757">
        <v>2</v>
      </c>
    </row>
    <row r="480758" spans="1:3" x14ac:dyDescent="0.3">
      <c r="A480758" t="s">
        <v>259393</v>
      </c>
      <c r="B480758" t="s">
        <v>259392</v>
      </c>
      <c r="C480758">
        <v>1</v>
      </c>
    </row>
    <row r="480759" spans="1:3" x14ac:dyDescent="0.3">
      <c r="A480759" t="s">
        <v>632888</v>
      </c>
      <c r="B480759" t="s">
        <v>632889</v>
      </c>
      <c r="C480759">
        <v>2</v>
      </c>
    </row>
    <row r="480760" spans="1:3" x14ac:dyDescent="0.3">
      <c r="A480760" t="s">
        <v>599881</v>
      </c>
      <c r="B480760" t="s">
        <v>599880</v>
      </c>
      <c r="C480760">
        <v>1</v>
      </c>
    </row>
    <row r="480761" spans="1:3" x14ac:dyDescent="0.3">
      <c r="A480761" t="s">
        <v>632890</v>
      </c>
      <c r="B480761" t="s">
        <v>632891</v>
      </c>
      <c r="C480761">
        <v>1</v>
      </c>
    </row>
    <row r="480762" spans="1:3" x14ac:dyDescent="0.3">
      <c r="A480762" t="s">
        <v>632892</v>
      </c>
      <c r="B480762" t="s">
        <v>632893</v>
      </c>
      <c r="C480762">
        <v>2</v>
      </c>
    </row>
    <row r="480763" spans="1:3" x14ac:dyDescent="0.3">
      <c r="A480763" t="s">
        <v>632894</v>
      </c>
      <c r="B480763" t="s">
        <v>632895</v>
      </c>
      <c r="C480763">
        <v>1</v>
      </c>
    </row>
    <row r="480764" spans="1:3" x14ac:dyDescent="0.3">
      <c r="A480764" t="s">
        <v>632896</v>
      </c>
      <c r="B480764" t="s">
        <v>632897</v>
      </c>
      <c r="C480764">
        <v>1</v>
      </c>
    </row>
    <row r="480765" spans="1:3" x14ac:dyDescent="0.3">
      <c r="A480765" t="s">
        <v>632898</v>
      </c>
      <c r="B480765" t="s">
        <v>632899</v>
      </c>
      <c r="C480765">
        <v>1</v>
      </c>
    </row>
    <row r="480766" spans="1:3" x14ac:dyDescent="0.3">
      <c r="A480766" t="s">
        <v>617715</v>
      </c>
      <c r="B480766" t="s">
        <v>617714</v>
      </c>
      <c r="C480766">
        <v>1</v>
      </c>
    </row>
    <row r="480767" spans="1:3" x14ac:dyDescent="0.3">
      <c r="A480767" t="s">
        <v>632900</v>
      </c>
      <c r="B480767" t="s">
        <v>632901</v>
      </c>
      <c r="C480767">
        <v>2</v>
      </c>
    </row>
    <row r="480768" spans="1:3" x14ac:dyDescent="0.3">
      <c r="A480768" t="s">
        <v>624045</v>
      </c>
      <c r="B480768" t="s">
        <v>624044</v>
      </c>
      <c r="C480768">
        <v>1</v>
      </c>
    </row>
    <row r="480769" spans="1:3" x14ac:dyDescent="0.3">
      <c r="A480769" t="s">
        <v>632902</v>
      </c>
      <c r="B480769" t="s">
        <v>632903</v>
      </c>
      <c r="C480769">
        <v>2</v>
      </c>
    </row>
    <row r="480770" spans="1:3" x14ac:dyDescent="0.3">
      <c r="A480770" t="s">
        <v>632904</v>
      </c>
      <c r="B480770" t="s">
        <v>632905</v>
      </c>
      <c r="C480770">
        <v>2</v>
      </c>
    </row>
    <row r="480771" spans="1:3" x14ac:dyDescent="0.3">
      <c r="A480771" t="s">
        <v>632906</v>
      </c>
      <c r="B480771" t="s">
        <v>632907</v>
      </c>
      <c r="C480771">
        <v>2</v>
      </c>
    </row>
    <row r="480772" spans="1:3" x14ac:dyDescent="0.3">
      <c r="A480772" t="s">
        <v>624063</v>
      </c>
      <c r="B480772" t="s">
        <v>624062</v>
      </c>
      <c r="C480772">
        <v>1</v>
      </c>
    </row>
    <row r="480773" spans="1:3" x14ac:dyDescent="0.3">
      <c r="A480773" t="s">
        <v>617719</v>
      </c>
      <c r="B480773" t="s">
        <v>617718</v>
      </c>
      <c r="C480773">
        <v>1</v>
      </c>
    </row>
    <row r="480774" spans="1:3" x14ac:dyDescent="0.3">
      <c r="A480774" t="s">
        <v>632908</v>
      </c>
      <c r="B480774" t="s">
        <v>632909</v>
      </c>
      <c r="C480774">
        <v>2</v>
      </c>
    </row>
    <row r="480775" spans="1:3" x14ac:dyDescent="0.3">
      <c r="A480775" t="s">
        <v>632910</v>
      </c>
      <c r="B480775" t="s">
        <v>632911</v>
      </c>
      <c r="C480775">
        <v>1</v>
      </c>
    </row>
    <row r="480776" spans="1:3" x14ac:dyDescent="0.3">
      <c r="A480776" t="s">
        <v>627821</v>
      </c>
      <c r="B480776" t="s">
        <v>627820</v>
      </c>
      <c r="C480776">
        <v>1</v>
      </c>
    </row>
    <row r="480777" spans="1:3" x14ac:dyDescent="0.3">
      <c r="A480777" t="s">
        <v>632912</v>
      </c>
      <c r="B480777" t="s">
        <v>632913</v>
      </c>
      <c r="C480777">
        <v>1</v>
      </c>
    </row>
    <row r="480778" spans="1:3" x14ac:dyDescent="0.3">
      <c r="A480778" t="s">
        <v>632914</v>
      </c>
      <c r="B480778" t="s">
        <v>632915</v>
      </c>
      <c r="C480778">
        <v>3</v>
      </c>
    </row>
    <row r="480779" spans="1:3" x14ac:dyDescent="0.3">
      <c r="A480779" t="s">
        <v>632916</v>
      </c>
      <c r="B480779" t="s">
        <v>632917</v>
      </c>
      <c r="C480779">
        <v>4</v>
      </c>
    </row>
    <row r="480780" spans="1:3" x14ac:dyDescent="0.3">
      <c r="A480780" t="s">
        <v>632918</v>
      </c>
      <c r="B480780" t="s">
        <v>632919</v>
      </c>
      <c r="C480780">
        <v>2</v>
      </c>
    </row>
    <row r="480781" spans="1:3" x14ac:dyDescent="0.3">
      <c r="A480781" t="s">
        <v>632920</v>
      </c>
      <c r="B480781" t="s">
        <v>632921</v>
      </c>
      <c r="C480781">
        <v>3</v>
      </c>
    </row>
    <row r="480782" spans="1:3" x14ac:dyDescent="0.3">
      <c r="A480782" t="s">
        <v>632922</v>
      </c>
      <c r="B480782" t="s">
        <v>632923</v>
      </c>
      <c r="C480782">
        <v>1</v>
      </c>
    </row>
    <row r="480783" spans="1:3" x14ac:dyDescent="0.3">
      <c r="A480783" t="s">
        <v>632924</v>
      </c>
      <c r="B480783" t="s">
        <v>632925</v>
      </c>
      <c r="C480783">
        <v>4</v>
      </c>
    </row>
    <row r="480784" spans="1:3" x14ac:dyDescent="0.3">
      <c r="A480784" t="s">
        <v>370767</v>
      </c>
      <c r="B480784" t="s">
        <v>370766</v>
      </c>
      <c r="C480784">
        <v>1</v>
      </c>
    </row>
    <row r="480785" spans="1:3" x14ac:dyDescent="0.3">
      <c r="A480785" t="s">
        <v>632926</v>
      </c>
      <c r="B480785" t="s">
        <v>632927</v>
      </c>
      <c r="C480785">
        <v>4</v>
      </c>
    </row>
    <row r="480786" spans="1:3" x14ac:dyDescent="0.3">
      <c r="A480786" t="s">
        <v>632928</v>
      </c>
      <c r="B480786" t="s">
        <v>632929</v>
      </c>
      <c r="C480786">
        <v>1</v>
      </c>
    </row>
    <row r="480787" spans="1:3" x14ac:dyDescent="0.3">
      <c r="A480787" t="s">
        <v>632930</v>
      </c>
      <c r="B480787" t="s">
        <v>632931</v>
      </c>
      <c r="C480787">
        <v>3</v>
      </c>
    </row>
    <row r="480788" spans="1:3" x14ac:dyDescent="0.3">
      <c r="A480788" t="s">
        <v>582150</v>
      </c>
      <c r="B480788" t="s">
        <v>582149</v>
      </c>
      <c r="C480788">
        <v>1</v>
      </c>
    </row>
    <row r="480789" spans="1:3" x14ac:dyDescent="0.3">
      <c r="A480789" t="s">
        <v>626415</v>
      </c>
      <c r="B480789" t="s">
        <v>626414</v>
      </c>
      <c r="C480789">
        <v>1</v>
      </c>
    </row>
    <row r="480790" spans="1:3" x14ac:dyDescent="0.3">
      <c r="A480790" t="s">
        <v>632932</v>
      </c>
      <c r="B480790" t="s">
        <v>632933</v>
      </c>
      <c r="C480790">
        <v>2</v>
      </c>
    </row>
    <row r="480791" spans="1:3" x14ac:dyDescent="0.3">
      <c r="A480791" t="s">
        <v>631879</v>
      </c>
      <c r="B480791" t="s">
        <v>631878</v>
      </c>
      <c r="C480791">
        <v>1</v>
      </c>
    </row>
    <row r="480792" spans="1:3" x14ac:dyDescent="0.3">
      <c r="A480792" t="s">
        <v>631881</v>
      </c>
      <c r="B480792" t="s">
        <v>631880</v>
      </c>
      <c r="C480792">
        <v>1</v>
      </c>
    </row>
    <row r="480793" spans="1:3" x14ac:dyDescent="0.3">
      <c r="A480793" t="s">
        <v>624599</v>
      </c>
      <c r="B480793" t="s">
        <v>624598</v>
      </c>
      <c r="C480793">
        <v>1</v>
      </c>
    </row>
    <row r="480794" spans="1:3" x14ac:dyDescent="0.3">
      <c r="A480794" t="s">
        <v>632637</v>
      </c>
      <c r="B480794" t="s">
        <v>632636</v>
      </c>
      <c r="C480794">
        <v>1</v>
      </c>
    </row>
    <row r="480795" spans="1:3" x14ac:dyDescent="0.3">
      <c r="A480795" t="s">
        <v>632639</v>
      </c>
      <c r="B480795" t="s">
        <v>632638</v>
      </c>
      <c r="C480795">
        <v>1</v>
      </c>
    </row>
    <row r="480796" spans="1:3" x14ac:dyDescent="0.3">
      <c r="A480796" t="s">
        <v>632934</v>
      </c>
      <c r="B480796" t="s">
        <v>632935</v>
      </c>
      <c r="C480796">
        <v>2</v>
      </c>
    </row>
    <row r="480797" spans="1:3" x14ac:dyDescent="0.3">
      <c r="A480797" t="s">
        <v>626399</v>
      </c>
      <c r="B480797" t="s">
        <v>626398</v>
      </c>
      <c r="C480797">
        <v>1</v>
      </c>
    </row>
    <row r="480798" spans="1:3" x14ac:dyDescent="0.3">
      <c r="A480798" t="s">
        <v>632936</v>
      </c>
      <c r="B480798" t="s">
        <v>632937</v>
      </c>
      <c r="C480798">
        <v>1</v>
      </c>
    </row>
    <row r="480799" spans="1:3" x14ac:dyDescent="0.3">
      <c r="A480799" t="s">
        <v>632657</v>
      </c>
      <c r="B480799" t="s">
        <v>632656</v>
      </c>
      <c r="C480799">
        <v>1</v>
      </c>
    </row>
    <row r="480800" spans="1:3" x14ac:dyDescent="0.3">
      <c r="A480800" t="s">
        <v>631445</v>
      </c>
      <c r="B480800" t="s">
        <v>631444</v>
      </c>
      <c r="C480800">
        <v>1</v>
      </c>
    </row>
    <row r="480801" spans="1:3" x14ac:dyDescent="0.3">
      <c r="A480801" t="s">
        <v>632938</v>
      </c>
      <c r="B480801" t="s">
        <v>632939</v>
      </c>
      <c r="C480801">
        <v>4</v>
      </c>
    </row>
    <row r="480802" spans="1:3" x14ac:dyDescent="0.3">
      <c r="A480802" t="s">
        <v>632937</v>
      </c>
      <c r="B480802" t="s">
        <v>632936</v>
      </c>
      <c r="C480802">
        <v>1</v>
      </c>
    </row>
    <row r="480803" spans="1:3" x14ac:dyDescent="0.3">
      <c r="A480803" t="s">
        <v>632663</v>
      </c>
      <c r="B480803" t="s">
        <v>632662</v>
      </c>
      <c r="C480803">
        <v>1</v>
      </c>
    </row>
    <row r="480804" spans="1:3" x14ac:dyDescent="0.3">
      <c r="A480804" t="s">
        <v>632665</v>
      </c>
      <c r="B480804" t="s">
        <v>632664</v>
      </c>
      <c r="C480804">
        <v>1</v>
      </c>
    </row>
    <row r="480805" spans="1:3" x14ac:dyDescent="0.3">
      <c r="A480805" t="s">
        <v>581800</v>
      </c>
      <c r="B480805" t="s">
        <v>581799</v>
      </c>
      <c r="C480805">
        <v>1</v>
      </c>
    </row>
    <row r="480806" spans="1:3" x14ac:dyDescent="0.3">
      <c r="A480806" t="s">
        <v>632940</v>
      </c>
      <c r="B480806" t="s">
        <v>632941</v>
      </c>
      <c r="C480806">
        <v>4</v>
      </c>
    </row>
    <row r="480807" spans="1:3" x14ac:dyDescent="0.3">
      <c r="A480807" t="s">
        <v>632671</v>
      </c>
      <c r="B480807" t="s">
        <v>632670</v>
      </c>
      <c r="C480807">
        <v>1</v>
      </c>
    </row>
    <row r="480808" spans="1:3" x14ac:dyDescent="0.3">
      <c r="A480808" t="s">
        <v>629145</v>
      </c>
      <c r="B480808" t="s">
        <v>629144</v>
      </c>
      <c r="C480808">
        <v>1</v>
      </c>
    </row>
    <row r="480809" spans="1:3" x14ac:dyDescent="0.3">
      <c r="A480809" t="s">
        <v>629123</v>
      </c>
      <c r="B480809" t="s">
        <v>629122</v>
      </c>
      <c r="C480809">
        <v>1</v>
      </c>
    </row>
    <row r="480810" spans="1:3" x14ac:dyDescent="0.3">
      <c r="A480810" t="s">
        <v>622610</v>
      </c>
      <c r="B480810" t="s">
        <v>622609</v>
      </c>
      <c r="C480810">
        <v>1</v>
      </c>
    </row>
    <row r="480811" spans="1:3" x14ac:dyDescent="0.3">
      <c r="A480811" t="s">
        <v>632942</v>
      </c>
      <c r="B480811" t="s">
        <v>632943</v>
      </c>
      <c r="C480811">
        <v>1</v>
      </c>
    </row>
    <row r="480812" spans="1:3" x14ac:dyDescent="0.3">
      <c r="A480812" t="s">
        <v>243934</v>
      </c>
      <c r="B480812" t="s">
        <v>243933</v>
      </c>
      <c r="C480812">
        <v>1</v>
      </c>
    </row>
    <row r="480813" spans="1:3" x14ac:dyDescent="0.3">
      <c r="A480813" t="s">
        <v>625585</v>
      </c>
      <c r="B480813" t="s">
        <v>625584</v>
      </c>
      <c r="C480813">
        <v>1</v>
      </c>
    </row>
    <row r="480814" spans="1:3" x14ac:dyDescent="0.3">
      <c r="A480814" t="s">
        <v>629087</v>
      </c>
      <c r="B480814" t="s">
        <v>629086</v>
      </c>
      <c r="C480814">
        <v>1</v>
      </c>
    </row>
    <row r="480815" spans="1:3" x14ac:dyDescent="0.3">
      <c r="A480815" t="s">
        <v>617749</v>
      </c>
      <c r="B480815" t="s">
        <v>617748</v>
      </c>
      <c r="C480815">
        <v>1</v>
      </c>
    </row>
    <row r="480816" spans="1:3" x14ac:dyDescent="0.3">
      <c r="A480816" t="s">
        <v>631927</v>
      </c>
      <c r="B480816" t="s">
        <v>631926</v>
      </c>
      <c r="C480816">
        <v>1</v>
      </c>
    </row>
    <row r="480817" spans="1:3" x14ac:dyDescent="0.3">
      <c r="A480817" t="s">
        <v>625561</v>
      </c>
      <c r="B480817" t="s">
        <v>625560</v>
      </c>
      <c r="C480817">
        <v>1</v>
      </c>
    </row>
    <row r="480818" spans="1:3" x14ac:dyDescent="0.3">
      <c r="A480818" t="s">
        <v>625563</v>
      </c>
      <c r="B480818" t="s">
        <v>625562</v>
      </c>
      <c r="C480818">
        <v>1</v>
      </c>
    </row>
    <row r="480819" spans="1:3" x14ac:dyDescent="0.3">
      <c r="A480819" t="s">
        <v>625565</v>
      </c>
      <c r="B480819" t="s">
        <v>625564</v>
      </c>
      <c r="C480819">
        <v>1</v>
      </c>
    </row>
    <row r="480820" spans="1:3" x14ac:dyDescent="0.3">
      <c r="A480820" t="s">
        <v>625567</v>
      </c>
      <c r="B480820" t="s">
        <v>625566</v>
      </c>
      <c r="C480820">
        <v>1</v>
      </c>
    </row>
    <row r="480821" spans="1:3" x14ac:dyDescent="0.3">
      <c r="A480821" t="s">
        <v>632944</v>
      </c>
      <c r="B480821" t="s">
        <v>632945</v>
      </c>
      <c r="C480821">
        <v>3</v>
      </c>
    </row>
    <row r="480822" spans="1:3" x14ac:dyDescent="0.3">
      <c r="A480822" t="s">
        <v>631929</v>
      </c>
      <c r="B480822" t="s">
        <v>631928</v>
      </c>
      <c r="C480822">
        <v>1</v>
      </c>
    </row>
    <row r="480823" spans="1:3" x14ac:dyDescent="0.3">
      <c r="A480823" t="s">
        <v>631931</v>
      </c>
      <c r="B480823" t="s">
        <v>631930</v>
      </c>
      <c r="C480823">
        <v>1</v>
      </c>
    </row>
    <row r="480824" spans="1:3" x14ac:dyDescent="0.3">
      <c r="A480824" t="s">
        <v>617767</v>
      </c>
      <c r="B480824" t="s">
        <v>617766</v>
      </c>
      <c r="C480824">
        <v>1</v>
      </c>
    </row>
    <row r="480825" spans="1:3" x14ac:dyDescent="0.3">
      <c r="A480825" t="s">
        <v>625577</v>
      </c>
      <c r="B480825" t="s">
        <v>625576</v>
      </c>
      <c r="C480825">
        <v>1</v>
      </c>
    </row>
    <row r="480826" spans="1:3" x14ac:dyDescent="0.3">
      <c r="A480826" t="s">
        <v>625579</v>
      </c>
      <c r="B480826" t="s">
        <v>625578</v>
      </c>
      <c r="C480826">
        <v>1</v>
      </c>
    </row>
    <row r="480827" spans="1:3" x14ac:dyDescent="0.3">
      <c r="A480827" t="s">
        <v>617769</v>
      </c>
      <c r="B480827" t="s">
        <v>617768</v>
      </c>
      <c r="C480827">
        <v>1</v>
      </c>
    </row>
    <row r="480828" spans="1:3" x14ac:dyDescent="0.3">
      <c r="A480828" t="s">
        <v>630057</v>
      </c>
      <c r="B480828" t="s">
        <v>630056</v>
      </c>
      <c r="C480828">
        <v>1</v>
      </c>
    </row>
    <row r="480829" spans="1:3" x14ac:dyDescent="0.3">
      <c r="A480829" t="s">
        <v>632946</v>
      </c>
      <c r="B480829" t="s">
        <v>632947</v>
      </c>
      <c r="C480829">
        <v>1</v>
      </c>
    </row>
    <row r="480830" spans="1:3" x14ac:dyDescent="0.3">
      <c r="A480830" t="s">
        <v>628463</v>
      </c>
      <c r="B480830" t="s">
        <v>628462</v>
      </c>
      <c r="C480830">
        <v>1</v>
      </c>
    </row>
    <row r="480831" spans="1:3" x14ac:dyDescent="0.3">
      <c r="A480831" t="s">
        <v>632948</v>
      </c>
      <c r="B480831" t="s">
        <v>632949</v>
      </c>
      <c r="C480831">
        <v>2</v>
      </c>
    </row>
    <row r="480832" spans="1:3" x14ac:dyDescent="0.3">
      <c r="A480832" t="s">
        <v>632950</v>
      </c>
      <c r="B480832" t="s">
        <v>632951</v>
      </c>
      <c r="C480832">
        <v>1</v>
      </c>
    </row>
    <row r="480833" spans="1:3" x14ac:dyDescent="0.3">
      <c r="A480833" t="s">
        <v>617787</v>
      </c>
      <c r="B480833" t="s">
        <v>617786</v>
      </c>
      <c r="C480833">
        <v>1</v>
      </c>
    </row>
    <row r="480834" spans="1:3" x14ac:dyDescent="0.3">
      <c r="A480834" t="s">
        <v>39704</v>
      </c>
      <c r="B480834" t="s">
        <v>39703</v>
      </c>
      <c r="C480834">
        <v>1</v>
      </c>
    </row>
    <row r="480835" spans="1:3" x14ac:dyDescent="0.3">
      <c r="A480835" t="s">
        <v>631509</v>
      </c>
      <c r="B480835" t="s">
        <v>631508</v>
      </c>
      <c r="C480835">
        <v>1</v>
      </c>
    </row>
    <row r="480836" spans="1:3" x14ac:dyDescent="0.3">
      <c r="A480836" t="s">
        <v>617789</v>
      </c>
      <c r="B480836" t="s">
        <v>617788</v>
      </c>
      <c r="C480836">
        <v>1</v>
      </c>
    </row>
    <row r="480837" spans="1:3" x14ac:dyDescent="0.3">
      <c r="A480837" t="s">
        <v>631733</v>
      </c>
      <c r="B480837" t="s">
        <v>631732</v>
      </c>
      <c r="C480837">
        <v>1</v>
      </c>
    </row>
    <row r="480838" spans="1:3" x14ac:dyDescent="0.3">
      <c r="A480838" t="s">
        <v>632952</v>
      </c>
      <c r="B480838" t="s">
        <v>632953</v>
      </c>
      <c r="C480838">
        <v>1</v>
      </c>
    </row>
    <row r="480839" spans="1:3" x14ac:dyDescent="0.3">
      <c r="A480839" t="s">
        <v>632954</v>
      </c>
      <c r="B480839" t="s">
        <v>632955</v>
      </c>
      <c r="C480839">
        <v>1</v>
      </c>
    </row>
    <row r="480840" spans="1:3" x14ac:dyDescent="0.3">
      <c r="A480840" t="s">
        <v>632956</v>
      </c>
      <c r="B480840" t="s">
        <v>632957</v>
      </c>
      <c r="C480840">
        <v>1</v>
      </c>
    </row>
    <row r="480841" spans="1:3" x14ac:dyDescent="0.3">
      <c r="A480841" t="s">
        <v>617793</v>
      </c>
      <c r="B480841" t="s">
        <v>617792</v>
      </c>
      <c r="C480841">
        <v>1</v>
      </c>
    </row>
    <row r="480842" spans="1:3" x14ac:dyDescent="0.3">
      <c r="A480842" t="s">
        <v>632958</v>
      </c>
      <c r="B480842" t="s">
        <v>632959</v>
      </c>
      <c r="C480842">
        <v>1</v>
      </c>
    </row>
    <row r="480843" spans="1:3" x14ac:dyDescent="0.3">
      <c r="A480843" t="s">
        <v>632960</v>
      </c>
      <c r="B480843" t="s">
        <v>632961</v>
      </c>
      <c r="C480843">
        <v>1</v>
      </c>
    </row>
    <row r="480844" spans="1:3" x14ac:dyDescent="0.3">
      <c r="A480844" t="s">
        <v>630849</v>
      </c>
      <c r="B480844" t="s">
        <v>630848</v>
      </c>
      <c r="C480844">
        <v>1</v>
      </c>
    </row>
    <row r="480845" spans="1:3" x14ac:dyDescent="0.3">
      <c r="A480845" t="s">
        <v>630845</v>
      </c>
      <c r="B480845" t="s">
        <v>630844</v>
      </c>
      <c r="C480845">
        <v>1</v>
      </c>
    </row>
    <row r="480846" spans="1:3" x14ac:dyDescent="0.3">
      <c r="A480846" t="s">
        <v>632962</v>
      </c>
      <c r="B480846" t="s">
        <v>632963</v>
      </c>
      <c r="C480846">
        <v>1</v>
      </c>
    </row>
    <row r="480847" spans="1:3" x14ac:dyDescent="0.3">
      <c r="A480847" t="s">
        <v>632964</v>
      </c>
      <c r="B480847" t="s">
        <v>632965</v>
      </c>
      <c r="C480847">
        <v>1</v>
      </c>
    </row>
    <row r="480848" spans="1:3" x14ac:dyDescent="0.3">
      <c r="A480848" t="s">
        <v>632966</v>
      </c>
      <c r="B480848" t="s">
        <v>632967</v>
      </c>
      <c r="C480848">
        <v>2</v>
      </c>
    </row>
    <row r="480849" spans="1:3" x14ac:dyDescent="0.3">
      <c r="A480849" t="s">
        <v>608435</v>
      </c>
      <c r="B480849" t="s">
        <v>608434</v>
      </c>
      <c r="C480849">
        <v>1</v>
      </c>
    </row>
    <row r="480850" spans="1:3" x14ac:dyDescent="0.3">
      <c r="A480850" t="s">
        <v>608431</v>
      </c>
      <c r="B480850" t="s">
        <v>608430</v>
      </c>
      <c r="C480850">
        <v>1</v>
      </c>
    </row>
    <row r="480851" spans="1:3" x14ac:dyDescent="0.3">
      <c r="A480851" t="s">
        <v>632968</v>
      </c>
      <c r="B480851" t="s">
        <v>632969</v>
      </c>
      <c r="C480851">
        <v>2</v>
      </c>
    </row>
    <row r="480852" spans="1:3" x14ac:dyDescent="0.3">
      <c r="A480852" t="s">
        <v>618543</v>
      </c>
      <c r="B480852" t="s">
        <v>618542</v>
      </c>
      <c r="C480852">
        <v>1</v>
      </c>
    </row>
    <row r="480853" spans="1:3" x14ac:dyDescent="0.3">
      <c r="A480853" t="s">
        <v>632970</v>
      </c>
      <c r="B480853" t="s">
        <v>632971</v>
      </c>
      <c r="C480853">
        <v>2</v>
      </c>
    </row>
    <row r="480854" spans="1:3" x14ac:dyDescent="0.3">
      <c r="A480854" t="s">
        <v>630859</v>
      </c>
      <c r="B480854" t="s">
        <v>630858</v>
      </c>
      <c r="C480854">
        <v>1</v>
      </c>
    </row>
    <row r="480855" spans="1:3" x14ac:dyDescent="0.3">
      <c r="A480855" t="s">
        <v>630855</v>
      </c>
      <c r="B480855" t="s">
        <v>630854</v>
      </c>
      <c r="C480855">
        <v>1</v>
      </c>
    </row>
    <row r="480856" spans="1:3" x14ac:dyDescent="0.3">
      <c r="A480856" t="s">
        <v>632972</v>
      </c>
      <c r="B480856" t="s">
        <v>632973</v>
      </c>
      <c r="C480856">
        <v>1</v>
      </c>
    </row>
    <row r="480857" spans="1:3" x14ac:dyDescent="0.3">
      <c r="A480857" t="s">
        <v>632974</v>
      </c>
      <c r="B480857" t="s">
        <v>632975</v>
      </c>
      <c r="C480857">
        <v>1</v>
      </c>
    </row>
    <row r="480858" spans="1:3" x14ac:dyDescent="0.3">
      <c r="A480858" t="s">
        <v>617813</v>
      </c>
      <c r="B480858" t="s">
        <v>617812</v>
      </c>
      <c r="C480858">
        <v>1</v>
      </c>
    </row>
    <row r="480859" spans="1:3" x14ac:dyDescent="0.3">
      <c r="A480859" t="s">
        <v>263709</v>
      </c>
      <c r="B480859" t="s">
        <v>263708</v>
      </c>
      <c r="C480859">
        <v>1</v>
      </c>
    </row>
    <row r="480860" spans="1:3" x14ac:dyDescent="0.3">
      <c r="A480860" t="s">
        <v>632976</v>
      </c>
      <c r="B480860" t="s">
        <v>632977</v>
      </c>
      <c r="C480860">
        <v>1</v>
      </c>
    </row>
    <row r="480861" spans="1:3" x14ac:dyDescent="0.3">
      <c r="A480861" t="s">
        <v>632978</v>
      </c>
      <c r="B480861" t="s">
        <v>632979</v>
      </c>
      <c r="C480861">
        <v>1</v>
      </c>
    </row>
    <row r="480862" spans="1:3" x14ac:dyDescent="0.3">
      <c r="A480862" t="s">
        <v>632980</v>
      </c>
      <c r="B480862" t="s">
        <v>632981</v>
      </c>
      <c r="C480862">
        <v>1</v>
      </c>
    </row>
    <row r="480863" spans="1:3" x14ac:dyDescent="0.3">
      <c r="A480863" t="s">
        <v>632982</v>
      </c>
      <c r="B480863" t="s">
        <v>632983</v>
      </c>
      <c r="C480863">
        <v>1</v>
      </c>
    </row>
    <row r="480864" spans="1:3" x14ac:dyDescent="0.3">
      <c r="A480864" t="s">
        <v>632984</v>
      </c>
      <c r="B480864" t="s">
        <v>632985</v>
      </c>
      <c r="C480864">
        <v>2</v>
      </c>
    </row>
    <row r="480865" spans="1:3" x14ac:dyDescent="0.3">
      <c r="A480865" t="s">
        <v>632986</v>
      </c>
      <c r="B480865" t="s">
        <v>632987</v>
      </c>
      <c r="C480865">
        <v>1</v>
      </c>
    </row>
    <row r="480866" spans="1:3" x14ac:dyDescent="0.3">
      <c r="A480866" t="s">
        <v>632977</v>
      </c>
      <c r="B480866" t="s">
        <v>632976</v>
      </c>
      <c r="C480866">
        <v>1</v>
      </c>
    </row>
    <row r="480867" spans="1:3" x14ac:dyDescent="0.3">
      <c r="A480867" t="s">
        <v>320635</v>
      </c>
      <c r="B480867" t="s">
        <v>320634</v>
      </c>
      <c r="C480867">
        <v>1</v>
      </c>
    </row>
    <row r="480868" spans="1:3" x14ac:dyDescent="0.3">
      <c r="A480868" t="s">
        <v>632988</v>
      </c>
      <c r="B480868" t="s">
        <v>632989</v>
      </c>
      <c r="C480868">
        <v>2</v>
      </c>
    </row>
    <row r="480869" spans="1:3" x14ac:dyDescent="0.3">
      <c r="A480869" t="s">
        <v>632990</v>
      </c>
      <c r="B480869" t="s">
        <v>632991</v>
      </c>
      <c r="C480869">
        <v>2</v>
      </c>
    </row>
    <row r="480870" spans="1:3" x14ac:dyDescent="0.3">
      <c r="A480870" t="s">
        <v>632992</v>
      </c>
      <c r="B480870" t="s">
        <v>632993</v>
      </c>
      <c r="C480870">
        <v>1</v>
      </c>
    </row>
    <row r="480871" spans="1:3" x14ac:dyDescent="0.3">
      <c r="A480871" t="s">
        <v>632994</v>
      </c>
      <c r="B480871" t="s">
        <v>632995</v>
      </c>
      <c r="C480871">
        <v>1</v>
      </c>
    </row>
    <row r="480872" spans="1:3" x14ac:dyDescent="0.3">
      <c r="A480872" t="s">
        <v>617829</v>
      </c>
      <c r="B480872" t="s">
        <v>617828</v>
      </c>
      <c r="C480872">
        <v>1</v>
      </c>
    </row>
    <row r="480873" spans="1:3" x14ac:dyDescent="0.3">
      <c r="A480873" t="s">
        <v>608611</v>
      </c>
      <c r="B480873" t="s">
        <v>608610</v>
      </c>
      <c r="C480873">
        <v>1</v>
      </c>
    </row>
    <row r="480874" spans="1:3" x14ac:dyDescent="0.3">
      <c r="A480874" t="s">
        <v>608607</v>
      </c>
      <c r="B480874" t="s">
        <v>608606</v>
      </c>
      <c r="C480874">
        <v>1</v>
      </c>
    </row>
    <row r="480875" spans="1:3" x14ac:dyDescent="0.3">
      <c r="A480875" t="s">
        <v>617831</v>
      </c>
      <c r="B480875" t="s">
        <v>617830</v>
      </c>
      <c r="C480875">
        <v>1</v>
      </c>
    </row>
    <row r="480876" spans="1:3" x14ac:dyDescent="0.3">
      <c r="A480876" t="s">
        <v>632223</v>
      </c>
      <c r="B480876" t="s">
        <v>632222</v>
      </c>
      <c r="C480876">
        <v>1</v>
      </c>
    </row>
    <row r="480877" spans="1:3" x14ac:dyDescent="0.3">
      <c r="A480877" t="s">
        <v>632996</v>
      </c>
      <c r="B480877" t="s">
        <v>632997</v>
      </c>
      <c r="C480877">
        <v>1</v>
      </c>
    </row>
    <row r="480878" spans="1:3" x14ac:dyDescent="0.3">
      <c r="A480878" t="s">
        <v>632998</v>
      </c>
      <c r="B480878" t="s">
        <v>632999</v>
      </c>
      <c r="C480878">
        <v>1</v>
      </c>
    </row>
    <row r="480879" spans="1:3" x14ac:dyDescent="0.3">
      <c r="A480879" t="s">
        <v>633000</v>
      </c>
      <c r="B480879" t="s">
        <v>633001</v>
      </c>
      <c r="C480879">
        <v>1</v>
      </c>
    </row>
    <row r="480880" spans="1:3" x14ac:dyDescent="0.3">
      <c r="A480880" t="s">
        <v>632951</v>
      </c>
      <c r="B480880" t="s">
        <v>632950</v>
      </c>
      <c r="C480880">
        <v>1</v>
      </c>
    </row>
    <row r="480881" spans="1:3" x14ac:dyDescent="0.3">
      <c r="A480881" t="s">
        <v>633002</v>
      </c>
      <c r="B480881" t="s">
        <v>633003</v>
      </c>
      <c r="C480881">
        <v>2</v>
      </c>
    </row>
    <row r="480882" spans="1:3" x14ac:dyDescent="0.3">
      <c r="A480882" t="s">
        <v>632987</v>
      </c>
      <c r="B480882" t="s">
        <v>632986</v>
      </c>
      <c r="C480882">
        <v>1</v>
      </c>
    </row>
    <row r="480883" spans="1:3" x14ac:dyDescent="0.3">
      <c r="A480883" t="s">
        <v>632979</v>
      </c>
      <c r="B480883" t="s">
        <v>632978</v>
      </c>
      <c r="C480883">
        <v>1</v>
      </c>
    </row>
    <row r="480884" spans="1:3" x14ac:dyDescent="0.3">
      <c r="A480884" t="s">
        <v>631215</v>
      </c>
      <c r="B480884" t="s">
        <v>631214</v>
      </c>
      <c r="C480884">
        <v>1</v>
      </c>
    </row>
    <row r="480885" spans="1:3" x14ac:dyDescent="0.3">
      <c r="A480885" t="s">
        <v>241476</v>
      </c>
      <c r="B480885" t="s">
        <v>241475</v>
      </c>
      <c r="C480885">
        <v>1</v>
      </c>
    </row>
    <row r="480886" spans="1:3" x14ac:dyDescent="0.3">
      <c r="A480886" t="s">
        <v>626051</v>
      </c>
      <c r="B480886" t="s">
        <v>626050</v>
      </c>
      <c r="C480886">
        <v>1</v>
      </c>
    </row>
    <row r="480887" spans="1:3" x14ac:dyDescent="0.3">
      <c r="A480887" t="s">
        <v>629081</v>
      </c>
      <c r="B480887" t="s">
        <v>629080</v>
      </c>
      <c r="C480887">
        <v>1</v>
      </c>
    </row>
    <row r="480888" spans="1:3" x14ac:dyDescent="0.3">
      <c r="A480888" t="s">
        <v>633004</v>
      </c>
      <c r="B480888" t="s">
        <v>633005</v>
      </c>
      <c r="C480888">
        <v>1</v>
      </c>
    </row>
    <row r="480889" spans="1:3" x14ac:dyDescent="0.3">
      <c r="A480889" t="s">
        <v>633006</v>
      </c>
      <c r="B480889" t="s">
        <v>633007</v>
      </c>
      <c r="C480889">
        <v>1</v>
      </c>
    </row>
    <row r="480890" spans="1:3" x14ac:dyDescent="0.3">
      <c r="A480890" t="s">
        <v>633008</v>
      </c>
      <c r="B480890" t="s">
        <v>633009</v>
      </c>
      <c r="C480890">
        <v>1</v>
      </c>
    </row>
    <row r="480891" spans="1:3" x14ac:dyDescent="0.3">
      <c r="A480891" t="s">
        <v>632159</v>
      </c>
      <c r="B480891" t="s">
        <v>632158</v>
      </c>
      <c r="C480891">
        <v>1</v>
      </c>
    </row>
    <row r="480892" spans="1:3" x14ac:dyDescent="0.3">
      <c r="A480892" t="s">
        <v>633010</v>
      </c>
      <c r="B480892" t="s">
        <v>633011</v>
      </c>
      <c r="C480892">
        <v>2</v>
      </c>
    </row>
    <row r="480893" spans="1:3" x14ac:dyDescent="0.3">
      <c r="A480893" t="s">
        <v>632163</v>
      </c>
      <c r="B480893" t="s">
        <v>632162</v>
      </c>
      <c r="C480893">
        <v>1</v>
      </c>
    </row>
    <row r="480894" spans="1:3" x14ac:dyDescent="0.3">
      <c r="A480894" t="s">
        <v>633012</v>
      </c>
      <c r="B480894" t="s">
        <v>633013</v>
      </c>
      <c r="C480894">
        <v>2</v>
      </c>
    </row>
    <row r="480895" spans="1:3" x14ac:dyDescent="0.3">
      <c r="A480895" t="s">
        <v>626069</v>
      </c>
      <c r="B480895" t="s">
        <v>626068</v>
      </c>
      <c r="C480895">
        <v>1</v>
      </c>
    </row>
    <row r="480896" spans="1:3" x14ac:dyDescent="0.3">
      <c r="A480896" t="s">
        <v>633014</v>
      </c>
      <c r="B480896" t="s">
        <v>633015</v>
      </c>
      <c r="C480896">
        <v>2</v>
      </c>
    </row>
    <row r="480897" spans="1:3" x14ac:dyDescent="0.3">
      <c r="A480897" t="s">
        <v>382833</v>
      </c>
      <c r="B480897" t="s">
        <v>382832</v>
      </c>
      <c r="C480897">
        <v>1</v>
      </c>
    </row>
    <row r="480898" spans="1:3" x14ac:dyDescent="0.3">
      <c r="A480898" t="s">
        <v>321049</v>
      </c>
      <c r="B480898" t="s">
        <v>321048</v>
      </c>
      <c r="C480898">
        <v>1</v>
      </c>
    </row>
    <row r="480899" spans="1:3" x14ac:dyDescent="0.3">
      <c r="A480899" t="s">
        <v>263575</v>
      </c>
      <c r="B480899" t="s">
        <v>263574</v>
      </c>
      <c r="C480899">
        <v>1</v>
      </c>
    </row>
    <row r="480900" spans="1:3" x14ac:dyDescent="0.3">
      <c r="A480900" t="s">
        <v>263577</v>
      </c>
      <c r="B480900" t="s">
        <v>263576</v>
      </c>
      <c r="C480900">
        <v>1</v>
      </c>
    </row>
    <row r="480901" spans="1:3" x14ac:dyDescent="0.3">
      <c r="A480901" t="s">
        <v>263579</v>
      </c>
      <c r="B480901" t="s">
        <v>263578</v>
      </c>
      <c r="C480901">
        <v>1</v>
      </c>
    </row>
    <row r="480902" spans="1:3" x14ac:dyDescent="0.3">
      <c r="A480902" t="s">
        <v>263581</v>
      </c>
      <c r="B480902" t="s">
        <v>263580</v>
      </c>
      <c r="C480902">
        <v>1</v>
      </c>
    </row>
    <row r="480903" spans="1:3" x14ac:dyDescent="0.3">
      <c r="A480903" t="s">
        <v>618801</v>
      </c>
      <c r="B480903" t="s">
        <v>618800</v>
      </c>
      <c r="C480903">
        <v>1</v>
      </c>
    </row>
    <row r="480904" spans="1:3" x14ac:dyDescent="0.3">
      <c r="A480904" t="s">
        <v>626075</v>
      </c>
      <c r="B480904" t="s">
        <v>626074</v>
      </c>
      <c r="C480904">
        <v>1</v>
      </c>
    </row>
    <row r="480905" spans="1:3" x14ac:dyDescent="0.3">
      <c r="A480905" t="s">
        <v>263587</v>
      </c>
      <c r="B480905" t="s">
        <v>263586</v>
      </c>
      <c r="C480905">
        <v>1</v>
      </c>
    </row>
    <row r="480906" spans="1:3" x14ac:dyDescent="0.3">
      <c r="A480906" t="s">
        <v>633016</v>
      </c>
      <c r="B480906" t="s">
        <v>633017</v>
      </c>
      <c r="C480906">
        <v>1</v>
      </c>
    </row>
    <row r="480907" spans="1:3" x14ac:dyDescent="0.3">
      <c r="A480907" t="s">
        <v>625675</v>
      </c>
      <c r="B480907" t="s">
        <v>625674</v>
      </c>
      <c r="C480907">
        <v>1</v>
      </c>
    </row>
    <row r="480908" spans="1:3" x14ac:dyDescent="0.3">
      <c r="A480908" t="s">
        <v>628097</v>
      </c>
      <c r="B480908" t="s">
        <v>628096</v>
      </c>
      <c r="C480908">
        <v>1</v>
      </c>
    </row>
    <row r="480909" spans="1:3" x14ac:dyDescent="0.3">
      <c r="A480909" t="s">
        <v>20580</v>
      </c>
      <c r="B480909" t="s">
        <v>20579</v>
      </c>
      <c r="C480909">
        <v>1</v>
      </c>
    </row>
    <row r="480910" spans="1:3" x14ac:dyDescent="0.3">
      <c r="A480910" t="s">
        <v>20582</v>
      </c>
      <c r="B480910" t="s">
        <v>20581</v>
      </c>
      <c r="C480910">
        <v>1</v>
      </c>
    </row>
    <row r="480911" spans="1:3" x14ac:dyDescent="0.3">
      <c r="A480911" t="s">
        <v>383353</v>
      </c>
      <c r="B480911" t="s">
        <v>383352</v>
      </c>
      <c r="C480911">
        <v>1</v>
      </c>
    </row>
    <row r="480912" spans="1:3" x14ac:dyDescent="0.3">
      <c r="A480912" t="s">
        <v>633018</v>
      </c>
      <c r="B480912" t="s">
        <v>633019</v>
      </c>
      <c r="C480912">
        <v>1</v>
      </c>
    </row>
    <row r="480913" spans="1:3" x14ac:dyDescent="0.3">
      <c r="A480913" t="s">
        <v>383357</v>
      </c>
      <c r="B480913" t="s">
        <v>383356</v>
      </c>
      <c r="C480913">
        <v>1</v>
      </c>
    </row>
    <row r="480914" spans="1:3" x14ac:dyDescent="0.3">
      <c r="A480914" t="s">
        <v>633020</v>
      </c>
      <c r="B480914" t="s">
        <v>633021</v>
      </c>
      <c r="C480914">
        <v>2</v>
      </c>
    </row>
    <row r="480915" spans="1:3" x14ac:dyDescent="0.3">
      <c r="A480915" t="s">
        <v>633022</v>
      </c>
      <c r="B480915" t="s">
        <v>633023</v>
      </c>
      <c r="C480915">
        <v>2</v>
      </c>
    </row>
    <row r="480916" spans="1:3" x14ac:dyDescent="0.3">
      <c r="A480916" t="s">
        <v>143064</v>
      </c>
      <c r="B480916" t="s">
        <v>143063</v>
      </c>
      <c r="C480916">
        <v>1</v>
      </c>
    </row>
    <row r="480917" spans="1:3" x14ac:dyDescent="0.3">
      <c r="A480917" t="s">
        <v>143066</v>
      </c>
      <c r="B480917" t="s">
        <v>143065</v>
      </c>
      <c r="C480917">
        <v>1</v>
      </c>
    </row>
    <row r="480918" spans="1:3" x14ac:dyDescent="0.3">
      <c r="A480918" t="s">
        <v>248960</v>
      </c>
      <c r="B480918" t="s">
        <v>248959</v>
      </c>
      <c r="C480918">
        <v>1</v>
      </c>
    </row>
    <row r="480919" spans="1:3" x14ac:dyDescent="0.3">
      <c r="A480919" t="s">
        <v>626365</v>
      </c>
      <c r="B480919" t="s">
        <v>626364</v>
      </c>
      <c r="C480919">
        <v>1</v>
      </c>
    </row>
    <row r="480920" spans="1:3" x14ac:dyDescent="0.3">
      <c r="A480920" t="s">
        <v>633024</v>
      </c>
      <c r="B480920" t="s">
        <v>633025</v>
      </c>
      <c r="C480920">
        <v>1</v>
      </c>
    </row>
    <row r="480921" spans="1:3" x14ac:dyDescent="0.3">
      <c r="A480921" t="s">
        <v>633026</v>
      </c>
      <c r="B480921" t="s">
        <v>633027</v>
      </c>
      <c r="C480921">
        <v>1</v>
      </c>
    </row>
    <row r="480922" spans="1:3" x14ac:dyDescent="0.3">
      <c r="A480922" t="s">
        <v>633028</v>
      </c>
      <c r="B480922" t="s">
        <v>633029</v>
      </c>
      <c r="C480922">
        <v>1</v>
      </c>
    </row>
    <row r="480923" spans="1:3" x14ac:dyDescent="0.3">
      <c r="A480923" t="s">
        <v>633030</v>
      </c>
      <c r="B480923" t="s">
        <v>633031</v>
      </c>
      <c r="C480923">
        <v>1</v>
      </c>
    </row>
    <row r="480924" spans="1:3" x14ac:dyDescent="0.3">
      <c r="A480924" t="s">
        <v>629113</v>
      </c>
      <c r="B480924" t="s">
        <v>629112</v>
      </c>
      <c r="C480924">
        <v>1</v>
      </c>
    </row>
    <row r="480925" spans="1:3" x14ac:dyDescent="0.3">
      <c r="A480925" t="s">
        <v>629115</v>
      </c>
      <c r="B480925" t="s">
        <v>629114</v>
      </c>
      <c r="C480925">
        <v>1</v>
      </c>
    </row>
    <row r="480926" spans="1:3" x14ac:dyDescent="0.3">
      <c r="A480926" t="s">
        <v>629117</v>
      </c>
      <c r="B480926" t="s">
        <v>629116</v>
      </c>
      <c r="C480926">
        <v>1</v>
      </c>
    </row>
    <row r="480927" spans="1:3" x14ac:dyDescent="0.3">
      <c r="A480927" t="s">
        <v>633025</v>
      </c>
      <c r="B480927" t="s">
        <v>633024</v>
      </c>
      <c r="C480927">
        <v>1</v>
      </c>
    </row>
    <row r="480928" spans="1:3" x14ac:dyDescent="0.3">
      <c r="A480928" t="s">
        <v>633027</v>
      </c>
      <c r="B480928" t="s">
        <v>633026</v>
      </c>
      <c r="C480928">
        <v>1</v>
      </c>
    </row>
    <row r="480929" spans="1:3" x14ac:dyDescent="0.3">
      <c r="A480929" t="s">
        <v>629119</v>
      </c>
      <c r="B480929" t="s">
        <v>629118</v>
      </c>
      <c r="C480929">
        <v>1</v>
      </c>
    </row>
    <row r="480930" spans="1:3" x14ac:dyDescent="0.3">
      <c r="A480930" t="s">
        <v>629121</v>
      </c>
      <c r="B480930" t="s">
        <v>629120</v>
      </c>
      <c r="C480930">
        <v>1</v>
      </c>
    </row>
    <row r="480931" spans="1:3" x14ac:dyDescent="0.3">
      <c r="A480931" t="s">
        <v>633031</v>
      </c>
      <c r="B480931" t="s">
        <v>633030</v>
      </c>
      <c r="C480931">
        <v>1</v>
      </c>
    </row>
    <row r="480932" spans="1:3" x14ac:dyDescent="0.3">
      <c r="A480932" t="s">
        <v>633029</v>
      </c>
      <c r="B480932" t="s">
        <v>633028</v>
      </c>
      <c r="C480932">
        <v>1</v>
      </c>
    </row>
    <row r="480933" spans="1:3" x14ac:dyDescent="0.3">
      <c r="A480933" t="s">
        <v>631865</v>
      </c>
      <c r="B480933" t="s">
        <v>631864</v>
      </c>
      <c r="C480933">
        <v>1</v>
      </c>
    </row>
    <row r="480934" spans="1:3" x14ac:dyDescent="0.3">
      <c r="A480934" t="s">
        <v>633032</v>
      </c>
      <c r="B480934" t="s">
        <v>633033</v>
      </c>
      <c r="C480934">
        <v>4</v>
      </c>
    </row>
    <row r="480935" spans="1:3" x14ac:dyDescent="0.3">
      <c r="A480935" t="s">
        <v>249715</v>
      </c>
      <c r="B480935" t="s">
        <v>249714</v>
      </c>
      <c r="C480935">
        <v>1</v>
      </c>
    </row>
    <row r="480936" spans="1:3" x14ac:dyDescent="0.3">
      <c r="A480936" t="s">
        <v>383673</v>
      </c>
      <c r="B480936" t="s">
        <v>383672</v>
      </c>
      <c r="C480936">
        <v>1</v>
      </c>
    </row>
    <row r="480937" spans="1:3" x14ac:dyDescent="0.3">
      <c r="A480937" t="s">
        <v>629143</v>
      </c>
      <c r="B480937" t="s">
        <v>629142</v>
      </c>
      <c r="C480937">
        <v>1</v>
      </c>
    </row>
    <row r="480938" spans="1:3" x14ac:dyDescent="0.3">
      <c r="A480938" t="s">
        <v>261769</v>
      </c>
      <c r="B480938" t="s">
        <v>261768</v>
      </c>
      <c r="C480938">
        <v>1</v>
      </c>
    </row>
    <row r="480939" spans="1:3" x14ac:dyDescent="0.3">
      <c r="A480939" t="s">
        <v>384725</v>
      </c>
      <c r="B480939" t="s">
        <v>384724</v>
      </c>
      <c r="C480939">
        <v>1</v>
      </c>
    </row>
    <row r="480940" spans="1:3" x14ac:dyDescent="0.3">
      <c r="A480940" t="s">
        <v>633034</v>
      </c>
      <c r="B480940" t="s">
        <v>633035</v>
      </c>
      <c r="C480940">
        <v>1</v>
      </c>
    </row>
    <row r="480941" spans="1:3" x14ac:dyDescent="0.3">
      <c r="A480941" t="s">
        <v>633036</v>
      </c>
      <c r="B480941" t="s">
        <v>633037</v>
      </c>
      <c r="C480941">
        <v>1</v>
      </c>
    </row>
    <row r="480942" spans="1:3" x14ac:dyDescent="0.3">
      <c r="A480942" t="s">
        <v>633038</v>
      </c>
      <c r="B480942" t="s">
        <v>633039</v>
      </c>
      <c r="C480942">
        <v>1</v>
      </c>
    </row>
    <row r="480943" spans="1:3" x14ac:dyDescent="0.3">
      <c r="A480943" t="s">
        <v>633040</v>
      </c>
      <c r="B480943" t="s">
        <v>633041</v>
      </c>
      <c r="C480943">
        <v>1</v>
      </c>
    </row>
    <row r="480944" spans="1:3" x14ac:dyDescent="0.3">
      <c r="A480944" t="s">
        <v>264696</v>
      </c>
      <c r="B480944" t="s">
        <v>264695</v>
      </c>
      <c r="C480944">
        <v>1</v>
      </c>
    </row>
    <row r="480945" spans="1:3" x14ac:dyDescent="0.3">
      <c r="A480945" t="s">
        <v>264698</v>
      </c>
      <c r="B480945" t="s">
        <v>264697</v>
      </c>
      <c r="C480945">
        <v>1</v>
      </c>
    </row>
    <row r="480946" spans="1:3" x14ac:dyDescent="0.3">
      <c r="A480946" t="s">
        <v>264894</v>
      </c>
      <c r="B480946" t="s">
        <v>264893</v>
      </c>
      <c r="C480946">
        <v>1</v>
      </c>
    </row>
    <row r="480947" spans="1:3" x14ac:dyDescent="0.3">
      <c r="A480947" t="s">
        <v>264892</v>
      </c>
      <c r="B480947" t="s">
        <v>264891</v>
      </c>
      <c r="C480947">
        <v>1</v>
      </c>
    </row>
    <row r="480948" spans="1:3" x14ac:dyDescent="0.3">
      <c r="A480948" t="s">
        <v>384227</v>
      </c>
      <c r="B480948" t="s">
        <v>384226</v>
      </c>
      <c r="C480948">
        <v>1</v>
      </c>
    </row>
    <row r="480949" spans="1:3" x14ac:dyDescent="0.3">
      <c r="A480949" t="s">
        <v>633042</v>
      </c>
      <c r="B480949" t="s">
        <v>633043</v>
      </c>
      <c r="C480949">
        <v>3</v>
      </c>
    </row>
    <row r="480950" spans="1:3" x14ac:dyDescent="0.3">
      <c r="A480950" t="s">
        <v>375789</v>
      </c>
      <c r="B480950" t="s">
        <v>375788</v>
      </c>
      <c r="C480950">
        <v>1</v>
      </c>
    </row>
    <row r="480951" spans="1:3" x14ac:dyDescent="0.3">
      <c r="A480951" t="s">
        <v>392359</v>
      </c>
      <c r="B480951" t="s">
        <v>392358</v>
      </c>
      <c r="C480951">
        <v>1</v>
      </c>
    </row>
    <row r="480952" spans="1:3" x14ac:dyDescent="0.3">
      <c r="A480952" t="s">
        <v>393679</v>
      </c>
      <c r="B480952" t="s">
        <v>393678</v>
      </c>
      <c r="C480952">
        <v>1</v>
      </c>
    </row>
    <row r="480953" spans="1:3" x14ac:dyDescent="0.3">
      <c r="A480953" t="s">
        <v>633044</v>
      </c>
      <c r="B480953" t="s">
        <v>633045</v>
      </c>
      <c r="C480953">
        <v>1</v>
      </c>
    </row>
    <row r="480954" spans="1:3" x14ac:dyDescent="0.3">
      <c r="A480954" t="s">
        <v>633046</v>
      </c>
      <c r="B480954" t="s">
        <v>633047</v>
      </c>
      <c r="C480954">
        <v>1</v>
      </c>
    </row>
    <row r="480955" spans="1:3" x14ac:dyDescent="0.3">
      <c r="A480955" t="s">
        <v>633048</v>
      </c>
      <c r="B480955" t="s">
        <v>633049</v>
      </c>
      <c r="C480955">
        <v>1</v>
      </c>
    </row>
    <row r="480956" spans="1:3" x14ac:dyDescent="0.3">
      <c r="A480956" t="s">
        <v>58981</v>
      </c>
      <c r="B480956" t="s">
        <v>58980</v>
      </c>
      <c r="C480956">
        <v>1</v>
      </c>
    </row>
    <row r="480957" spans="1:3" x14ac:dyDescent="0.3">
      <c r="A480957" t="s">
        <v>626453</v>
      </c>
      <c r="B480957" t="s">
        <v>626452</v>
      </c>
      <c r="C480957">
        <v>1</v>
      </c>
    </row>
    <row r="480958" spans="1:3" x14ac:dyDescent="0.3">
      <c r="A480958" t="s">
        <v>633045</v>
      </c>
      <c r="B480958" t="s">
        <v>633044</v>
      </c>
      <c r="C480958">
        <v>1</v>
      </c>
    </row>
    <row r="480959" spans="1:3" x14ac:dyDescent="0.3">
      <c r="A480959" t="s">
        <v>633047</v>
      </c>
      <c r="B480959" t="s">
        <v>633046</v>
      </c>
      <c r="C480959">
        <v>1</v>
      </c>
    </row>
    <row r="480960" spans="1:3" x14ac:dyDescent="0.3">
      <c r="A480960" t="s">
        <v>626455</v>
      </c>
      <c r="B480960" t="s">
        <v>626454</v>
      </c>
      <c r="C480960">
        <v>1</v>
      </c>
    </row>
    <row r="480961" spans="1:3" x14ac:dyDescent="0.3">
      <c r="A480961" t="s">
        <v>626457</v>
      </c>
      <c r="B480961" t="s">
        <v>626456</v>
      </c>
      <c r="C480961">
        <v>1</v>
      </c>
    </row>
    <row r="480962" spans="1:3" x14ac:dyDescent="0.3">
      <c r="A480962" t="s">
        <v>626459</v>
      </c>
      <c r="B480962" t="s">
        <v>626458</v>
      </c>
      <c r="C480962">
        <v>1</v>
      </c>
    </row>
    <row r="480963" spans="1:3" x14ac:dyDescent="0.3">
      <c r="A480963" t="s">
        <v>633050</v>
      </c>
      <c r="B480963" t="s">
        <v>633051</v>
      </c>
      <c r="C480963">
        <v>2</v>
      </c>
    </row>
    <row r="480964" spans="1:3" x14ac:dyDescent="0.3">
      <c r="A480964" t="s">
        <v>633052</v>
      </c>
      <c r="B480964" t="s">
        <v>633053</v>
      </c>
      <c r="C480964">
        <v>2</v>
      </c>
    </row>
    <row r="480965" spans="1:3" x14ac:dyDescent="0.3">
      <c r="A480965" t="s">
        <v>633049</v>
      </c>
      <c r="B480965" t="s">
        <v>633048</v>
      </c>
      <c r="C480965">
        <v>1</v>
      </c>
    </row>
    <row r="480966" spans="1:3" x14ac:dyDescent="0.3">
      <c r="A480966" t="s">
        <v>278899</v>
      </c>
      <c r="B480966" t="s">
        <v>278898</v>
      </c>
      <c r="C480966">
        <v>1</v>
      </c>
    </row>
    <row r="480967" spans="1:3" x14ac:dyDescent="0.3">
      <c r="A480967" t="s">
        <v>626467</v>
      </c>
      <c r="B480967" t="s">
        <v>626466</v>
      </c>
      <c r="C480967">
        <v>1</v>
      </c>
    </row>
    <row r="480968" spans="1:3" x14ac:dyDescent="0.3">
      <c r="A480968" t="s">
        <v>278905</v>
      </c>
      <c r="B480968" t="s">
        <v>278904</v>
      </c>
      <c r="C480968">
        <v>1</v>
      </c>
    </row>
    <row r="480969" spans="1:3" x14ac:dyDescent="0.3">
      <c r="A480969" t="s">
        <v>633054</v>
      </c>
      <c r="B480969" t="s">
        <v>633055</v>
      </c>
      <c r="C480969">
        <v>2</v>
      </c>
    </row>
    <row r="480970" spans="1:3" x14ac:dyDescent="0.3">
      <c r="A480970" t="s">
        <v>425021</v>
      </c>
      <c r="B480970" t="s">
        <v>425020</v>
      </c>
      <c r="C480970">
        <v>1</v>
      </c>
    </row>
    <row r="480971" spans="1:3" x14ac:dyDescent="0.3">
      <c r="A480971" t="s">
        <v>411668</v>
      </c>
      <c r="B480971" t="s">
        <v>411667</v>
      </c>
      <c r="C480971">
        <v>1</v>
      </c>
    </row>
    <row r="480972" spans="1:3" x14ac:dyDescent="0.3">
      <c r="A480972" t="s">
        <v>411670</v>
      </c>
      <c r="B480972" t="s">
        <v>411669</v>
      </c>
      <c r="C480972">
        <v>1</v>
      </c>
    </row>
    <row r="480973" spans="1:3" x14ac:dyDescent="0.3">
      <c r="A480973" t="s">
        <v>411672</v>
      </c>
      <c r="B480973" t="s">
        <v>411671</v>
      </c>
      <c r="C480973">
        <v>1</v>
      </c>
    </row>
    <row r="480974" spans="1:3" x14ac:dyDescent="0.3">
      <c r="A480974" t="s">
        <v>633056</v>
      </c>
      <c r="B480974" t="s">
        <v>633057</v>
      </c>
      <c r="C480974">
        <v>3</v>
      </c>
    </row>
    <row r="480975" spans="1:3" x14ac:dyDescent="0.3">
      <c r="A480975" t="s">
        <v>633058</v>
      </c>
      <c r="B480975" t="s">
        <v>633059</v>
      </c>
      <c r="C480975">
        <v>2</v>
      </c>
    </row>
    <row r="480976" spans="1:3" x14ac:dyDescent="0.3">
      <c r="A480976" t="s">
        <v>633060</v>
      </c>
      <c r="B480976" t="s">
        <v>633061</v>
      </c>
      <c r="C480976">
        <v>2</v>
      </c>
    </row>
    <row r="480977" spans="1:3" x14ac:dyDescent="0.3">
      <c r="A480977" t="s">
        <v>411680</v>
      </c>
      <c r="B480977" t="s">
        <v>411679</v>
      </c>
      <c r="C480977">
        <v>1</v>
      </c>
    </row>
    <row r="480978" spans="1:3" x14ac:dyDescent="0.3">
      <c r="A480978" t="s">
        <v>411682</v>
      </c>
      <c r="B480978" t="s">
        <v>411681</v>
      </c>
      <c r="C480978">
        <v>1</v>
      </c>
    </row>
    <row r="480979" spans="1:3" x14ac:dyDescent="0.3">
      <c r="A480979" t="s">
        <v>633062</v>
      </c>
      <c r="B480979" t="s">
        <v>633063</v>
      </c>
      <c r="C480979">
        <v>3</v>
      </c>
    </row>
    <row r="480980" spans="1:3" x14ac:dyDescent="0.3">
      <c r="A480980" t="s">
        <v>633064</v>
      </c>
      <c r="B480980" t="s">
        <v>633065</v>
      </c>
      <c r="C480980">
        <v>2</v>
      </c>
    </row>
    <row r="480981" spans="1:3" x14ac:dyDescent="0.3">
      <c r="A480981" t="s">
        <v>633066</v>
      </c>
      <c r="B480981" t="s">
        <v>633067</v>
      </c>
      <c r="C480981">
        <v>2</v>
      </c>
    </row>
    <row r="480982" spans="1:3" x14ac:dyDescent="0.3">
      <c r="A480982" t="s">
        <v>411690</v>
      </c>
      <c r="B480982" t="s">
        <v>411689</v>
      </c>
      <c r="C480982">
        <v>1</v>
      </c>
    </row>
    <row r="480983" spans="1:3" x14ac:dyDescent="0.3">
      <c r="A480983" t="s">
        <v>411692</v>
      </c>
      <c r="B480983" t="s">
        <v>411691</v>
      </c>
      <c r="C480983">
        <v>1</v>
      </c>
    </row>
    <row r="480984" spans="1:3" x14ac:dyDescent="0.3">
      <c r="A480984" t="s">
        <v>411694</v>
      </c>
      <c r="B480984" t="s">
        <v>411693</v>
      </c>
      <c r="C480984">
        <v>1</v>
      </c>
    </row>
    <row r="480985" spans="1:3" x14ac:dyDescent="0.3">
      <c r="A480985" t="s">
        <v>411696</v>
      </c>
      <c r="B480985" t="s">
        <v>411695</v>
      </c>
      <c r="C480985">
        <v>1</v>
      </c>
    </row>
    <row r="480986" spans="1:3" x14ac:dyDescent="0.3">
      <c r="A480986" t="s">
        <v>411698</v>
      </c>
      <c r="B480986" t="s">
        <v>411697</v>
      </c>
      <c r="C480986">
        <v>1</v>
      </c>
    </row>
    <row r="480987" spans="1:3" x14ac:dyDescent="0.3">
      <c r="A480987" t="s">
        <v>411700</v>
      </c>
      <c r="B480987" t="s">
        <v>411699</v>
      </c>
      <c r="C480987">
        <v>1</v>
      </c>
    </row>
    <row r="480988" spans="1:3" x14ac:dyDescent="0.3">
      <c r="A480988" t="s">
        <v>633068</v>
      </c>
      <c r="B480988" t="s">
        <v>633069</v>
      </c>
      <c r="C480988">
        <v>2</v>
      </c>
    </row>
    <row r="480989" spans="1:3" x14ac:dyDescent="0.3">
      <c r="A480989" t="s">
        <v>633070</v>
      </c>
      <c r="B480989" t="s">
        <v>633071</v>
      </c>
      <c r="C480989">
        <v>2</v>
      </c>
    </row>
    <row r="480990" spans="1:3" x14ac:dyDescent="0.3">
      <c r="A480990" t="s">
        <v>411704</v>
      </c>
      <c r="B480990" t="s">
        <v>411703</v>
      </c>
      <c r="C480990">
        <v>1</v>
      </c>
    </row>
    <row r="480991" spans="1:3" x14ac:dyDescent="0.3">
      <c r="A480991" t="s">
        <v>411706</v>
      </c>
      <c r="B480991" t="s">
        <v>411705</v>
      </c>
      <c r="C480991">
        <v>1</v>
      </c>
    </row>
    <row r="480992" spans="1:3" x14ac:dyDescent="0.3">
      <c r="A480992" t="s">
        <v>411708</v>
      </c>
      <c r="B480992" t="s">
        <v>411707</v>
      </c>
      <c r="C480992">
        <v>1</v>
      </c>
    </row>
    <row r="480993" spans="1:3" x14ac:dyDescent="0.3">
      <c r="A480993" t="s">
        <v>411710</v>
      </c>
      <c r="B480993" t="s">
        <v>411709</v>
      </c>
      <c r="C480993">
        <v>1</v>
      </c>
    </row>
    <row r="480994" spans="1:3" x14ac:dyDescent="0.3">
      <c r="A480994" t="s">
        <v>633072</v>
      </c>
      <c r="B480994" t="s">
        <v>633073</v>
      </c>
      <c r="C480994">
        <v>2</v>
      </c>
    </row>
    <row r="480995" spans="1:3" x14ac:dyDescent="0.3">
      <c r="A480995" t="s">
        <v>411714</v>
      </c>
      <c r="B480995" t="s">
        <v>411713</v>
      </c>
      <c r="C480995">
        <v>1</v>
      </c>
    </row>
    <row r="480996" spans="1:3" x14ac:dyDescent="0.3">
      <c r="A480996" t="s">
        <v>411716</v>
      </c>
      <c r="B480996" t="s">
        <v>411715</v>
      </c>
      <c r="C480996">
        <v>1</v>
      </c>
    </row>
    <row r="480997" spans="1:3" x14ac:dyDescent="0.3">
      <c r="A480997" t="s">
        <v>633074</v>
      </c>
      <c r="B480997" t="s">
        <v>633075</v>
      </c>
      <c r="C480997">
        <v>2</v>
      </c>
    </row>
    <row r="480998" spans="1:3" x14ac:dyDescent="0.3">
      <c r="A480998" t="s">
        <v>633076</v>
      </c>
      <c r="B480998" t="s">
        <v>633077</v>
      </c>
      <c r="C480998">
        <v>3</v>
      </c>
    </row>
    <row r="480999" spans="1:3" x14ac:dyDescent="0.3">
      <c r="A480999" t="s">
        <v>411722</v>
      </c>
      <c r="B480999" t="s">
        <v>411721</v>
      </c>
      <c r="C480999">
        <v>1</v>
      </c>
    </row>
    <row r="481000" spans="1:3" x14ac:dyDescent="0.3">
      <c r="A481000" t="s">
        <v>411724</v>
      </c>
      <c r="B481000" t="s">
        <v>411723</v>
      </c>
      <c r="C481000">
        <v>1</v>
      </c>
    </row>
    <row r="481001" spans="1:3" x14ac:dyDescent="0.3">
      <c r="A481001" t="s">
        <v>633078</v>
      </c>
      <c r="B481001" t="s">
        <v>633079</v>
      </c>
      <c r="C481001">
        <v>2</v>
      </c>
    </row>
    <row r="481002" spans="1:3" x14ac:dyDescent="0.3">
      <c r="A481002" t="s">
        <v>411728</v>
      </c>
      <c r="B481002" t="s">
        <v>411727</v>
      </c>
      <c r="C481002">
        <v>1</v>
      </c>
    </row>
    <row r="481003" spans="1:3" x14ac:dyDescent="0.3">
      <c r="A481003" t="s">
        <v>411730</v>
      </c>
      <c r="B481003" t="s">
        <v>411729</v>
      </c>
      <c r="C481003">
        <v>1</v>
      </c>
    </row>
    <row r="481004" spans="1:3" x14ac:dyDescent="0.3">
      <c r="A481004" t="s">
        <v>411732</v>
      </c>
      <c r="B481004" t="s">
        <v>411731</v>
      </c>
      <c r="C481004">
        <v>1</v>
      </c>
    </row>
    <row r="481005" spans="1:3" x14ac:dyDescent="0.3">
      <c r="A481005" t="s">
        <v>411734</v>
      </c>
      <c r="B481005" t="s">
        <v>411733</v>
      </c>
      <c r="C481005">
        <v>1</v>
      </c>
    </row>
    <row r="481006" spans="1:3" x14ac:dyDescent="0.3">
      <c r="A481006" t="s">
        <v>411736</v>
      </c>
      <c r="B481006" t="s">
        <v>411735</v>
      </c>
      <c r="C481006">
        <v>1</v>
      </c>
    </row>
    <row r="481007" spans="1:3" x14ac:dyDescent="0.3">
      <c r="A481007" t="s">
        <v>411630</v>
      </c>
      <c r="B481007" t="s">
        <v>411629</v>
      </c>
      <c r="C481007">
        <v>1</v>
      </c>
    </row>
    <row r="481008" spans="1:3" x14ac:dyDescent="0.3">
      <c r="A481008" t="s">
        <v>331233</v>
      </c>
      <c r="B481008" t="s">
        <v>331232</v>
      </c>
      <c r="C481008">
        <v>1</v>
      </c>
    </row>
    <row r="481009" spans="1:3" x14ac:dyDescent="0.3">
      <c r="A481009" t="s">
        <v>633080</v>
      </c>
      <c r="B481009" t="s">
        <v>633081</v>
      </c>
      <c r="C481009">
        <v>2</v>
      </c>
    </row>
    <row r="481010" spans="1:3" x14ac:dyDescent="0.3">
      <c r="A481010" t="s">
        <v>383209</v>
      </c>
      <c r="B481010" t="s">
        <v>383208</v>
      </c>
      <c r="C481010">
        <v>1</v>
      </c>
    </row>
    <row r="481011" spans="1:3" x14ac:dyDescent="0.3">
      <c r="A481011" t="s">
        <v>633082</v>
      </c>
      <c r="B481011" t="s">
        <v>633083</v>
      </c>
      <c r="C481011">
        <v>2</v>
      </c>
    </row>
    <row r="481012" spans="1:3" x14ac:dyDescent="0.3">
      <c r="A481012" t="s">
        <v>633084</v>
      </c>
      <c r="B481012" t="s">
        <v>633085</v>
      </c>
      <c r="C481012">
        <v>3</v>
      </c>
    </row>
    <row r="481013" spans="1:3" x14ac:dyDescent="0.3">
      <c r="A481013" t="s">
        <v>633086</v>
      </c>
      <c r="B481013" t="s">
        <v>633087</v>
      </c>
      <c r="C481013">
        <v>3</v>
      </c>
    </row>
    <row r="481014" spans="1:3" x14ac:dyDescent="0.3">
      <c r="A481014" t="s">
        <v>633088</v>
      </c>
      <c r="B481014" t="s">
        <v>633089</v>
      </c>
      <c r="C481014">
        <v>2</v>
      </c>
    </row>
    <row r="481015" spans="1:3" x14ac:dyDescent="0.3">
      <c r="A481015" t="s">
        <v>633090</v>
      </c>
      <c r="B481015" t="s">
        <v>633091</v>
      </c>
      <c r="C481015">
        <v>2</v>
      </c>
    </row>
    <row r="481016" spans="1:3" x14ac:dyDescent="0.3">
      <c r="A481016" t="s">
        <v>633092</v>
      </c>
      <c r="B481016" t="s">
        <v>633093</v>
      </c>
      <c r="C481016">
        <v>2</v>
      </c>
    </row>
    <row r="481017" spans="1:3" x14ac:dyDescent="0.3">
      <c r="A481017" t="s">
        <v>98739</v>
      </c>
      <c r="B481017" t="s">
        <v>98738</v>
      </c>
      <c r="C481017">
        <v>1</v>
      </c>
    </row>
    <row r="481018" spans="1:3" x14ac:dyDescent="0.3">
      <c r="A481018" t="s">
        <v>98741</v>
      </c>
      <c r="B481018" t="s">
        <v>98740</v>
      </c>
      <c r="C481018">
        <v>1</v>
      </c>
    </row>
    <row r="481019" spans="1:3" x14ac:dyDescent="0.3">
      <c r="A481019" t="s">
        <v>98743</v>
      </c>
      <c r="B481019" t="s">
        <v>98742</v>
      </c>
      <c r="C481019">
        <v>1</v>
      </c>
    </row>
    <row r="481020" spans="1:3" x14ac:dyDescent="0.3">
      <c r="A481020" t="s">
        <v>633094</v>
      </c>
      <c r="B481020" t="s">
        <v>633095</v>
      </c>
      <c r="C481020">
        <v>3</v>
      </c>
    </row>
    <row r="481021" spans="1:3" x14ac:dyDescent="0.3">
      <c r="A481021" t="s">
        <v>263745</v>
      </c>
      <c r="B481021" t="s">
        <v>263744</v>
      </c>
      <c r="C481021">
        <v>1</v>
      </c>
    </row>
    <row r="481022" spans="1:3" x14ac:dyDescent="0.3">
      <c r="A481022" t="s">
        <v>263747</v>
      </c>
      <c r="B481022" t="s">
        <v>263746</v>
      </c>
      <c r="C481022">
        <v>1</v>
      </c>
    </row>
    <row r="481023" spans="1:3" x14ac:dyDescent="0.3">
      <c r="A481023" t="s">
        <v>633096</v>
      </c>
      <c r="B481023" t="s">
        <v>633097</v>
      </c>
      <c r="C481023">
        <v>2</v>
      </c>
    </row>
    <row r="481024" spans="1:3" x14ac:dyDescent="0.3">
      <c r="A481024" t="s">
        <v>263751</v>
      </c>
      <c r="B481024" t="s">
        <v>263750</v>
      </c>
      <c r="C481024">
        <v>1</v>
      </c>
    </row>
    <row r="481025" spans="1:3" x14ac:dyDescent="0.3">
      <c r="A481025" t="s">
        <v>263753</v>
      </c>
      <c r="B481025" t="s">
        <v>263752</v>
      </c>
      <c r="C481025">
        <v>1</v>
      </c>
    </row>
    <row r="481026" spans="1:3" x14ac:dyDescent="0.3">
      <c r="A481026" t="s">
        <v>263755</v>
      </c>
      <c r="B481026" t="s">
        <v>263754</v>
      </c>
      <c r="C481026">
        <v>1</v>
      </c>
    </row>
    <row r="481027" spans="1:3" x14ac:dyDescent="0.3">
      <c r="A481027" t="s">
        <v>263757</v>
      </c>
      <c r="B481027" t="s">
        <v>263756</v>
      </c>
      <c r="C481027">
        <v>1</v>
      </c>
    </row>
    <row r="481028" spans="1:3" x14ac:dyDescent="0.3">
      <c r="A481028" t="s">
        <v>263759</v>
      </c>
      <c r="B481028" t="s">
        <v>263758</v>
      </c>
      <c r="C481028">
        <v>1</v>
      </c>
    </row>
    <row r="481029" spans="1:3" x14ac:dyDescent="0.3">
      <c r="A481029" t="s">
        <v>263761</v>
      </c>
      <c r="B481029" t="s">
        <v>263760</v>
      </c>
      <c r="C481029">
        <v>1</v>
      </c>
    </row>
    <row r="481030" spans="1:3" x14ac:dyDescent="0.3">
      <c r="A481030" t="s">
        <v>263763</v>
      </c>
      <c r="B481030" t="s">
        <v>263762</v>
      </c>
      <c r="C481030">
        <v>1</v>
      </c>
    </row>
    <row r="481031" spans="1:3" x14ac:dyDescent="0.3">
      <c r="A481031" t="s">
        <v>263765</v>
      </c>
      <c r="B481031" t="s">
        <v>263764</v>
      </c>
      <c r="C481031">
        <v>1</v>
      </c>
    </row>
    <row r="481032" spans="1:3" x14ac:dyDescent="0.3">
      <c r="A481032" t="s">
        <v>263767</v>
      </c>
      <c r="B481032" t="s">
        <v>263766</v>
      </c>
      <c r="C481032">
        <v>1</v>
      </c>
    </row>
    <row r="481033" spans="1:3" x14ac:dyDescent="0.3">
      <c r="A481033" t="s">
        <v>263769</v>
      </c>
      <c r="B481033" t="s">
        <v>263768</v>
      </c>
      <c r="C481033">
        <v>1</v>
      </c>
    </row>
    <row r="481034" spans="1:3" x14ac:dyDescent="0.3">
      <c r="A481034" t="s">
        <v>263771</v>
      </c>
      <c r="B481034" t="s">
        <v>263770</v>
      </c>
      <c r="C481034">
        <v>1</v>
      </c>
    </row>
    <row r="481035" spans="1:3" x14ac:dyDescent="0.3">
      <c r="A481035" t="s">
        <v>263773</v>
      </c>
      <c r="B481035" t="s">
        <v>263772</v>
      </c>
      <c r="C481035">
        <v>1</v>
      </c>
    </row>
    <row r="481036" spans="1:3" x14ac:dyDescent="0.3">
      <c r="A481036" t="s">
        <v>263775</v>
      </c>
      <c r="B481036" t="s">
        <v>263774</v>
      </c>
      <c r="C481036">
        <v>1</v>
      </c>
    </row>
    <row r="481037" spans="1:3" x14ac:dyDescent="0.3">
      <c r="A481037" t="s">
        <v>263777</v>
      </c>
      <c r="B481037" t="s">
        <v>263776</v>
      </c>
      <c r="C481037">
        <v>1</v>
      </c>
    </row>
    <row r="481038" spans="1:3" x14ac:dyDescent="0.3">
      <c r="A481038" t="s">
        <v>263779</v>
      </c>
      <c r="B481038" t="s">
        <v>263778</v>
      </c>
      <c r="C481038">
        <v>1</v>
      </c>
    </row>
    <row r="481039" spans="1:3" x14ac:dyDescent="0.3">
      <c r="A481039" t="s">
        <v>263781</v>
      </c>
      <c r="B481039" t="s">
        <v>263780</v>
      </c>
      <c r="C481039">
        <v>1</v>
      </c>
    </row>
    <row r="481040" spans="1:3" x14ac:dyDescent="0.3">
      <c r="A481040" t="s">
        <v>263783</v>
      </c>
      <c r="B481040" t="s">
        <v>263782</v>
      </c>
      <c r="C481040">
        <v>1</v>
      </c>
    </row>
    <row r="481041" spans="1:3" x14ac:dyDescent="0.3">
      <c r="A481041" t="s">
        <v>263785</v>
      </c>
      <c r="B481041" t="s">
        <v>263784</v>
      </c>
      <c r="C481041">
        <v>1</v>
      </c>
    </row>
    <row r="481042" spans="1:3" x14ac:dyDescent="0.3">
      <c r="A481042" t="s">
        <v>263787</v>
      </c>
      <c r="B481042" t="s">
        <v>263786</v>
      </c>
      <c r="C481042">
        <v>1</v>
      </c>
    </row>
    <row r="481043" spans="1:3" x14ac:dyDescent="0.3">
      <c r="A481043" t="s">
        <v>263789</v>
      </c>
      <c r="B481043" t="s">
        <v>263788</v>
      </c>
      <c r="C481043">
        <v>1</v>
      </c>
    </row>
    <row r="481044" spans="1:3" x14ac:dyDescent="0.3">
      <c r="A481044" t="s">
        <v>263791</v>
      </c>
      <c r="B481044" t="s">
        <v>263790</v>
      </c>
      <c r="C481044">
        <v>1</v>
      </c>
    </row>
    <row r="481045" spans="1:3" x14ac:dyDescent="0.3">
      <c r="A481045" t="s">
        <v>263793</v>
      </c>
      <c r="B481045" t="s">
        <v>263792</v>
      </c>
      <c r="C481045">
        <v>1</v>
      </c>
    </row>
    <row r="481046" spans="1:3" x14ac:dyDescent="0.3">
      <c r="A481046" t="s">
        <v>633098</v>
      </c>
      <c r="B481046" t="s">
        <v>633099</v>
      </c>
      <c r="C481046">
        <v>2</v>
      </c>
    </row>
    <row r="481047" spans="1:3" x14ac:dyDescent="0.3">
      <c r="A481047" t="s">
        <v>633100</v>
      </c>
      <c r="B481047" t="s">
        <v>633101</v>
      </c>
      <c r="C481047">
        <v>2</v>
      </c>
    </row>
    <row r="481048" spans="1:3" x14ac:dyDescent="0.3">
      <c r="A481048" t="s">
        <v>263799</v>
      </c>
      <c r="B481048" t="s">
        <v>263798</v>
      </c>
      <c r="C481048">
        <v>1</v>
      </c>
    </row>
    <row r="481049" spans="1:3" x14ac:dyDescent="0.3">
      <c r="A481049" t="s">
        <v>263801</v>
      </c>
      <c r="B481049" t="s">
        <v>263800</v>
      </c>
      <c r="C481049">
        <v>1</v>
      </c>
    </row>
    <row r="481050" spans="1:3" x14ac:dyDescent="0.3">
      <c r="A481050" t="s">
        <v>263803</v>
      </c>
      <c r="B481050" t="s">
        <v>263802</v>
      </c>
      <c r="C481050">
        <v>1</v>
      </c>
    </row>
    <row r="481051" spans="1:3" x14ac:dyDescent="0.3">
      <c r="A481051" t="s">
        <v>263805</v>
      </c>
      <c r="B481051" t="s">
        <v>263804</v>
      </c>
      <c r="C481051">
        <v>1</v>
      </c>
    </row>
    <row r="481052" spans="1:3" x14ac:dyDescent="0.3">
      <c r="A481052" t="s">
        <v>263807</v>
      </c>
      <c r="B481052" t="s">
        <v>263806</v>
      </c>
      <c r="C481052">
        <v>1</v>
      </c>
    </row>
    <row r="481053" spans="1:3" x14ac:dyDescent="0.3">
      <c r="A481053" t="s">
        <v>263809</v>
      </c>
      <c r="B481053" t="s">
        <v>263808</v>
      </c>
      <c r="C481053">
        <v>1</v>
      </c>
    </row>
    <row r="481054" spans="1:3" x14ac:dyDescent="0.3">
      <c r="A481054" t="s">
        <v>633102</v>
      </c>
      <c r="B481054" t="s">
        <v>633103</v>
      </c>
      <c r="C481054">
        <v>2</v>
      </c>
    </row>
    <row r="481055" spans="1:3" x14ac:dyDescent="0.3">
      <c r="A481055" t="s">
        <v>263813</v>
      </c>
      <c r="B481055" t="s">
        <v>263812</v>
      </c>
      <c r="C481055">
        <v>1</v>
      </c>
    </row>
    <row r="481056" spans="1:3" x14ac:dyDescent="0.3">
      <c r="A481056" t="s">
        <v>263815</v>
      </c>
      <c r="B481056" t="s">
        <v>263814</v>
      </c>
      <c r="C481056">
        <v>1</v>
      </c>
    </row>
    <row r="481057" spans="1:3" x14ac:dyDescent="0.3">
      <c r="A481057" t="s">
        <v>633104</v>
      </c>
      <c r="B481057" t="s">
        <v>633105</v>
      </c>
      <c r="C481057">
        <v>3</v>
      </c>
    </row>
    <row r="481058" spans="1:3" x14ac:dyDescent="0.3">
      <c r="A481058" t="s">
        <v>263819</v>
      </c>
      <c r="B481058" t="s">
        <v>263818</v>
      </c>
      <c r="C481058">
        <v>1</v>
      </c>
    </row>
    <row r="481059" spans="1:3" x14ac:dyDescent="0.3">
      <c r="A481059" t="s">
        <v>633106</v>
      </c>
      <c r="B481059" t="s">
        <v>633107</v>
      </c>
      <c r="C481059">
        <v>4</v>
      </c>
    </row>
    <row r="481060" spans="1:3" x14ac:dyDescent="0.3">
      <c r="A481060" t="s">
        <v>633108</v>
      </c>
      <c r="B481060" t="s">
        <v>633109</v>
      </c>
      <c r="C481060">
        <v>2</v>
      </c>
    </row>
    <row r="481061" spans="1:3" x14ac:dyDescent="0.3">
      <c r="A481061" t="s">
        <v>633110</v>
      </c>
      <c r="B481061" t="s">
        <v>633111</v>
      </c>
      <c r="C481061">
        <v>2</v>
      </c>
    </row>
    <row r="481062" spans="1:3" x14ac:dyDescent="0.3">
      <c r="A481062" t="s">
        <v>263827</v>
      </c>
      <c r="B481062" t="s">
        <v>263826</v>
      </c>
      <c r="C481062">
        <v>1</v>
      </c>
    </row>
    <row r="481063" spans="1:3" x14ac:dyDescent="0.3">
      <c r="A481063" t="s">
        <v>263829</v>
      </c>
      <c r="B481063" t="s">
        <v>263828</v>
      </c>
      <c r="C481063">
        <v>1</v>
      </c>
    </row>
    <row r="481064" spans="1:3" x14ac:dyDescent="0.3">
      <c r="A481064" t="s">
        <v>263831</v>
      </c>
      <c r="B481064" t="s">
        <v>263830</v>
      </c>
      <c r="C481064">
        <v>1</v>
      </c>
    </row>
    <row r="481065" spans="1:3" x14ac:dyDescent="0.3">
      <c r="A481065" t="s">
        <v>259985</v>
      </c>
      <c r="B481065" t="s">
        <v>259984</v>
      </c>
      <c r="C481065">
        <v>1</v>
      </c>
    </row>
    <row r="481066" spans="1:3" x14ac:dyDescent="0.3">
      <c r="A481066" t="s">
        <v>633112</v>
      </c>
      <c r="B481066" t="s">
        <v>633113</v>
      </c>
      <c r="C481066">
        <v>2</v>
      </c>
    </row>
    <row r="481067" spans="1:3" x14ac:dyDescent="0.3">
      <c r="A481067" t="s">
        <v>259989</v>
      </c>
      <c r="B481067" t="s">
        <v>259988</v>
      </c>
      <c r="C481067">
        <v>1</v>
      </c>
    </row>
    <row r="481068" spans="1:3" x14ac:dyDescent="0.3">
      <c r="A481068" t="s">
        <v>259991</v>
      </c>
      <c r="B481068" t="s">
        <v>259990</v>
      </c>
      <c r="C481068">
        <v>1</v>
      </c>
    </row>
    <row r="481069" spans="1:3" x14ac:dyDescent="0.3">
      <c r="A481069" t="s">
        <v>259993</v>
      </c>
      <c r="B481069" t="s">
        <v>259992</v>
      </c>
      <c r="C481069">
        <v>1</v>
      </c>
    </row>
    <row r="481070" spans="1:3" x14ac:dyDescent="0.3">
      <c r="A481070" t="s">
        <v>259995</v>
      </c>
      <c r="B481070" t="s">
        <v>259994</v>
      </c>
      <c r="C481070">
        <v>1</v>
      </c>
    </row>
    <row r="481071" spans="1:3" x14ac:dyDescent="0.3">
      <c r="A481071" t="s">
        <v>259997</v>
      </c>
      <c r="B481071" t="s">
        <v>259996</v>
      </c>
      <c r="C481071">
        <v>1</v>
      </c>
    </row>
    <row r="481072" spans="1:3" x14ac:dyDescent="0.3">
      <c r="A481072" t="s">
        <v>259999</v>
      </c>
      <c r="B481072" t="s">
        <v>259998</v>
      </c>
      <c r="C481072">
        <v>1</v>
      </c>
    </row>
    <row r="481073" spans="1:3" x14ac:dyDescent="0.3">
      <c r="A481073" t="s">
        <v>260001</v>
      </c>
      <c r="B481073" t="s">
        <v>260000</v>
      </c>
      <c r="C481073">
        <v>1</v>
      </c>
    </row>
    <row r="481074" spans="1:3" x14ac:dyDescent="0.3">
      <c r="A481074" t="s">
        <v>260003</v>
      </c>
      <c r="B481074" t="s">
        <v>260002</v>
      </c>
      <c r="C481074">
        <v>1</v>
      </c>
    </row>
    <row r="481075" spans="1:3" x14ac:dyDescent="0.3">
      <c r="A481075" t="s">
        <v>260005</v>
      </c>
      <c r="B481075" t="s">
        <v>260004</v>
      </c>
      <c r="C481075">
        <v>1</v>
      </c>
    </row>
    <row r="481076" spans="1:3" x14ac:dyDescent="0.3">
      <c r="A481076" t="s">
        <v>260007</v>
      </c>
      <c r="B481076" t="s">
        <v>260006</v>
      </c>
      <c r="C481076">
        <v>1</v>
      </c>
    </row>
    <row r="481077" spans="1:3" x14ac:dyDescent="0.3">
      <c r="A481077" t="s">
        <v>260009</v>
      </c>
      <c r="B481077" t="s">
        <v>260008</v>
      </c>
      <c r="C481077">
        <v>1</v>
      </c>
    </row>
    <row r="481078" spans="1:3" x14ac:dyDescent="0.3">
      <c r="A481078" t="s">
        <v>260011</v>
      </c>
      <c r="B481078" t="s">
        <v>260010</v>
      </c>
      <c r="C481078">
        <v>1</v>
      </c>
    </row>
    <row r="481079" spans="1:3" x14ac:dyDescent="0.3">
      <c r="A481079" t="s">
        <v>260013</v>
      </c>
      <c r="B481079" t="s">
        <v>260012</v>
      </c>
      <c r="C481079">
        <v>1</v>
      </c>
    </row>
    <row r="481080" spans="1:3" x14ac:dyDescent="0.3">
      <c r="A481080" t="s">
        <v>260015</v>
      </c>
      <c r="B481080" t="s">
        <v>260014</v>
      </c>
      <c r="C481080">
        <v>1</v>
      </c>
    </row>
    <row r="481081" spans="1:3" x14ac:dyDescent="0.3">
      <c r="A481081" t="s">
        <v>260017</v>
      </c>
      <c r="B481081" t="s">
        <v>260016</v>
      </c>
      <c r="C481081">
        <v>1</v>
      </c>
    </row>
    <row r="481082" spans="1:3" x14ac:dyDescent="0.3">
      <c r="A481082" t="s">
        <v>260019</v>
      </c>
      <c r="B481082" t="s">
        <v>260018</v>
      </c>
      <c r="C481082">
        <v>1</v>
      </c>
    </row>
    <row r="481083" spans="1:3" x14ac:dyDescent="0.3">
      <c r="A481083" t="s">
        <v>260021</v>
      </c>
      <c r="B481083" t="s">
        <v>260020</v>
      </c>
      <c r="C481083">
        <v>1</v>
      </c>
    </row>
    <row r="481084" spans="1:3" x14ac:dyDescent="0.3">
      <c r="A481084" t="s">
        <v>260023</v>
      </c>
      <c r="B481084" t="s">
        <v>260022</v>
      </c>
      <c r="C481084">
        <v>1</v>
      </c>
    </row>
    <row r="481085" spans="1:3" x14ac:dyDescent="0.3">
      <c r="A481085" t="s">
        <v>260025</v>
      </c>
      <c r="B481085" t="s">
        <v>260024</v>
      </c>
      <c r="C481085">
        <v>1</v>
      </c>
    </row>
    <row r="481086" spans="1:3" x14ac:dyDescent="0.3">
      <c r="A481086" t="s">
        <v>260027</v>
      </c>
      <c r="B481086" t="s">
        <v>260026</v>
      </c>
      <c r="C481086">
        <v>1</v>
      </c>
    </row>
    <row r="481087" spans="1:3" x14ac:dyDescent="0.3">
      <c r="A481087" t="s">
        <v>260029</v>
      </c>
      <c r="B481087" t="s">
        <v>260028</v>
      </c>
      <c r="C481087">
        <v>1</v>
      </c>
    </row>
    <row r="481088" spans="1:3" x14ac:dyDescent="0.3">
      <c r="A481088" t="s">
        <v>260031</v>
      </c>
      <c r="B481088" t="s">
        <v>260030</v>
      </c>
      <c r="C481088">
        <v>1</v>
      </c>
    </row>
    <row r="481089" spans="1:3" x14ac:dyDescent="0.3">
      <c r="A481089" t="s">
        <v>260033</v>
      </c>
      <c r="B481089" t="s">
        <v>260032</v>
      </c>
      <c r="C481089">
        <v>1</v>
      </c>
    </row>
    <row r="481090" spans="1:3" x14ac:dyDescent="0.3">
      <c r="A481090" t="s">
        <v>260035</v>
      </c>
      <c r="B481090" t="s">
        <v>260034</v>
      </c>
      <c r="C481090">
        <v>1</v>
      </c>
    </row>
    <row r="481091" spans="1:3" x14ac:dyDescent="0.3">
      <c r="A481091" t="s">
        <v>260037</v>
      </c>
      <c r="B481091" t="s">
        <v>260036</v>
      </c>
      <c r="C481091">
        <v>1</v>
      </c>
    </row>
    <row r="481092" spans="1:3" x14ac:dyDescent="0.3">
      <c r="A481092" t="s">
        <v>260039</v>
      </c>
      <c r="B481092" t="s">
        <v>260038</v>
      </c>
      <c r="C481092">
        <v>1</v>
      </c>
    </row>
    <row r="481093" spans="1:3" x14ac:dyDescent="0.3">
      <c r="A481093" t="s">
        <v>260041</v>
      </c>
      <c r="B481093" t="s">
        <v>260040</v>
      </c>
      <c r="C481093">
        <v>1</v>
      </c>
    </row>
    <row r="481094" spans="1:3" x14ac:dyDescent="0.3">
      <c r="A481094" t="s">
        <v>260043</v>
      </c>
      <c r="B481094" t="s">
        <v>260042</v>
      </c>
      <c r="C481094">
        <v>1</v>
      </c>
    </row>
    <row r="481095" spans="1:3" x14ac:dyDescent="0.3">
      <c r="A481095" t="s">
        <v>260045</v>
      </c>
      <c r="B481095" t="s">
        <v>260044</v>
      </c>
      <c r="C481095">
        <v>1</v>
      </c>
    </row>
    <row r="481096" spans="1:3" x14ac:dyDescent="0.3">
      <c r="A481096" t="s">
        <v>260047</v>
      </c>
      <c r="B481096" t="s">
        <v>260046</v>
      </c>
      <c r="C481096">
        <v>1</v>
      </c>
    </row>
    <row r="481097" spans="1:3" x14ac:dyDescent="0.3">
      <c r="A481097" t="s">
        <v>633114</v>
      </c>
      <c r="B481097" t="s">
        <v>633115</v>
      </c>
      <c r="C481097">
        <v>2</v>
      </c>
    </row>
    <row r="481098" spans="1:3" x14ac:dyDescent="0.3">
      <c r="A481098" t="s">
        <v>260051</v>
      </c>
      <c r="B481098" t="s">
        <v>260050</v>
      </c>
      <c r="C481098">
        <v>1</v>
      </c>
    </row>
    <row r="481099" spans="1:3" x14ac:dyDescent="0.3">
      <c r="A481099" t="s">
        <v>260053</v>
      </c>
      <c r="B481099" t="s">
        <v>260052</v>
      </c>
      <c r="C481099">
        <v>1</v>
      </c>
    </row>
    <row r="481100" spans="1:3" x14ac:dyDescent="0.3">
      <c r="A481100" t="s">
        <v>260055</v>
      </c>
      <c r="B481100" t="s">
        <v>260054</v>
      </c>
      <c r="C481100">
        <v>1</v>
      </c>
    </row>
    <row r="481101" spans="1:3" x14ac:dyDescent="0.3">
      <c r="A481101" t="s">
        <v>260057</v>
      </c>
      <c r="B481101" t="s">
        <v>260056</v>
      </c>
      <c r="C481101">
        <v>1</v>
      </c>
    </row>
    <row r="481102" spans="1:3" x14ac:dyDescent="0.3">
      <c r="A481102" t="s">
        <v>260059</v>
      </c>
      <c r="B481102" t="s">
        <v>260058</v>
      </c>
      <c r="C481102">
        <v>1</v>
      </c>
    </row>
    <row r="481103" spans="1:3" x14ac:dyDescent="0.3">
      <c r="A481103" t="s">
        <v>260061</v>
      </c>
      <c r="B481103" t="s">
        <v>260060</v>
      </c>
      <c r="C481103">
        <v>1</v>
      </c>
    </row>
    <row r="481104" spans="1:3" x14ac:dyDescent="0.3">
      <c r="A481104" t="s">
        <v>633116</v>
      </c>
      <c r="B481104" t="s">
        <v>633117</v>
      </c>
      <c r="C481104">
        <v>4</v>
      </c>
    </row>
    <row r="481105" spans="1:3" x14ac:dyDescent="0.3">
      <c r="A481105" t="s">
        <v>633118</v>
      </c>
      <c r="B481105" t="s">
        <v>633119</v>
      </c>
      <c r="C481105">
        <v>2</v>
      </c>
    </row>
    <row r="481106" spans="1:3" x14ac:dyDescent="0.3">
      <c r="A481106" t="s">
        <v>260067</v>
      </c>
      <c r="B481106" t="s">
        <v>260066</v>
      </c>
      <c r="C481106">
        <v>1</v>
      </c>
    </row>
    <row r="481107" spans="1:3" x14ac:dyDescent="0.3">
      <c r="A481107" t="s">
        <v>260069</v>
      </c>
      <c r="B481107" t="s">
        <v>260068</v>
      </c>
      <c r="C481107">
        <v>1</v>
      </c>
    </row>
    <row r="481108" spans="1:3" x14ac:dyDescent="0.3">
      <c r="A481108" t="s">
        <v>260071</v>
      </c>
      <c r="B481108" t="s">
        <v>260070</v>
      </c>
      <c r="C481108">
        <v>1</v>
      </c>
    </row>
    <row r="481109" spans="1:3" x14ac:dyDescent="0.3">
      <c r="A481109" t="s">
        <v>260073</v>
      </c>
      <c r="B481109" t="s">
        <v>260072</v>
      </c>
      <c r="C481109">
        <v>1</v>
      </c>
    </row>
    <row r="481110" spans="1:3" x14ac:dyDescent="0.3">
      <c r="A481110" t="s">
        <v>260075</v>
      </c>
      <c r="B481110" t="s">
        <v>260074</v>
      </c>
      <c r="C481110">
        <v>1</v>
      </c>
    </row>
    <row r="481111" spans="1:3" x14ac:dyDescent="0.3">
      <c r="A481111" t="s">
        <v>260077</v>
      </c>
      <c r="B481111" t="s">
        <v>260076</v>
      </c>
      <c r="C481111">
        <v>1</v>
      </c>
    </row>
    <row r="481112" spans="1:3" x14ac:dyDescent="0.3">
      <c r="A481112" t="s">
        <v>633120</v>
      </c>
      <c r="B481112" t="s">
        <v>633121</v>
      </c>
      <c r="C481112">
        <v>2</v>
      </c>
    </row>
    <row r="481113" spans="1:3" x14ac:dyDescent="0.3">
      <c r="A481113" t="s">
        <v>260081</v>
      </c>
      <c r="B481113" t="s">
        <v>260080</v>
      </c>
      <c r="C481113">
        <v>1</v>
      </c>
    </row>
    <row r="481114" spans="1:3" x14ac:dyDescent="0.3">
      <c r="A481114" t="s">
        <v>260083</v>
      </c>
      <c r="B481114" t="s">
        <v>260082</v>
      </c>
      <c r="C481114">
        <v>1</v>
      </c>
    </row>
    <row r="481115" spans="1:3" x14ac:dyDescent="0.3">
      <c r="A481115" t="s">
        <v>260085</v>
      </c>
      <c r="B481115" t="s">
        <v>260084</v>
      </c>
      <c r="C481115">
        <v>1</v>
      </c>
    </row>
    <row r="481116" spans="1:3" x14ac:dyDescent="0.3">
      <c r="A481116" t="s">
        <v>260087</v>
      </c>
      <c r="B481116" t="s">
        <v>260086</v>
      </c>
      <c r="C481116">
        <v>1</v>
      </c>
    </row>
    <row r="481117" spans="1:3" x14ac:dyDescent="0.3">
      <c r="A481117" t="s">
        <v>260089</v>
      </c>
      <c r="B481117" t="s">
        <v>260088</v>
      </c>
      <c r="C481117">
        <v>1</v>
      </c>
    </row>
    <row r="481118" spans="1:3" x14ac:dyDescent="0.3">
      <c r="A481118" t="s">
        <v>260091</v>
      </c>
      <c r="B481118" t="s">
        <v>260090</v>
      </c>
      <c r="C481118">
        <v>1</v>
      </c>
    </row>
    <row r="481119" spans="1:3" x14ac:dyDescent="0.3">
      <c r="A481119" t="s">
        <v>260093</v>
      </c>
      <c r="B481119" t="s">
        <v>260092</v>
      </c>
      <c r="C481119">
        <v>1</v>
      </c>
    </row>
    <row r="481120" spans="1:3" x14ac:dyDescent="0.3">
      <c r="A481120" t="s">
        <v>260095</v>
      </c>
      <c r="B481120" t="s">
        <v>260094</v>
      </c>
      <c r="C481120">
        <v>1</v>
      </c>
    </row>
    <row r="481121" spans="1:3" x14ac:dyDescent="0.3">
      <c r="A481121" t="s">
        <v>260097</v>
      </c>
      <c r="B481121" t="s">
        <v>260096</v>
      </c>
      <c r="C481121">
        <v>1</v>
      </c>
    </row>
    <row r="481122" spans="1:3" x14ac:dyDescent="0.3">
      <c r="A481122" t="s">
        <v>260099</v>
      </c>
      <c r="B481122" t="s">
        <v>260098</v>
      </c>
      <c r="C481122">
        <v>1</v>
      </c>
    </row>
    <row r="481123" spans="1:3" x14ac:dyDescent="0.3">
      <c r="A481123" t="s">
        <v>260101</v>
      </c>
      <c r="B481123" t="s">
        <v>260100</v>
      </c>
      <c r="C481123">
        <v>1</v>
      </c>
    </row>
    <row r="481124" spans="1:3" x14ac:dyDescent="0.3">
      <c r="A481124" t="s">
        <v>633122</v>
      </c>
      <c r="B481124" t="s">
        <v>633123</v>
      </c>
      <c r="C481124">
        <v>2</v>
      </c>
    </row>
    <row r="481125" spans="1:3" x14ac:dyDescent="0.3">
      <c r="A481125" t="s">
        <v>633124</v>
      </c>
      <c r="B481125" t="s">
        <v>633125</v>
      </c>
      <c r="C481125">
        <v>3</v>
      </c>
    </row>
    <row r="481126" spans="1:3" x14ac:dyDescent="0.3">
      <c r="A481126" t="s">
        <v>633126</v>
      </c>
      <c r="B481126" t="s">
        <v>633127</v>
      </c>
      <c r="C481126">
        <v>3</v>
      </c>
    </row>
    <row r="481127" spans="1:3" x14ac:dyDescent="0.3">
      <c r="A481127" t="s">
        <v>260109</v>
      </c>
      <c r="B481127" t="s">
        <v>260108</v>
      </c>
      <c r="C481127">
        <v>1</v>
      </c>
    </row>
    <row r="481128" spans="1:3" x14ac:dyDescent="0.3">
      <c r="A481128" t="s">
        <v>633128</v>
      </c>
      <c r="B481128" t="s">
        <v>633129</v>
      </c>
      <c r="C481128">
        <v>2</v>
      </c>
    </row>
    <row r="481129" spans="1:3" x14ac:dyDescent="0.3">
      <c r="A481129" t="s">
        <v>260113</v>
      </c>
      <c r="B481129" t="s">
        <v>260112</v>
      </c>
      <c r="C481129">
        <v>1</v>
      </c>
    </row>
    <row r="481130" spans="1:3" x14ac:dyDescent="0.3">
      <c r="A481130" t="s">
        <v>260115</v>
      </c>
      <c r="B481130" t="s">
        <v>260114</v>
      </c>
      <c r="C481130">
        <v>1</v>
      </c>
    </row>
    <row r="481131" spans="1:3" x14ac:dyDescent="0.3">
      <c r="A481131" t="s">
        <v>260117</v>
      </c>
      <c r="B481131" t="s">
        <v>260116</v>
      </c>
      <c r="C481131">
        <v>1</v>
      </c>
    </row>
    <row r="481132" spans="1:3" x14ac:dyDescent="0.3">
      <c r="A481132" t="s">
        <v>260119</v>
      </c>
      <c r="B481132" t="s">
        <v>260118</v>
      </c>
      <c r="C481132">
        <v>1</v>
      </c>
    </row>
    <row r="481133" spans="1:3" x14ac:dyDescent="0.3">
      <c r="A481133" t="s">
        <v>260121</v>
      </c>
      <c r="B481133" t="s">
        <v>260120</v>
      </c>
      <c r="C481133">
        <v>1</v>
      </c>
    </row>
    <row r="481134" spans="1:3" x14ac:dyDescent="0.3">
      <c r="A481134" t="s">
        <v>260123</v>
      </c>
      <c r="B481134" t="s">
        <v>260122</v>
      </c>
      <c r="C481134">
        <v>1</v>
      </c>
    </row>
    <row r="481135" spans="1:3" x14ac:dyDescent="0.3">
      <c r="A481135" t="s">
        <v>633130</v>
      </c>
      <c r="B481135" t="s">
        <v>633131</v>
      </c>
      <c r="C481135">
        <v>1</v>
      </c>
    </row>
    <row r="481136" spans="1:3" x14ac:dyDescent="0.3">
      <c r="A481136" t="s">
        <v>633132</v>
      </c>
      <c r="B481136" t="s">
        <v>633133</v>
      </c>
      <c r="C481136">
        <v>2</v>
      </c>
    </row>
    <row r="481137" spans="1:3" x14ac:dyDescent="0.3">
      <c r="A481137" t="s">
        <v>633134</v>
      </c>
      <c r="B481137" t="s">
        <v>633135</v>
      </c>
      <c r="C481137">
        <v>1</v>
      </c>
    </row>
    <row r="481138" spans="1:3" x14ac:dyDescent="0.3">
      <c r="A481138" t="s">
        <v>633136</v>
      </c>
      <c r="B481138" t="s">
        <v>633137</v>
      </c>
      <c r="C481138">
        <v>1</v>
      </c>
    </row>
    <row r="481139" spans="1:3" x14ac:dyDescent="0.3">
      <c r="A481139" t="s">
        <v>633138</v>
      </c>
      <c r="B481139" t="s">
        <v>633139</v>
      </c>
      <c r="C481139">
        <v>2</v>
      </c>
    </row>
    <row r="481140" spans="1:3" x14ac:dyDescent="0.3">
      <c r="A481140" t="s">
        <v>605981</v>
      </c>
      <c r="B481140" t="s">
        <v>605980</v>
      </c>
      <c r="C481140">
        <v>1</v>
      </c>
    </row>
    <row r="481141" spans="1:3" x14ac:dyDescent="0.3">
      <c r="A481141" t="s">
        <v>633140</v>
      </c>
      <c r="B481141" t="s">
        <v>633141</v>
      </c>
      <c r="C481141">
        <v>3</v>
      </c>
    </row>
    <row r="481142" spans="1:3" x14ac:dyDescent="0.3">
      <c r="A481142" t="s">
        <v>633142</v>
      </c>
      <c r="B481142" t="s">
        <v>633143</v>
      </c>
      <c r="C481142">
        <v>2</v>
      </c>
    </row>
    <row r="481143" spans="1:3" x14ac:dyDescent="0.3">
      <c r="A481143" t="s">
        <v>633144</v>
      </c>
      <c r="B481143" t="s">
        <v>633145</v>
      </c>
      <c r="C481143">
        <v>2</v>
      </c>
    </row>
    <row r="481144" spans="1:3" x14ac:dyDescent="0.3">
      <c r="A481144" t="s">
        <v>385871</v>
      </c>
      <c r="B481144" t="s">
        <v>385870</v>
      </c>
      <c r="C481144">
        <v>1</v>
      </c>
    </row>
    <row r="481145" spans="1:3" x14ac:dyDescent="0.3">
      <c r="A481145" t="s">
        <v>633146</v>
      </c>
      <c r="B481145" t="s">
        <v>633147</v>
      </c>
      <c r="C481145">
        <v>3</v>
      </c>
    </row>
    <row r="481146" spans="1:3" x14ac:dyDescent="0.3">
      <c r="A481146" t="s">
        <v>633148</v>
      </c>
      <c r="B481146" t="s">
        <v>633149</v>
      </c>
      <c r="C481146">
        <v>2</v>
      </c>
    </row>
    <row r="481147" spans="1:3" x14ac:dyDescent="0.3">
      <c r="A481147" t="s">
        <v>633150</v>
      </c>
      <c r="B481147" t="s">
        <v>633151</v>
      </c>
      <c r="C481147">
        <v>2</v>
      </c>
    </row>
    <row r="481148" spans="1:3" x14ac:dyDescent="0.3">
      <c r="A481148" t="s">
        <v>633152</v>
      </c>
      <c r="B481148" t="s">
        <v>633153</v>
      </c>
      <c r="C481148">
        <v>3</v>
      </c>
    </row>
    <row r="481149" spans="1:3" x14ac:dyDescent="0.3">
      <c r="A481149" t="s">
        <v>633154</v>
      </c>
      <c r="B481149" t="s">
        <v>633155</v>
      </c>
      <c r="C481149">
        <v>2</v>
      </c>
    </row>
    <row r="481150" spans="1:3" x14ac:dyDescent="0.3">
      <c r="A481150" t="s">
        <v>633156</v>
      </c>
      <c r="B481150" t="s">
        <v>633157</v>
      </c>
      <c r="C481150">
        <v>1</v>
      </c>
    </row>
    <row r="481151" spans="1:3" x14ac:dyDescent="0.3">
      <c r="A481151" t="s">
        <v>633158</v>
      </c>
      <c r="B481151" t="s">
        <v>633159</v>
      </c>
      <c r="C481151">
        <v>1</v>
      </c>
    </row>
    <row r="481152" spans="1:3" x14ac:dyDescent="0.3">
      <c r="A481152" t="s">
        <v>633160</v>
      </c>
      <c r="B481152" t="s">
        <v>633161</v>
      </c>
      <c r="C481152">
        <v>1</v>
      </c>
    </row>
    <row r="481153" spans="1:3" x14ac:dyDescent="0.3">
      <c r="A481153" t="s">
        <v>633162</v>
      </c>
      <c r="B481153" t="s">
        <v>633163</v>
      </c>
      <c r="C481153">
        <v>1</v>
      </c>
    </row>
    <row r="481154" spans="1:3" x14ac:dyDescent="0.3">
      <c r="A481154" t="s">
        <v>633164</v>
      </c>
      <c r="B481154" t="s">
        <v>633165</v>
      </c>
      <c r="C481154">
        <v>1</v>
      </c>
    </row>
    <row r="481155" spans="1:3" x14ac:dyDescent="0.3">
      <c r="A481155" t="s">
        <v>633166</v>
      </c>
      <c r="B481155" t="s">
        <v>633167</v>
      </c>
      <c r="C481155">
        <v>1</v>
      </c>
    </row>
    <row r="481156" spans="1:3" x14ac:dyDescent="0.3">
      <c r="A481156" t="s">
        <v>633168</v>
      </c>
      <c r="B481156" t="s">
        <v>633169</v>
      </c>
      <c r="C481156">
        <v>1</v>
      </c>
    </row>
    <row r="481157" spans="1:3" x14ac:dyDescent="0.3">
      <c r="A481157" t="s">
        <v>633170</v>
      </c>
      <c r="B481157" t="s">
        <v>633171</v>
      </c>
      <c r="C481157">
        <v>1</v>
      </c>
    </row>
    <row r="481158" spans="1:3" x14ac:dyDescent="0.3">
      <c r="A481158" t="s">
        <v>633172</v>
      </c>
      <c r="B481158" t="s">
        <v>633173</v>
      </c>
      <c r="C481158">
        <v>2</v>
      </c>
    </row>
    <row r="481159" spans="1:3" x14ac:dyDescent="0.3">
      <c r="A481159" t="s">
        <v>633135</v>
      </c>
      <c r="B481159" t="s">
        <v>633134</v>
      </c>
      <c r="C481159">
        <v>1</v>
      </c>
    </row>
    <row r="481160" spans="1:3" x14ac:dyDescent="0.3">
      <c r="A481160" t="s">
        <v>633137</v>
      </c>
      <c r="B481160" t="s">
        <v>633136</v>
      </c>
      <c r="C481160">
        <v>1</v>
      </c>
    </row>
    <row r="481161" spans="1:3" x14ac:dyDescent="0.3">
      <c r="A481161" t="s">
        <v>605985</v>
      </c>
      <c r="B481161" t="s">
        <v>605984</v>
      </c>
      <c r="C481161">
        <v>1</v>
      </c>
    </row>
    <row r="481162" spans="1:3" x14ac:dyDescent="0.3">
      <c r="A481162" t="s">
        <v>633174</v>
      </c>
      <c r="B481162" t="s">
        <v>633175</v>
      </c>
      <c r="C481162">
        <v>2</v>
      </c>
    </row>
    <row r="481163" spans="1:3" x14ac:dyDescent="0.3">
      <c r="A481163" t="s">
        <v>263897</v>
      </c>
      <c r="B481163" t="s">
        <v>263896</v>
      </c>
      <c r="C481163">
        <v>1</v>
      </c>
    </row>
    <row r="481164" spans="1:3" x14ac:dyDescent="0.3">
      <c r="A481164" t="s">
        <v>263899</v>
      </c>
      <c r="B481164" t="s">
        <v>263898</v>
      </c>
      <c r="C481164">
        <v>1</v>
      </c>
    </row>
    <row r="481165" spans="1:3" x14ac:dyDescent="0.3">
      <c r="A481165" t="s">
        <v>263901</v>
      </c>
      <c r="B481165" t="s">
        <v>263900</v>
      </c>
      <c r="C481165">
        <v>1</v>
      </c>
    </row>
    <row r="481166" spans="1:3" x14ac:dyDescent="0.3">
      <c r="A481166" t="s">
        <v>263903</v>
      </c>
      <c r="B481166" t="s">
        <v>263902</v>
      </c>
      <c r="C481166">
        <v>1</v>
      </c>
    </row>
    <row r="481167" spans="1:3" x14ac:dyDescent="0.3">
      <c r="A481167" t="s">
        <v>263905</v>
      </c>
      <c r="B481167" t="s">
        <v>263904</v>
      </c>
      <c r="C481167">
        <v>1</v>
      </c>
    </row>
    <row r="481168" spans="1:3" x14ac:dyDescent="0.3">
      <c r="A481168" t="s">
        <v>263907</v>
      </c>
      <c r="B481168" t="s">
        <v>263906</v>
      </c>
      <c r="C481168">
        <v>1</v>
      </c>
    </row>
    <row r="481169" spans="1:3" x14ac:dyDescent="0.3">
      <c r="A481169" t="s">
        <v>263909</v>
      </c>
      <c r="B481169" t="s">
        <v>263908</v>
      </c>
      <c r="C481169">
        <v>1</v>
      </c>
    </row>
    <row r="481170" spans="1:3" x14ac:dyDescent="0.3">
      <c r="A481170" t="s">
        <v>633176</v>
      </c>
      <c r="B481170" t="s">
        <v>633177</v>
      </c>
      <c r="C481170">
        <v>3</v>
      </c>
    </row>
    <row r="481171" spans="1:3" x14ac:dyDescent="0.3">
      <c r="A481171" t="s">
        <v>633178</v>
      </c>
      <c r="B481171" t="s">
        <v>633179</v>
      </c>
      <c r="C481171">
        <v>2</v>
      </c>
    </row>
    <row r="481172" spans="1:3" x14ac:dyDescent="0.3">
      <c r="A481172" t="s">
        <v>263915</v>
      </c>
      <c r="B481172" t="s">
        <v>263914</v>
      </c>
      <c r="C481172">
        <v>1</v>
      </c>
    </row>
    <row r="481173" spans="1:3" x14ac:dyDescent="0.3">
      <c r="A481173" t="s">
        <v>633180</v>
      </c>
      <c r="B481173" t="s">
        <v>633181</v>
      </c>
      <c r="C481173">
        <v>2</v>
      </c>
    </row>
    <row r="481174" spans="1:3" x14ac:dyDescent="0.3">
      <c r="A481174" t="s">
        <v>263919</v>
      </c>
      <c r="B481174" t="s">
        <v>263918</v>
      </c>
      <c r="C481174">
        <v>1</v>
      </c>
    </row>
    <row r="481175" spans="1:3" x14ac:dyDescent="0.3">
      <c r="A481175" t="s">
        <v>633182</v>
      </c>
      <c r="B481175" t="s">
        <v>633183</v>
      </c>
      <c r="C481175">
        <v>3</v>
      </c>
    </row>
    <row r="481176" spans="1:3" x14ac:dyDescent="0.3">
      <c r="A481176" t="s">
        <v>263923</v>
      </c>
      <c r="B481176" t="s">
        <v>263922</v>
      </c>
      <c r="C481176">
        <v>1</v>
      </c>
    </row>
    <row r="481177" spans="1:3" x14ac:dyDescent="0.3">
      <c r="A481177" t="s">
        <v>633184</v>
      </c>
      <c r="B481177" t="s">
        <v>633185</v>
      </c>
      <c r="C481177">
        <v>2</v>
      </c>
    </row>
    <row r="481178" spans="1:3" x14ac:dyDescent="0.3">
      <c r="A481178" t="s">
        <v>263927</v>
      </c>
      <c r="B481178" t="s">
        <v>263926</v>
      </c>
      <c r="C481178">
        <v>1</v>
      </c>
    </row>
    <row r="481179" spans="1:3" x14ac:dyDescent="0.3">
      <c r="A481179" t="s">
        <v>263929</v>
      </c>
      <c r="B481179" t="s">
        <v>263928</v>
      </c>
      <c r="C481179">
        <v>1</v>
      </c>
    </row>
    <row r="481180" spans="1:3" x14ac:dyDescent="0.3">
      <c r="A481180" t="s">
        <v>633186</v>
      </c>
      <c r="B481180" t="s">
        <v>633187</v>
      </c>
      <c r="C481180">
        <v>4</v>
      </c>
    </row>
    <row r="481181" spans="1:3" x14ac:dyDescent="0.3">
      <c r="A481181" t="s">
        <v>263933</v>
      </c>
      <c r="B481181" t="s">
        <v>263932</v>
      </c>
      <c r="C481181">
        <v>1</v>
      </c>
    </row>
    <row r="481182" spans="1:3" x14ac:dyDescent="0.3">
      <c r="A481182" t="s">
        <v>263935</v>
      </c>
      <c r="B481182" t="s">
        <v>263934</v>
      </c>
      <c r="C481182">
        <v>1</v>
      </c>
    </row>
    <row r="481183" spans="1:3" x14ac:dyDescent="0.3">
      <c r="A481183" t="s">
        <v>263937</v>
      </c>
      <c r="B481183" t="s">
        <v>263936</v>
      </c>
      <c r="C481183">
        <v>1</v>
      </c>
    </row>
    <row r="481184" spans="1:3" x14ac:dyDescent="0.3">
      <c r="A481184" t="s">
        <v>263939</v>
      </c>
      <c r="B481184" t="s">
        <v>263938</v>
      </c>
      <c r="C481184">
        <v>1</v>
      </c>
    </row>
    <row r="481185" spans="1:3" x14ac:dyDescent="0.3">
      <c r="A481185" t="s">
        <v>263941</v>
      </c>
      <c r="B481185" t="s">
        <v>263940</v>
      </c>
      <c r="C481185">
        <v>1</v>
      </c>
    </row>
    <row r="481186" spans="1:3" x14ac:dyDescent="0.3">
      <c r="A481186" t="s">
        <v>263943</v>
      </c>
      <c r="B481186" t="s">
        <v>263942</v>
      </c>
      <c r="C481186">
        <v>1</v>
      </c>
    </row>
    <row r="481187" spans="1:3" x14ac:dyDescent="0.3">
      <c r="A481187" t="s">
        <v>263945</v>
      </c>
      <c r="B481187" t="s">
        <v>263944</v>
      </c>
      <c r="C481187">
        <v>1</v>
      </c>
    </row>
    <row r="481188" spans="1:3" x14ac:dyDescent="0.3">
      <c r="A481188" t="s">
        <v>263947</v>
      </c>
      <c r="B481188" t="s">
        <v>263946</v>
      </c>
      <c r="C481188">
        <v>1</v>
      </c>
    </row>
    <row r="481189" spans="1:3" x14ac:dyDescent="0.3">
      <c r="A481189" t="s">
        <v>633188</v>
      </c>
      <c r="B481189" t="s">
        <v>633189</v>
      </c>
      <c r="C481189">
        <v>2</v>
      </c>
    </row>
    <row r="481190" spans="1:3" x14ac:dyDescent="0.3">
      <c r="A481190" t="s">
        <v>633190</v>
      </c>
      <c r="B481190" t="s">
        <v>633191</v>
      </c>
      <c r="C481190">
        <v>2</v>
      </c>
    </row>
    <row r="481191" spans="1:3" x14ac:dyDescent="0.3">
      <c r="A481191" t="s">
        <v>263953</v>
      </c>
      <c r="B481191" t="s">
        <v>263952</v>
      </c>
      <c r="C481191">
        <v>1</v>
      </c>
    </row>
    <row r="481192" spans="1:3" x14ac:dyDescent="0.3">
      <c r="A481192" t="s">
        <v>263955</v>
      </c>
      <c r="B481192" t="s">
        <v>263954</v>
      </c>
      <c r="C481192">
        <v>1</v>
      </c>
    </row>
    <row r="481193" spans="1:3" x14ac:dyDescent="0.3">
      <c r="A481193" t="s">
        <v>263957</v>
      </c>
      <c r="B481193" t="s">
        <v>263956</v>
      </c>
      <c r="C481193">
        <v>1</v>
      </c>
    </row>
    <row r="481194" spans="1:3" x14ac:dyDescent="0.3">
      <c r="A481194" t="s">
        <v>263959</v>
      </c>
      <c r="B481194" t="s">
        <v>263958</v>
      </c>
      <c r="C481194">
        <v>1</v>
      </c>
    </row>
    <row r="481195" spans="1:3" x14ac:dyDescent="0.3">
      <c r="A481195" t="s">
        <v>263961</v>
      </c>
      <c r="B481195" t="s">
        <v>263960</v>
      </c>
      <c r="C481195">
        <v>1</v>
      </c>
    </row>
    <row r="481196" spans="1:3" x14ac:dyDescent="0.3">
      <c r="A481196" t="s">
        <v>263963</v>
      </c>
      <c r="B481196" t="s">
        <v>263962</v>
      </c>
      <c r="C481196">
        <v>1</v>
      </c>
    </row>
    <row r="481197" spans="1:3" x14ac:dyDescent="0.3">
      <c r="A481197" t="s">
        <v>263965</v>
      </c>
      <c r="B481197" t="s">
        <v>263964</v>
      </c>
      <c r="C481197">
        <v>1</v>
      </c>
    </row>
    <row r="481198" spans="1:3" x14ac:dyDescent="0.3">
      <c r="A481198" t="s">
        <v>633192</v>
      </c>
      <c r="B481198" t="s">
        <v>633193</v>
      </c>
      <c r="C481198">
        <v>2</v>
      </c>
    </row>
    <row r="481199" spans="1:3" x14ac:dyDescent="0.3">
      <c r="A481199" t="s">
        <v>263969</v>
      </c>
      <c r="B481199" t="s">
        <v>263968</v>
      </c>
      <c r="C481199">
        <v>1</v>
      </c>
    </row>
    <row r="481200" spans="1:3" x14ac:dyDescent="0.3">
      <c r="A481200" t="s">
        <v>633194</v>
      </c>
      <c r="B481200" t="s">
        <v>633195</v>
      </c>
      <c r="C481200">
        <v>2</v>
      </c>
    </row>
    <row r="481201" spans="1:3" x14ac:dyDescent="0.3">
      <c r="A481201" t="s">
        <v>263973</v>
      </c>
      <c r="B481201" t="s">
        <v>263972</v>
      </c>
      <c r="C481201">
        <v>1</v>
      </c>
    </row>
    <row r="481202" spans="1:3" x14ac:dyDescent="0.3">
      <c r="A481202" t="s">
        <v>633196</v>
      </c>
      <c r="B481202" t="s">
        <v>633197</v>
      </c>
      <c r="C481202">
        <v>2</v>
      </c>
    </row>
    <row r="481203" spans="1:3" x14ac:dyDescent="0.3">
      <c r="A481203" t="s">
        <v>633198</v>
      </c>
      <c r="B481203" t="s">
        <v>633199</v>
      </c>
      <c r="C481203">
        <v>2</v>
      </c>
    </row>
    <row r="481204" spans="1:3" x14ac:dyDescent="0.3">
      <c r="A481204" t="s">
        <v>263979</v>
      </c>
      <c r="B481204" t="s">
        <v>263978</v>
      </c>
      <c r="C481204">
        <v>1</v>
      </c>
    </row>
    <row r="481205" spans="1:3" x14ac:dyDescent="0.3">
      <c r="A481205" t="s">
        <v>263981</v>
      </c>
      <c r="B481205" t="s">
        <v>263980</v>
      </c>
      <c r="C481205">
        <v>1</v>
      </c>
    </row>
    <row r="481206" spans="1:3" x14ac:dyDescent="0.3">
      <c r="A481206" t="s">
        <v>263983</v>
      </c>
      <c r="B481206" t="s">
        <v>263982</v>
      </c>
      <c r="C481206">
        <v>1</v>
      </c>
    </row>
    <row r="481207" spans="1:3" x14ac:dyDescent="0.3">
      <c r="A481207" t="s">
        <v>263985</v>
      </c>
      <c r="B481207" t="s">
        <v>263984</v>
      </c>
      <c r="C481207">
        <v>1</v>
      </c>
    </row>
    <row r="481208" spans="1:3" x14ac:dyDescent="0.3">
      <c r="A481208" t="s">
        <v>263987</v>
      </c>
      <c r="B481208" t="s">
        <v>263986</v>
      </c>
      <c r="C481208">
        <v>1</v>
      </c>
    </row>
    <row r="481209" spans="1:3" x14ac:dyDescent="0.3">
      <c r="A481209" t="s">
        <v>263989</v>
      </c>
      <c r="B481209" t="s">
        <v>263988</v>
      </c>
      <c r="C481209">
        <v>1</v>
      </c>
    </row>
    <row r="481210" spans="1:3" x14ac:dyDescent="0.3">
      <c r="A481210" t="s">
        <v>263991</v>
      </c>
      <c r="B481210" t="s">
        <v>263990</v>
      </c>
      <c r="C481210">
        <v>1</v>
      </c>
    </row>
    <row r="481211" spans="1:3" x14ac:dyDescent="0.3">
      <c r="A481211" t="s">
        <v>263993</v>
      </c>
      <c r="B481211" t="s">
        <v>263992</v>
      </c>
      <c r="C481211">
        <v>1</v>
      </c>
    </row>
    <row r="481212" spans="1:3" x14ac:dyDescent="0.3">
      <c r="A481212" t="s">
        <v>263995</v>
      </c>
      <c r="B481212" t="s">
        <v>263994</v>
      </c>
      <c r="C481212">
        <v>1</v>
      </c>
    </row>
    <row r="481213" spans="1:3" x14ac:dyDescent="0.3">
      <c r="A481213" t="s">
        <v>263997</v>
      </c>
      <c r="B481213" t="s">
        <v>263996</v>
      </c>
      <c r="C481213">
        <v>1</v>
      </c>
    </row>
    <row r="481214" spans="1:3" x14ac:dyDescent="0.3">
      <c r="A481214" t="s">
        <v>263999</v>
      </c>
      <c r="B481214" t="s">
        <v>263998</v>
      </c>
      <c r="C481214">
        <v>1</v>
      </c>
    </row>
    <row r="481215" spans="1:3" x14ac:dyDescent="0.3">
      <c r="A481215" t="s">
        <v>264001</v>
      </c>
      <c r="B481215" t="s">
        <v>264000</v>
      </c>
      <c r="C481215">
        <v>1</v>
      </c>
    </row>
    <row r="481216" spans="1:3" x14ac:dyDescent="0.3">
      <c r="A481216" t="s">
        <v>264003</v>
      </c>
      <c r="B481216" t="s">
        <v>264002</v>
      </c>
      <c r="C481216">
        <v>1</v>
      </c>
    </row>
    <row r="481217" spans="1:3" x14ac:dyDescent="0.3">
      <c r="A481217" t="s">
        <v>264005</v>
      </c>
      <c r="B481217" t="s">
        <v>264004</v>
      </c>
      <c r="C481217">
        <v>1</v>
      </c>
    </row>
    <row r="481218" spans="1:3" x14ac:dyDescent="0.3">
      <c r="A481218" t="s">
        <v>264007</v>
      </c>
      <c r="B481218" t="s">
        <v>264006</v>
      </c>
      <c r="C481218">
        <v>1</v>
      </c>
    </row>
    <row r="481219" spans="1:3" x14ac:dyDescent="0.3">
      <c r="A481219" t="s">
        <v>264009</v>
      </c>
      <c r="B481219" t="s">
        <v>264008</v>
      </c>
      <c r="C481219">
        <v>1</v>
      </c>
    </row>
    <row r="481220" spans="1:3" x14ac:dyDescent="0.3">
      <c r="A481220" t="s">
        <v>264011</v>
      </c>
      <c r="B481220" t="s">
        <v>264010</v>
      </c>
      <c r="C481220">
        <v>1</v>
      </c>
    </row>
    <row r="481221" spans="1:3" x14ac:dyDescent="0.3">
      <c r="A481221" t="s">
        <v>264013</v>
      </c>
      <c r="B481221" t="s">
        <v>264012</v>
      </c>
      <c r="C481221">
        <v>1</v>
      </c>
    </row>
    <row r="481222" spans="1:3" x14ac:dyDescent="0.3">
      <c r="A481222" t="s">
        <v>264015</v>
      </c>
      <c r="B481222" t="s">
        <v>264014</v>
      </c>
      <c r="C481222">
        <v>1</v>
      </c>
    </row>
    <row r="481223" spans="1:3" x14ac:dyDescent="0.3">
      <c r="A481223" t="s">
        <v>264017</v>
      </c>
      <c r="B481223" t="s">
        <v>264016</v>
      </c>
      <c r="C481223">
        <v>1</v>
      </c>
    </row>
    <row r="481224" spans="1:3" x14ac:dyDescent="0.3">
      <c r="A481224" t="s">
        <v>264019</v>
      </c>
      <c r="B481224" t="s">
        <v>264018</v>
      </c>
      <c r="C481224">
        <v>1</v>
      </c>
    </row>
    <row r="481225" spans="1:3" x14ac:dyDescent="0.3">
      <c r="A481225" t="s">
        <v>264021</v>
      </c>
      <c r="B481225" t="s">
        <v>264020</v>
      </c>
      <c r="C481225">
        <v>1</v>
      </c>
    </row>
    <row r="481226" spans="1:3" x14ac:dyDescent="0.3">
      <c r="A481226" t="s">
        <v>625669</v>
      </c>
      <c r="B481226" t="s">
        <v>625668</v>
      </c>
      <c r="C481226">
        <v>1</v>
      </c>
    </row>
    <row r="481227" spans="1:3" x14ac:dyDescent="0.3">
      <c r="A481227" t="s">
        <v>626077</v>
      </c>
      <c r="B481227" t="s">
        <v>626076</v>
      </c>
      <c r="C481227">
        <v>1</v>
      </c>
    </row>
    <row r="481228" spans="1:3" x14ac:dyDescent="0.3">
      <c r="A481228" t="s">
        <v>385973</v>
      </c>
      <c r="B481228" t="s">
        <v>385972</v>
      </c>
      <c r="C481228">
        <v>1</v>
      </c>
    </row>
    <row r="481229" spans="1:3" x14ac:dyDescent="0.3">
      <c r="A481229" t="s">
        <v>336611</v>
      </c>
      <c r="B481229" t="s">
        <v>336610</v>
      </c>
      <c r="C481229">
        <v>1</v>
      </c>
    </row>
    <row r="481230" spans="1:3" x14ac:dyDescent="0.3">
      <c r="A481230" t="s">
        <v>604927</v>
      </c>
      <c r="B481230" t="s">
        <v>604926</v>
      </c>
      <c r="C481230">
        <v>1</v>
      </c>
    </row>
    <row r="481231" spans="1:3" x14ac:dyDescent="0.3">
      <c r="A481231" t="s">
        <v>334995</v>
      </c>
      <c r="B481231" t="s">
        <v>334994</v>
      </c>
      <c r="C481231">
        <v>1</v>
      </c>
    </row>
    <row r="481232" spans="1:3" x14ac:dyDescent="0.3">
      <c r="A481232" t="s">
        <v>633200</v>
      </c>
      <c r="B481232" t="s">
        <v>633201</v>
      </c>
      <c r="C481232">
        <v>2</v>
      </c>
    </row>
    <row r="481233" spans="1:3" x14ac:dyDescent="0.3">
      <c r="A481233" t="s">
        <v>633202</v>
      </c>
      <c r="B481233" t="s">
        <v>633203</v>
      </c>
      <c r="C481233">
        <v>2</v>
      </c>
    </row>
    <row r="481234" spans="1:3" x14ac:dyDescent="0.3">
      <c r="A481234" t="s">
        <v>176216</v>
      </c>
      <c r="B481234" t="s">
        <v>176215</v>
      </c>
      <c r="C481234">
        <v>1</v>
      </c>
    </row>
    <row r="481235" spans="1:3" x14ac:dyDescent="0.3">
      <c r="A481235" t="s">
        <v>57772</v>
      </c>
      <c r="B481235" t="s">
        <v>57771</v>
      </c>
      <c r="C481235">
        <v>1</v>
      </c>
    </row>
    <row r="481236" spans="1:3" x14ac:dyDescent="0.3">
      <c r="A481236" t="s">
        <v>629089</v>
      </c>
      <c r="B481236" t="s">
        <v>629088</v>
      </c>
      <c r="C481236">
        <v>1</v>
      </c>
    </row>
    <row r="481237" spans="1:3" x14ac:dyDescent="0.3">
      <c r="A481237" t="s">
        <v>617875</v>
      </c>
      <c r="B481237" t="s">
        <v>617874</v>
      </c>
      <c r="C481237">
        <v>1</v>
      </c>
    </row>
    <row r="481238" spans="1:3" x14ac:dyDescent="0.3">
      <c r="A481238" t="s">
        <v>378333</v>
      </c>
      <c r="B481238" t="s">
        <v>378332</v>
      </c>
      <c r="C481238">
        <v>1</v>
      </c>
    </row>
    <row r="481239" spans="1:3" x14ac:dyDescent="0.3">
      <c r="A481239" t="s">
        <v>629813</v>
      </c>
      <c r="B481239" t="s">
        <v>629812</v>
      </c>
      <c r="C481239">
        <v>1</v>
      </c>
    </row>
    <row r="481240" spans="1:3" x14ac:dyDescent="0.3">
      <c r="A481240" t="s">
        <v>633204</v>
      </c>
      <c r="B481240" t="s">
        <v>633205</v>
      </c>
      <c r="C481240">
        <v>4</v>
      </c>
    </row>
    <row r="481241" spans="1:3" x14ac:dyDescent="0.3">
      <c r="A481241" t="s">
        <v>631699</v>
      </c>
      <c r="B481241" t="s">
        <v>631698</v>
      </c>
      <c r="C481241">
        <v>1</v>
      </c>
    </row>
    <row r="481242" spans="1:3" x14ac:dyDescent="0.3">
      <c r="A481242" t="s">
        <v>201635</v>
      </c>
      <c r="B481242" t="s">
        <v>201634</v>
      </c>
      <c r="C481242">
        <v>1</v>
      </c>
    </row>
    <row r="481243" spans="1:3" x14ac:dyDescent="0.3">
      <c r="A481243" t="s">
        <v>201633</v>
      </c>
      <c r="B481243" t="s">
        <v>201632</v>
      </c>
      <c r="C481243">
        <v>1</v>
      </c>
    </row>
    <row r="481244" spans="1:3" x14ac:dyDescent="0.3">
      <c r="A481244" t="s">
        <v>633206</v>
      </c>
      <c r="B481244" t="s">
        <v>633207</v>
      </c>
      <c r="C481244">
        <v>2</v>
      </c>
    </row>
    <row r="481245" spans="1:3" x14ac:dyDescent="0.3">
      <c r="A481245" t="s">
        <v>633208</v>
      </c>
      <c r="B481245" t="s">
        <v>633209</v>
      </c>
      <c r="C481245">
        <v>1</v>
      </c>
    </row>
    <row r="481246" spans="1:3" x14ac:dyDescent="0.3">
      <c r="A481246" t="s">
        <v>633210</v>
      </c>
      <c r="B481246" t="s">
        <v>633211</v>
      </c>
      <c r="C481246">
        <v>1</v>
      </c>
    </row>
    <row r="481247" spans="1:3" x14ac:dyDescent="0.3">
      <c r="A481247" t="s">
        <v>631701</v>
      </c>
      <c r="B481247" t="s">
        <v>631700</v>
      </c>
      <c r="C481247">
        <v>1</v>
      </c>
    </row>
    <row r="481248" spans="1:3" x14ac:dyDescent="0.3">
      <c r="A481248" t="s">
        <v>633212</v>
      </c>
      <c r="B481248" t="s">
        <v>633213</v>
      </c>
      <c r="C481248">
        <v>4</v>
      </c>
    </row>
    <row r="481249" spans="1:3" x14ac:dyDescent="0.3">
      <c r="A481249" t="s">
        <v>176220</v>
      </c>
      <c r="B481249" t="s">
        <v>176219</v>
      </c>
      <c r="C481249">
        <v>1</v>
      </c>
    </row>
    <row r="481250" spans="1:3" x14ac:dyDescent="0.3">
      <c r="A481250" t="s">
        <v>305721</v>
      </c>
      <c r="B481250" t="s">
        <v>305720</v>
      </c>
      <c r="C481250">
        <v>1</v>
      </c>
    </row>
    <row r="481251" spans="1:3" x14ac:dyDescent="0.3">
      <c r="A481251" t="s">
        <v>633214</v>
      </c>
      <c r="B481251" t="s">
        <v>633215</v>
      </c>
      <c r="C481251">
        <v>2</v>
      </c>
    </row>
    <row r="481252" spans="1:3" x14ac:dyDescent="0.3">
      <c r="A481252" t="s">
        <v>633216</v>
      </c>
      <c r="B481252" t="s">
        <v>633217</v>
      </c>
      <c r="C481252">
        <v>2</v>
      </c>
    </row>
    <row r="481253" spans="1:3" x14ac:dyDescent="0.3">
      <c r="A481253" t="s">
        <v>260131</v>
      </c>
      <c r="B481253" t="s">
        <v>260130</v>
      </c>
      <c r="C481253">
        <v>1</v>
      </c>
    </row>
    <row r="481254" spans="1:3" x14ac:dyDescent="0.3">
      <c r="A481254" t="s">
        <v>176246</v>
      </c>
      <c r="B481254" t="s">
        <v>176245</v>
      </c>
      <c r="C481254">
        <v>1</v>
      </c>
    </row>
    <row r="481255" spans="1:3" x14ac:dyDescent="0.3">
      <c r="A481255" t="s">
        <v>633218</v>
      </c>
      <c r="B481255" t="s">
        <v>633219</v>
      </c>
      <c r="C481255">
        <v>3</v>
      </c>
    </row>
    <row r="481256" spans="1:3" x14ac:dyDescent="0.3">
      <c r="A481256" t="s">
        <v>633220</v>
      </c>
      <c r="B481256" t="s">
        <v>633221</v>
      </c>
      <c r="C481256">
        <v>4</v>
      </c>
    </row>
    <row r="481257" spans="1:3" x14ac:dyDescent="0.3">
      <c r="A481257" t="s">
        <v>633222</v>
      </c>
      <c r="B481257" t="s">
        <v>633223</v>
      </c>
      <c r="C481257">
        <v>2</v>
      </c>
    </row>
    <row r="481258" spans="1:3" x14ac:dyDescent="0.3">
      <c r="A481258" t="s">
        <v>633209</v>
      </c>
      <c r="B481258" t="s">
        <v>633208</v>
      </c>
      <c r="C481258">
        <v>1</v>
      </c>
    </row>
    <row r="481259" spans="1:3" x14ac:dyDescent="0.3">
      <c r="A481259" t="s">
        <v>633211</v>
      </c>
      <c r="B481259" t="s">
        <v>633210</v>
      </c>
      <c r="C481259">
        <v>1</v>
      </c>
    </row>
    <row r="481260" spans="1:3" x14ac:dyDescent="0.3">
      <c r="A481260" t="s">
        <v>614426</v>
      </c>
      <c r="B481260" t="s">
        <v>614425</v>
      </c>
      <c r="C481260">
        <v>1</v>
      </c>
    </row>
    <row r="481261" spans="1:3" x14ac:dyDescent="0.3">
      <c r="A481261" t="s">
        <v>175209</v>
      </c>
      <c r="B481261" t="s">
        <v>175208</v>
      </c>
      <c r="C481261">
        <v>1</v>
      </c>
    </row>
    <row r="481262" spans="1:3" x14ac:dyDescent="0.3">
      <c r="A481262" t="s">
        <v>633224</v>
      </c>
      <c r="B481262" t="s">
        <v>633225</v>
      </c>
      <c r="C481262">
        <v>3</v>
      </c>
    </row>
    <row r="481263" spans="1:3" x14ac:dyDescent="0.3">
      <c r="A481263" t="s">
        <v>633226</v>
      </c>
      <c r="B481263" t="s">
        <v>633227</v>
      </c>
      <c r="C481263">
        <v>2</v>
      </c>
    </row>
    <row r="481264" spans="1:3" x14ac:dyDescent="0.3">
      <c r="A481264" t="s">
        <v>633228</v>
      </c>
      <c r="B481264" t="s">
        <v>633229</v>
      </c>
      <c r="C481264">
        <v>3</v>
      </c>
    </row>
    <row r="481265" spans="1:3" x14ac:dyDescent="0.3">
      <c r="A481265" t="s">
        <v>633230</v>
      </c>
      <c r="B481265" t="s">
        <v>633231</v>
      </c>
      <c r="C481265">
        <v>1</v>
      </c>
    </row>
    <row r="481266" spans="1:3" x14ac:dyDescent="0.3">
      <c r="A481266" t="s">
        <v>633232</v>
      </c>
      <c r="B481266" t="s">
        <v>633233</v>
      </c>
      <c r="C481266">
        <v>1</v>
      </c>
    </row>
    <row r="481267" spans="1:3" x14ac:dyDescent="0.3">
      <c r="A481267" t="s">
        <v>633234</v>
      </c>
      <c r="B481267" t="s">
        <v>633235</v>
      </c>
      <c r="C481267">
        <v>1</v>
      </c>
    </row>
    <row r="481268" spans="1:3" x14ac:dyDescent="0.3">
      <c r="A481268" t="s">
        <v>633236</v>
      </c>
      <c r="B481268" t="s">
        <v>633237</v>
      </c>
      <c r="C481268">
        <v>6</v>
      </c>
    </row>
    <row r="481269" spans="1:3" x14ac:dyDescent="0.3">
      <c r="A481269" t="s">
        <v>633238</v>
      </c>
      <c r="B481269" t="s">
        <v>633239</v>
      </c>
      <c r="C481269">
        <v>1</v>
      </c>
    </row>
    <row r="481270" spans="1:3" x14ac:dyDescent="0.3">
      <c r="A481270" t="s">
        <v>298801</v>
      </c>
      <c r="B481270" t="s">
        <v>298800</v>
      </c>
      <c r="C481270">
        <v>1</v>
      </c>
    </row>
    <row r="481271" spans="1:3" x14ac:dyDescent="0.3">
      <c r="A481271" t="s">
        <v>633240</v>
      </c>
      <c r="B481271" t="s">
        <v>633241</v>
      </c>
      <c r="C481271">
        <v>1</v>
      </c>
    </row>
    <row r="481272" spans="1:3" x14ac:dyDescent="0.3">
      <c r="A481272" t="s">
        <v>604929</v>
      </c>
      <c r="B481272" t="s">
        <v>604928</v>
      </c>
      <c r="C481272">
        <v>1</v>
      </c>
    </row>
    <row r="481273" spans="1:3" x14ac:dyDescent="0.3">
      <c r="A481273" t="s">
        <v>633242</v>
      </c>
      <c r="B481273" t="s">
        <v>633243</v>
      </c>
      <c r="C481273">
        <v>1</v>
      </c>
    </row>
    <row r="481274" spans="1:3" x14ac:dyDescent="0.3">
      <c r="A481274" t="s">
        <v>633244</v>
      </c>
      <c r="B481274" t="s">
        <v>633245</v>
      </c>
      <c r="C481274">
        <v>2</v>
      </c>
    </row>
    <row r="481275" spans="1:3" x14ac:dyDescent="0.3">
      <c r="A481275" t="s">
        <v>633246</v>
      </c>
      <c r="B481275" t="s">
        <v>633247</v>
      </c>
      <c r="C481275">
        <v>2</v>
      </c>
    </row>
    <row r="481276" spans="1:3" x14ac:dyDescent="0.3">
      <c r="A481276" t="s">
        <v>633248</v>
      </c>
      <c r="B481276" t="s">
        <v>633249</v>
      </c>
      <c r="C481276">
        <v>1</v>
      </c>
    </row>
    <row r="481277" spans="1:3" x14ac:dyDescent="0.3">
      <c r="A481277" t="s">
        <v>633250</v>
      </c>
      <c r="B481277" t="s">
        <v>633251</v>
      </c>
      <c r="C481277">
        <v>1</v>
      </c>
    </row>
    <row r="481278" spans="1:3" x14ac:dyDescent="0.3">
      <c r="A481278" t="s">
        <v>633252</v>
      </c>
      <c r="B481278" t="s">
        <v>633253</v>
      </c>
      <c r="C481278">
        <v>1</v>
      </c>
    </row>
    <row r="481279" spans="1:3" x14ac:dyDescent="0.3">
      <c r="A481279" t="s">
        <v>633254</v>
      </c>
      <c r="B481279" t="s">
        <v>633255</v>
      </c>
      <c r="C481279">
        <v>1</v>
      </c>
    </row>
    <row r="481280" spans="1:3" x14ac:dyDescent="0.3">
      <c r="A481280" t="s">
        <v>633256</v>
      </c>
      <c r="B481280" t="s">
        <v>633257</v>
      </c>
      <c r="C481280">
        <v>1</v>
      </c>
    </row>
    <row r="481281" spans="1:3" x14ac:dyDescent="0.3">
      <c r="A481281" t="s">
        <v>633258</v>
      </c>
      <c r="B481281" t="s">
        <v>633259</v>
      </c>
      <c r="C481281">
        <v>1</v>
      </c>
    </row>
    <row r="481282" spans="1:3" x14ac:dyDescent="0.3">
      <c r="A481282" t="s">
        <v>633260</v>
      </c>
      <c r="B481282" t="s">
        <v>633261</v>
      </c>
      <c r="C481282">
        <v>1</v>
      </c>
    </row>
    <row r="481283" spans="1:3" x14ac:dyDescent="0.3">
      <c r="A481283" t="s">
        <v>622502</v>
      </c>
      <c r="B481283" t="s">
        <v>622501</v>
      </c>
      <c r="C481283">
        <v>1</v>
      </c>
    </row>
    <row r="481284" spans="1:3" x14ac:dyDescent="0.3">
      <c r="A481284" t="s">
        <v>624661</v>
      </c>
      <c r="B481284" t="s">
        <v>624660</v>
      </c>
      <c r="C481284">
        <v>1</v>
      </c>
    </row>
    <row r="481285" spans="1:3" x14ac:dyDescent="0.3">
      <c r="A481285" t="s">
        <v>624659</v>
      </c>
      <c r="B481285" t="s">
        <v>624658</v>
      </c>
      <c r="C481285">
        <v>1</v>
      </c>
    </row>
    <row r="481286" spans="1:3" x14ac:dyDescent="0.3">
      <c r="A481286" t="s">
        <v>264598</v>
      </c>
      <c r="B481286" t="s">
        <v>264597</v>
      </c>
      <c r="C481286">
        <v>1</v>
      </c>
    </row>
    <row r="481287" spans="1:3" x14ac:dyDescent="0.3">
      <c r="A481287" t="s">
        <v>633262</v>
      </c>
      <c r="B481287" t="s">
        <v>633263</v>
      </c>
      <c r="C481287">
        <v>1</v>
      </c>
    </row>
    <row r="481288" spans="1:3" x14ac:dyDescent="0.3">
      <c r="A481288" t="s">
        <v>633264</v>
      </c>
      <c r="B481288" t="s">
        <v>633265</v>
      </c>
      <c r="C481288">
        <v>1</v>
      </c>
    </row>
    <row r="481289" spans="1:3" x14ac:dyDescent="0.3">
      <c r="A481289" t="s">
        <v>577920</v>
      </c>
      <c r="B481289" t="s">
        <v>577919</v>
      </c>
      <c r="C481289">
        <v>1</v>
      </c>
    </row>
    <row r="481290" spans="1:3" x14ac:dyDescent="0.3">
      <c r="A481290" t="s">
        <v>633266</v>
      </c>
      <c r="B481290" t="s">
        <v>633267</v>
      </c>
      <c r="C481290">
        <v>1</v>
      </c>
    </row>
    <row r="481291" spans="1:3" x14ac:dyDescent="0.3">
      <c r="A481291" t="s">
        <v>633268</v>
      </c>
      <c r="B481291" t="s">
        <v>633269</v>
      </c>
      <c r="C481291">
        <v>2</v>
      </c>
    </row>
    <row r="481292" spans="1:3" x14ac:dyDescent="0.3">
      <c r="A481292" t="s">
        <v>633270</v>
      </c>
      <c r="B481292" t="s">
        <v>633271</v>
      </c>
      <c r="C481292">
        <v>2</v>
      </c>
    </row>
    <row r="481293" spans="1:3" x14ac:dyDescent="0.3">
      <c r="A481293" t="s">
        <v>633272</v>
      </c>
      <c r="B481293" t="s">
        <v>633273</v>
      </c>
      <c r="C481293">
        <v>2</v>
      </c>
    </row>
    <row r="481294" spans="1:3" x14ac:dyDescent="0.3">
      <c r="A481294" t="s">
        <v>369675</v>
      </c>
      <c r="B481294" t="s">
        <v>369674</v>
      </c>
      <c r="C481294">
        <v>1</v>
      </c>
    </row>
    <row r="481295" spans="1:3" x14ac:dyDescent="0.3">
      <c r="A481295" t="s">
        <v>633274</v>
      </c>
      <c r="B481295" t="s">
        <v>633275</v>
      </c>
      <c r="C481295">
        <v>1</v>
      </c>
    </row>
    <row r="481296" spans="1:3" x14ac:dyDescent="0.3">
      <c r="A481296" t="s">
        <v>633017</v>
      </c>
      <c r="B481296" t="s">
        <v>633016</v>
      </c>
      <c r="C481296">
        <v>1</v>
      </c>
    </row>
    <row r="481297" spans="1:3" x14ac:dyDescent="0.3">
      <c r="A481297" t="s">
        <v>622516</v>
      </c>
      <c r="B481297" t="s">
        <v>622515</v>
      </c>
      <c r="C481297">
        <v>1</v>
      </c>
    </row>
    <row r="481298" spans="1:3" x14ac:dyDescent="0.3">
      <c r="A481298" t="s">
        <v>633276</v>
      </c>
      <c r="B481298" t="s">
        <v>633277</v>
      </c>
      <c r="C481298">
        <v>2</v>
      </c>
    </row>
    <row r="481299" spans="1:3" x14ac:dyDescent="0.3">
      <c r="A481299" t="s">
        <v>633278</v>
      </c>
      <c r="B481299" t="s">
        <v>633279</v>
      </c>
      <c r="C481299">
        <v>1</v>
      </c>
    </row>
    <row r="481300" spans="1:3" x14ac:dyDescent="0.3">
      <c r="A481300" t="s">
        <v>633275</v>
      </c>
      <c r="B481300" t="s">
        <v>633274</v>
      </c>
      <c r="C481300">
        <v>1</v>
      </c>
    </row>
    <row r="481301" spans="1:3" x14ac:dyDescent="0.3">
      <c r="A481301" t="s">
        <v>626081</v>
      </c>
      <c r="B481301" t="s">
        <v>626080</v>
      </c>
      <c r="C481301">
        <v>1</v>
      </c>
    </row>
    <row r="481302" spans="1:3" x14ac:dyDescent="0.3">
      <c r="A481302" t="s">
        <v>633263</v>
      </c>
      <c r="B481302" t="s">
        <v>633262</v>
      </c>
      <c r="C481302">
        <v>1</v>
      </c>
    </row>
    <row r="481303" spans="1:3" x14ac:dyDescent="0.3">
      <c r="A481303" t="s">
        <v>633265</v>
      </c>
      <c r="B481303" t="s">
        <v>633264</v>
      </c>
      <c r="C481303">
        <v>1</v>
      </c>
    </row>
    <row r="481304" spans="1:3" x14ac:dyDescent="0.3">
      <c r="A481304" t="s">
        <v>624667</v>
      </c>
      <c r="B481304" t="s">
        <v>624666</v>
      </c>
      <c r="C481304">
        <v>1</v>
      </c>
    </row>
    <row r="481305" spans="1:3" x14ac:dyDescent="0.3">
      <c r="A481305" t="s">
        <v>633280</v>
      </c>
      <c r="B481305" t="s">
        <v>633281</v>
      </c>
      <c r="C481305">
        <v>2</v>
      </c>
    </row>
    <row r="481306" spans="1:3" x14ac:dyDescent="0.3">
      <c r="A481306" t="s">
        <v>625395</v>
      </c>
      <c r="B481306" t="s">
        <v>625394</v>
      </c>
      <c r="C481306">
        <v>1</v>
      </c>
    </row>
    <row r="481307" spans="1:3" x14ac:dyDescent="0.3">
      <c r="A481307" t="s">
        <v>633282</v>
      </c>
      <c r="B481307" t="s">
        <v>633283</v>
      </c>
      <c r="C481307">
        <v>2</v>
      </c>
    </row>
    <row r="481308" spans="1:3" x14ac:dyDescent="0.3">
      <c r="A481308" t="s">
        <v>633284</v>
      </c>
      <c r="B481308" t="s">
        <v>633285</v>
      </c>
      <c r="C481308">
        <v>2</v>
      </c>
    </row>
    <row r="481309" spans="1:3" x14ac:dyDescent="0.3">
      <c r="A481309" t="s">
        <v>633286</v>
      </c>
      <c r="B481309" t="s">
        <v>633287</v>
      </c>
      <c r="C481309">
        <v>2</v>
      </c>
    </row>
    <row r="481310" spans="1:3" x14ac:dyDescent="0.3">
      <c r="A481310" t="s">
        <v>633288</v>
      </c>
      <c r="B481310" t="s">
        <v>633289</v>
      </c>
      <c r="C481310">
        <v>2</v>
      </c>
    </row>
    <row r="481311" spans="1:3" x14ac:dyDescent="0.3">
      <c r="A481311" t="s">
        <v>633290</v>
      </c>
      <c r="B481311" t="s">
        <v>633291</v>
      </c>
      <c r="C481311">
        <v>2</v>
      </c>
    </row>
    <row r="481312" spans="1:3" x14ac:dyDescent="0.3">
      <c r="A481312" t="s">
        <v>633292</v>
      </c>
      <c r="B481312" t="s">
        <v>633293</v>
      </c>
      <c r="C481312">
        <v>2</v>
      </c>
    </row>
    <row r="481313" spans="1:3" x14ac:dyDescent="0.3">
      <c r="A481313" t="s">
        <v>575054</v>
      </c>
      <c r="B481313" t="s">
        <v>575053</v>
      </c>
      <c r="C481313">
        <v>1</v>
      </c>
    </row>
    <row r="481314" spans="1:3" x14ac:dyDescent="0.3">
      <c r="A481314" t="s">
        <v>633294</v>
      </c>
      <c r="B481314" t="s">
        <v>633295</v>
      </c>
      <c r="C481314">
        <v>3</v>
      </c>
    </row>
    <row r="481315" spans="1:3" x14ac:dyDescent="0.3">
      <c r="A481315" t="s">
        <v>633296</v>
      </c>
      <c r="B481315" t="s">
        <v>633297</v>
      </c>
      <c r="C481315">
        <v>3</v>
      </c>
    </row>
    <row r="481316" spans="1:3" x14ac:dyDescent="0.3">
      <c r="A481316" t="s">
        <v>633231</v>
      </c>
      <c r="B481316" t="s">
        <v>633230</v>
      </c>
      <c r="C481316">
        <v>1</v>
      </c>
    </row>
    <row r="481317" spans="1:3" x14ac:dyDescent="0.3">
      <c r="A481317" t="s">
        <v>633233</v>
      </c>
      <c r="B481317" t="s">
        <v>633232</v>
      </c>
      <c r="C481317">
        <v>1</v>
      </c>
    </row>
    <row r="481318" spans="1:3" x14ac:dyDescent="0.3">
      <c r="A481318" t="s">
        <v>633235</v>
      </c>
      <c r="B481318" t="s">
        <v>633234</v>
      </c>
      <c r="C481318">
        <v>1</v>
      </c>
    </row>
    <row r="481319" spans="1:3" x14ac:dyDescent="0.3">
      <c r="A481319" t="s">
        <v>633298</v>
      </c>
      <c r="B481319" t="s">
        <v>633299</v>
      </c>
      <c r="C481319">
        <v>6</v>
      </c>
    </row>
    <row r="481320" spans="1:3" x14ac:dyDescent="0.3">
      <c r="A481320" t="s">
        <v>633239</v>
      </c>
      <c r="B481320" t="s">
        <v>633238</v>
      </c>
      <c r="C481320">
        <v>1</v>
      </c>
    </row>
    <row r="481321" spans="1:3" x14ac:dyDescent="0.3">
      <c r="A481321" t="s">
        <v>633300</v>
      </c>
      <c r="B481321" t="s">
        <v>633301</v>
      </c>
      <c r="C481321">
        <v>2</v>
      </c>
    </row>
    <row r="481322" spans="1:3" x14ac:dyDescent="0.3">
      <c r="A481322" t="s">
        <v>633241</v>
      </c>
      <c r="B481322" t="s">
        <v>633240</v>
      </c>
      <c r="C481322">
        <v>1</v>
      </c>
    </row>
    <row r="481323" spans="1:3" x14ac:dyDescent="0.3">
      <c r="A481323" t="s">
        <v>633243</v>
      </c>
      <c r="B481323" t="s">
        <v>633242</v>
      </c>
      <c r="C481323">
        <v>1</v>
      </c>
    </row>
    <row r="481324" spans="1:3" x14ac:dyDescent="0.3">
      <c r="A481324" t="s">
        <v>633302</v>
      </c>
      <c r="B481324" t="s">
        <v>633303</v>
      </c>
      <c r="C481324">
        <v>2</v>
      </c>
    </row>
    <row r="481325" spans="1:3" x14ac:dyDescent="0.3">
      <c r="A481325" t="s">
        <v>633304</v>
      </c>
      <c r="B481325" t="s">
        <v>633305</v>
      </c>
      <c r="C481325">
        <v>2</v>
      </c>
    </row>
    <row r="481326" spans="1:3" x14ac:dyDescent="0.3">
      <c r="A481326" t="s">
        <v>633249</v>
      </c>
      <c r="B481326" t="s">
        <v>633248</v>
      </c>
      <c r="C481326">
        <v>1</v>
      </c>
    </row>
    <row r="481327" spans="1:3" x14ac:dyDescent="0.3">
      <c r="A481327" t="s">
        <v>633251</v>
      </c>
      <c r="B481327" t="s">
        <v>633250</v>
      </c>
      <c r="C481327">
        <v>1</v>
      </c>
    </row>
    <row r="481328" spans="1:3" x14ac:dyDescent="0.3">
      <c r="A481328" t="s">
        <v>633253</v>
      </c>
      <c r="B481328" t="s">
        <v>633252</v>
      </c>
      <c r="C481328">
        <v>1</v>
      </c>
    </row>
    <row r="481329" spans="1:3" x14ac:dyDescent="0.3">
      <c r="A481329" t="s">
        <v>633255</v>
      </c>
      <c r="B481329" t="s">
        <v>633254</v>
      </c>
      <c r="C481329">
        <v>1</v>
      </c>
    </row>
    <row r="481330" spans="1:3" x14ac:dyDescent="0.3">
      <c r="A481330" t="s">
        <v>633257</v>
      </c>
      <c r="B481330" t="s">
        <v>633256</v>
      </c>
      <c r="C481330">
        <v>1</v>
      </c>
    </row>
    <row r="481331" spans="1:3" x14ac:dyDescent="0.3">
      <c r="A481331" t="s">
        <v>633259</v>
      </c>
      <c r="B481331" t="s">
        <v>633258</v>
      </c>
      <c r="C481331">
        <v>1</v>
      </c>
    </row>
    <row r="481332" spans="1:3" x14ac:dyDescent="0.3">
      <c r="A481332" t="s">
        <v>575062</v>
      </c>
      <c r="B481332" t="s">
        <v>575061</v>
      </c>
      <c r="C481332">
        <v>1</v>
      </c>
    </row>
    <row r="481333" spans="1:3" x14ac:dyDescent="0.3">
      <c r="A481333" t="s">
        <v>399642</v>
      </c>
      <c r="B481333" t="s">
        <v>399641</v>
      </c>
      <c r="C481333">
        <v>1</v>
      </c>
    </row>
    <row r="481334" spans="1:3" x14ac:dyDescent="0.3">
      <c r="A481334" t="s">
        <v>582148</v>
      </c>
      <c r="B481334" t="s">
        <v>582147</v>
      </c>
      <c r="C481334">
        <v>1</v>
      </c>
    </row>
    <row r="481335" spans="1:3" x14ac:dyDescent="0.3">
      <c r="A481335" t="s">
        <v>633306</v>
      </c>
      <c r="B481335" t="s">
        <v>633307</v>
      </c>
      <c r="C481335">
        <v>2</v>
      </c>
    </row>
    <row r="481336" spans="1:3" x14ac:dyDescent="0.3">
      <c r="A481336" t="s">
        <v>633308</v>
      </c>
      <c r="B481336" t="s">
        <v>633309</v>
      </c>
      <c r="C481336">
        <v>2</v>
      </c>
    </row>
    <row r="481337" spans="1:3" x14ac:dyDescent="0.3">
      <c r="A481337" t="s">
        <v>633310</v>
      </c>
      <c r="B481337" t="s">
        <v>633311</v>
      </c>
      <c r="C481337">
        <v>1</v>
      </c>
    </row>
    <row r="481338" spans="1:3" x14ac:dyDescent="0.3">
      <c r="A481338" t="s">
        <v>633312</v>
      </c>
      <c r="B481338" t="s">
        <v>633313</v>
      </c>
      <c r="C481338">
        <v>1</v>
      </c>
    </row>
    <row r="481339" spans="1:3" x14ac:dyDescent="0.3">
      <c r="A481339" t="s">
        <v>633314</v>
      </c>
      <c r="B481339" t="s">
        <v>633315</v>
      </c>
      <c r="C481339">
        <v>1</v>
      </c>
    </row>
    <row r="481340" spans="1:3" x14ac:dyDescent="0.3">
      <c r="A481340" t="s">
        <v>633316</v>
      </c>
      <c r="B481340" t="s">
        <v>633317</v>
      </c>
      <c r="C481340">
        <v>1</v>
      </c>
    </row>
    <row r="481341" spans="1:3" x14ac:dyDescent="0.3">
      <c r="A481341" t="s">
        <v>633318</v>
      </c>
      <c r="B481341" t="s">
        <v>633319</v>
      </c>
      <c r="C481341">
        <v>1</v>
      </c>
    </row>
    <row r="481342" spans="1:3" x14ac:dyDescent="0.3">
      <c r="A481342" t="s">
        <v>633320</v>
      </c>
      <c r="B481342" t="s">
        <v>633321</v>
      </c>
      <c r="C481342">
        <v>1</v>
      </c>
    </row>
    <row r="481343" spans="1:3" x14ac:dyDescent="0.3">
      <c r="A481343" t="s">
        <v>633322</v>
      </c>
      <c r="B481343" t="s">
        <v>633323</v>
      </c>
      <c r="C481343">
        <v>1</v>
      </c>
    </row>
    <row r="481344" spans="1:3" x14ac:dyDescent="0.3">
      <c r="A481344" t="s">
        <v>633324</v>
      </c>
      <c r="B481344" t="s">
        <v>633325</v>
      </c>
      <c r="C481344">
        <v>1</v>
      </c>
    </row>
    <row r="481345" spans="1:3" x14ac:dyDescent="0.3">
      <c r="A481345" t="s">
        <v>633326</v>
      </c>
      <c r="B481345" t="s">
        <v>633327</v>
      </c>
      <c r="C481345">
        <v>1</v>
      </c>
    </row>
    <row r="481346" spans="1:3" x14ac:dyDescent="0.3">
      <c r="A481346" t="s">
        <v>633328</v>
      </c>
      <c r="B481346" t="s">
        <v>633329</v>
      </c>
      <c r="C481346">
        <v>2</v>
      </c>
    </row>
    <row r="481347" spans="1:3" x14ac:dyDescent="0.3">
      <c r="A481347" t="s">
        <v>262659</v>
      </c>
      <c r="B481347" t="s">
        <v>262658</v>
      </c>
      <c r="C481347">
        <v>1</v>
      </c>
    </row>
    <row r="481348" spans="1:3" x14ac:dyDescent="0.3">
      <c r="A481348" t="s">
        <v>633330</v>
      </c>
      <c r="B481348" t="s">
        <v>633331</v>
      </c>
      <c r="C481348">
        <v>2</v>
      </c>
    </row>
    <row r="481349" spans="1:3" x14ac:dyDescent="0.3">
      <c r="A481349" t="s">
        <v>370999</v>
      </c>
      <c r="B481349" t="s">
        <v>370998</v>
      </c>
      <c r="C481349">
        <v>1</v>
      </c>
    </row>
    <row r="481350" spans="1:3" x14ac:dyDescent="0.3">
      <c r="A481350" t="s">
        <v>633332</v>
      </c>
      <c r="B481350" t="s">
        <v>633333</v>
      </c>
      <c r="C481350">
        <v>2</v>
      </c>
    </row>
    <row r="481351" spans="1:3" x14ac:dyDescent="0.3">
      <c r="A481351" t="s">
        <v>612330</v>
      </c>
      <c r="B481351" t="s">
        <v>612329</v>
      </c>
      <c r="C481351">
        <v>1</v>
      </c>
    </row>
    <row r="481352" spans="1:3" x14ac:dyDescent="0.3">
      <c r="A481352" t="s">
        <v>633334</v>
      </c>
      <c r="B481352" t="s">
        <v>633335</v>
      </c>
      <c r="C481352">
        <v>1</v>
      </c>
    </row>
    <row r="481353" spans="1:3" x14ac:dyDescent="0.3">
      <c r="A481353" t="s">
        <v>633336</v>
      </c>
      <c r="B481353" t="s">
        <v>633337</v>
      </c>
      <c r="C481353">
        <v>2</v>
      </c>
    </row>
    <row r="481354" spans="1:3" x14ac:dyDescent="0.3">
      <c r="A481354" t="s">
        <v>633338</v>
      </c>
      <c r="B481354" t="s">
        <v>633339</v>
      </c>
      <c r="C481354">
        <v>1</v>
      </c>
    </row>
    <row r="481355" spans="1:3" x14ac:dyDescent="0.3">
      <c r="A481355" t="s">
        <v>633340</v>
      </c>
      <c r="B481355" t="s">
        <v>633341</v>
      </c>
      <c r="C481355">
        <v>1</v>
      </c>
    </row>
    <row r="481356" spans="1:3" x14ac:dyDescent="0.3">
      <c r="A481356" t="s">
        <v>633342</v>
      </c>
      <c r="B481356" t="s">
        <v>633343</v>
      </c>
      <c r="C481356">
        <v>1</v>
      </c>
    </row>
    <row r="481357" spans="1:3" x14ac:dyDescent="0.3">
      <c r="A481357" t="s">
        <v>633344</v>
      </c>
      <c r="B481357" t="s">
        <v>633345</v>
      </c>
      <c r="C481357">
        <v>1</v>
      </c>
    </row>
    <row r="481358" spans="1:3" x14ac:dyDescent="0.3">
      <c r="A481358" t="s">
        <v>633346</v>
      </c>
      <c r="B481358" t="s">
        <v>633347</v>
      </c>
      <c r="C481358">
        <v>1</v>
      </c>
    </row>
    <row r="481359" spans="1:3" x14ac:dyDescent="0.3">
      <c r="A481359" t="s">
        <v>633348</v>
      </c>
      <c r="B481359" t="s">
        <v>633349</v>
      </c>
      <c r="C481359">
        <v>2</v>
      </c>
    </row>
    <row r="481360" spans="1:3" x14ac:dyDescent="0.3">
      <c r="A481360" t="s">
        <v>633350</v>
      </c>
      <c r="B481360" t="s">
        <v>633351</v>
      </c>
      <c r="C481360">
        <v>2</v>
      </c>
    </row>
    <row r="481361" spans="1:3" x14ac:dyDescent="0.3">
      <c r="A481361" t="s">
        <v>633352</v>
      </c>
      <c r="B481361" t="s">
        <v>633353</v>
      </c>
      <c r="C481361">
        <v>2</v>
      </c>
    </row>
    <row r="481362" spans="1:3" x14ac:dyDescent="0.3">
      <c r="A481362" t="s">
        <v>633354</v>
      </c>
      <c r="B481362" t="s">
        <v>633355</v>
      </c>
      <c r="C481362">
        <v>1</v>
      </c>
    </row>
    <row r="481363" spans="1:3" x14ac:dyDescent="0.3">
      <c r="A481363" t="s">
        <v>633356</v>
      </c>
      <c r="B481363" t="s">
        <v>633357</v>
      </c>
      <c r="C481363">
        <v>2</v>
      </c>
    </row>
    <row r="481364" spans="1:3" x14ac:dyDescent="0.3">
      <c r="A481364" t="s">
        <v>633358</v>
      </c>
      <c r="B481364" t="s">
        <v>633359</v>
      </c>
      <c r="C481364">
        <v>1</v>
      </c>
    </row>
    <row r="481365" spans="1:3" x14ac:dyDescent="0.3">
      <c r="A481365" t="s">
        <v>633360</v>
      </c>
      <c r="B481365" t="s">
        <v>633361</v>
      </c>
      <c r="C481365">
        <v>1</v>
      </c>
    </row>
    <row r="481366" spans="1:3" x14ac:dyDescent="0.3">
      <c r="A481366" t="s">
        <v>633362</v>
      </c>
      <c r="B481366" t="s">
        <v>633363</v>
      </c>
      <c r="C481366">
        <v>3</v>
      </c>
    </row>
    <row r="481367" spans="1:3" x14ac:dyDescent="0.3">
      <c r="A481367" t="s">
        <v>633364</v>
      </c>
      <c r="B481367" t="s">
        <v>633365</v>
      </c>
      <c r="C481367">
        <v>1</v>
      </c>
    </row>
    <row r="481368" spans="1:3" x14ac:dyDescent="0.3">
      <c r="A481368" t="s">
        <v>633366</v>
      </c>
      <c r="B481368" t="s">
        <v>633367</v>
      </c>
      <c r="C481368">
        <v>1</v>
      </c>
    </row>
    <row r="481369" spans="1:3" x14ac:dyDescent="0.3">
      <c r="A481369" t="s">
        <v>633368</v>
      </c>
      <c r="B481369" t="s">
        <v>633369</v>
      </c>
      <c r="C481369">
        <v>1</v>
      </c>
    </row>
    <row r="481370" spans="1:3" x14ac:dyDescent="0.3">
      <c r="A481370" t="s">
        <v>633370</v>
      </c>
      <c r="B481370" t="s">
        <v>633371</v>
      </c>
      <c r="C481370">
        <v>1</v>
      </c>
    </row>
    <row r="481371" spans="1:3" x14ac:dyDescent="0.3">
      <c r="A481371" t="s">
        <v>633372</v>
      </c>
      <c r="B481371" t="s">
        <v>633373</v>
      </c>
      <c r="C481371">
        <v>1</v>
      </c>
    </row>
    <row r="481372" spans="1:3" x14ac:dyDescent="0.3">
      <c r="A481372" t="s">
        <v>633374</v>
      </c>
      <c r="B481372" t="s">
        <v>633375</v>
      </c>
      <c r="C481372">
        <v>1</v>
      </c>
    </row>
    <row r="481373" spans="1:3" x14ac:dyDescent="0.3">
      <c r="A481373" t="s">
        <v>633376</v>
      </c>
      <c r="B481373" t="s">
        <v>633377</v>
      </c>
      <c r="C481373">
        <v>1</v>
      </c>
    </row>
    <row r="481374" spans="1:3" x14ac:dyDescent="0.3">
      <c r="A481374" t="s">
        <v>633378</v>
      </c>
      <c r="B481374" t="s">
        <v>633379</v>
      </c>
      <c r="C481374">
        <v>1</v>
      </c>
    </row>
    <row r="481375" spans="1:3" x14ac:dyDescent="0.3">
      <c r="A481375" t="s">
        <v>633380</v>
      </c>
      <c r="B481375" t="s">
        <v>633381</v>
      </c>
      <c r="C481375">
        <v>1</v>
      </c>
    </row>
    <row r="481376" spans="1:3" x14ac:dyDescent="0.3">
      <c r="A481376" t="s">
        <v>633382</v>
      </c>
      <c r="B481376" t="s">
        <v>633383</v>
      </c>
      <c r="C481376">
        <v>1</v>
      </c>
    </row>
    <row r="481377" spans="1:3" x14ac:dyDescent="0.3">
      <c r="A481377" t="s">
        <v>633384</v>
      </c>
      <c r="B481377" t="s">
        <v>633385</v>
      </c>
      <c r="C481377">
        <v>2</v>
      </c>
    </row>
    <row r="481378" spans="1:3" x14ac:dyDescent="0.3">
      <c r="A481378" t="s">
        <v>633386</v>
      </c>
      <c r="B481378" t="s">
        <v>633387</v>
      </c>
      <c r="C481378">
        <v>1</v>
      </c>
    </row>
    <row r="481379" spans="1:3" x14ac:dyDescent="0.3">
      <c r="A481379" t="s">
        <v>633388</v>
      </c>
      <c r="B481379" t="s">
        <v>633389</v>
      </c>
      <c r="C481379">
        <v>1</v>
      </c>
    </row>
    <row r="481380" spans="1:3" x14ac:dyDescent="0.3">
      <c r="A481380" t="s">
        <v>633390</v>
      </c>
      <c r="B481380" t="s">
        <v>633391</v>
      </c>
      <c r="C481380">
        <v>1</v>
      </c>
    </row>
    <row r="481381" spans="1:3" x14ac:dyDescent="0.3">
      <c r="A481381" t="s">
        <v>633392</v>
      </c>
      <c r="B481381" t="s">
        <v>633393</v>
      </c>
      <c r="C481381">
        <v>1</v>
      </c>
    </row>
    <row r="481382" spans="1:3" x14ac:dyDescent="0.3">
      <c r="A481382" t="s">
        <v>633394</v>
      </c>
      <c r="B481382" t="s">
        <v>633395</v>
      </c>
      <c r="C481382">
        <v>1</v>
      </c>
    </row>
    <row r="481383" spans="1:3" x14ac:dyDescent="0.3">
      <c r="A481383" t="s">
        <v>633396</v>
      </c>
      <c r="B481383" t="s">
        <v>633397</v>
      </c>
      <c r="C481383">
        <v>1</v>
      </c>
    </row>
    <row r="481384" spans="1:3" x14ac:dyDescent="0.3">
      <c r="A481384" t="s">
        <v>633398</v>
      </c>
      <c r="B481384" t="s">
        <v>633399</v>
      </c>
      <c r="C481384">
        <v>1</v>
      </c>
    </row>
    <row r="481385" spans="1:3" x14ac:dyDescent="0.3">
      <c r="A481385" t="s">
        <v>633400</v>
      </c>
      <c r="B481385" t="s">
        <v>633401</v>
      </c>
      <c r="C481385">
        <v>1</v>
      </c>
    </row>
    <row r="481386" spans="1:3" x14ac:dyDescent="0.3">
      <c r="A481386" t="s">
        <v>633402</v>
      </c>
      <c r="B481386" t="s">
        <v>633403</v>
      </c>
      <c r="C481386">
        <v>1</v>
      </c>
    </row>
    <row r="481387" spans="1:3" x14ac:dyDescent="0.3">
      <c r="A481387" t="s">
        <v>633404</v>
      </c>
      <c r="B481387" t="s">
        <v>633405</v>
      </c>
      <c r="C481387">
        <v>2</v>
      </c>
    </row>
    <row r="481388" spans="1:3" x14ac:dyDescent="0.3">
      <c r="A481388" t="s">
        <v>633406</v>
      </c>
      <c r="B481388" t="s">
        <v>633407</v>
      </c>
      <c r="C481388">
        <v>3</v>
      </c>
    </row>
    <row r="481389" spans="1:3" x14ac:dyDescent="0.3">
      <c r="A481389" t="s">
        <v>633408</v>
      </c>
      <c r="B481389" t="s">
        <v>633409</v>
      </c>
      <c r="C481389">
        <v>1</v>
      </c>
    </row>
    <row r="481390" spans="1:3" x14ac:dyDescent="0.3">
      <c r="A481390" t="s">
        <v>633410</v>
      </c>
      <c r="B481390" t="s">
        <v>633411</v>
      </c>
      <c r="C481390">
        <v>1</v>
      </c>
    </row>
    <row r="481391" spans="1:3" x14ac:dyDescent="0.3">
      <c r="A481391" t="s">
        <v>633412</v>
      </c>
      <c r="B481391" t="s">
        <v>633413</v>
      </c>
      <c r="C481391">
        <v>1</v>
      </c>
    </row>
    <row r="481392" spans="1:3" x14ac:dyDescent="0.3">
      <c r="A481392" t="s">
        <v>633414</v>
      </c>
      <c r="B481392" t="s">
        <v>633415</v>
      </c>
      <c r="C481392">
        <v>1</v>
      </c>
    </row>
    <row r="481393" spans="1:3" x14ac:dyDescent="0.3">
      <c r="A481393" t="s">
        <v>633416</v>
      </c>
      <c r="B481393" t="s">
        <v>633417</v>
      </c>
      <c r="C481393">
        <v>1</v>
      </c>
    </row>
    <row r="481394" spans="1:3" x14ac:dyDescent="0.3">
      <c r="A481394" t="s">
        <v>633418</v>
      </c>
      <c r="B481394" t="s">
        <v>633419</v>
      </c>
      <c r="C481394">
        <v>2</v>
      </c>
    </row>
    <row r="481395" spans="1:3" x14ac:dyDescent="0.3">
      <c r="A481395" t="s">
        <v>633420</v>
      </c>
      <c r="B481395" t="s">
        <v>633421</v>
      </c>
      <c r="C481395">
        <v>1</v>
      </c>
    </row>
    <row r="481396" spans="1:3" x14ac:dyDescent="0.3">
      <c r="A481396" t="s">
        <v>633422</v>
      </c>
      <c r="B481396" t="s">
        <v>633423</v>
      </c>
      <c r="C481396">
        <v>1</v>
      </c>
    </row>
    <row r="481397" spans="1:3" x14ac:dyDescent="0.3">
      <c r="A481397" t="s">
        <v>633424</v>
      </c>
      <c r="B481397" t="s">
        <v>633425</v>
      </c>
      <c r="C481397">
        <v>1</v>
      </c>
    </row>
    <row r="481398" spans="1:3" x14ac:dyDescent="0.3">
      <c r="A481398" t="s">
        <v>632697</v>
      </c>
      <c r="B481398" t="s">
        <v>632696</v>
      </c>
      <c r="C481398">
        <v>1</v>
      </c>
    </row>
    <row r="481399" spans="1:3" x14ac:dyDescent="0.3">
      <c r="A481399" t="s">
        <v>632701</v>
      </c>
      <c r="B481399" t="s">
        <v>632700</v>
      </c>
      <c r="C481399">
        <v>1</v>
      </c>
    </row>
    <row r="481400" spans="1:3" x14ac:dyDescent="0.3">
      <c r="A481400" t="s">
        <v>632699</v>
      </c>
      <c r="B481400" t="s">
        <v>632698</v>
      </c>
      <c r="C481400">
        <v>1</v>
      </c>
    </row>
    <row r="481401" spans="1:3" x14ac:dyDescent="0.3">
      <c r="A481401" t="s">
        <v>633426</v>
      </c>
      <c r="B481401" t="s">
        <v>633427</v>
      </c>
      <c r="C481401">
        <v>2</v>
      </c>
    </row>
    <row r="481402" spans="1:3" x14ac:dyDescent="0.3">
      <c r="A481402" t="s">
        <v>632705</v>
      </c>
      <c r="B481402" t="s">
        <v>632704</v>
      </c>
      <c r="C481402">
        <v>1</v>
      </c>
    </row>
    <row r="481403" spans="1:3" x14ac:dyDescent="0.3">
      <c r="A481403" t="s">
        <v>632707</v>
      </c>
      <c r="B481403" t="s">
        <v>632706</v>
      </c>
      <c r="C481403">
        <v>1</v>
      </c>
    </row>
    <row r="481404" spans="1:3" x14ac:dyDescent="0.3">
      <c r="A481404" t="s">
        <v>633428</v>
      </c>
      <c r="B481404" t="s">
        <v>633429</v>
      </c>
      <c r="C481404">
        <v>1</v>
      </c>
    </row>
    <row r="481405" spans="1:3" x14ac:dyDescent="0.3">
      <c r="A481405" t="s">
        <v>633430</v>
      </c>
      <c r="B481405" t="s">
        <v>633431</v>
      </c>
      <c r="C481405">
        <v>1</v>
      </c>
    </row>
    <row r="481406" spans="1:3" x14ac:dyDescent="0.3">
      <c r="A481406" t="s">
        <v>633432</v>
      </c>
      <c r="B481406" t="s">
        <v>633433</v>
      </c>
      <c r="C481406">
        <v>1</v>
      </c>
    </row>
    <row r="481407" spans="1:3" x14ac:dyDescent="0.3">
      <c r="A481407" t="s">
        <v>633434</v>
      </c>
      <c r="B481407" t="s">
        <v>633435</v>
      </c>
      <c r="C481407">
        <v>1</v>
      </c>
    </row>
    <row r="481408" spans="1:3" x14ac:dyDescent="0.3">
      <c r="A481408" t="s">
        <v>633436</v>
      </c>
      <c r="B481408" t="s">
        <v>633437</v>
      </c>
      <c r="C481408">
        <v>1</v>
      </c>
    </row>
    <row r="481409" spans="1:3" x14ac:dyDescent="0.3">
      <c r="A481409" t="s">
        <v>633438</v>
      </c>
      <c r="B481409" t="s">
        <v>633439</v>
      </c>
      <c r="C481409">
        <v>1</v>
      </c>
    </row>
    <row r="481410" spans="1:3" x14ac:dyDescent="0.3">
      <c r="A481410" t="s">
        <v>633440</v>
      </c>
      <c r="B481410" t="s">
        <v>633441</v>
      </c>
      <c r="C481410">
        <v>1</v>
      </c>
    </row>
    <row r="481411" spans="1:3" x14ac:dyDescent="0.3">
      <c r="A481411" t="s">
        <v>633442</v>
      </c>
      <c r="B481411" t="s">
        <v>633443</v>
      </c>
      <c r="C481411">
        <v>1</v>
      </c>
    </row>
    <row r="481412" spans="1:3" x14ac:dyDescent="0.3">
      <c r="A481412" t="s">
        <v>633444</v>
      </c>
      <c r="B481412" t="s">
        <v>633445</v>
      </c>
      <c r="C481412">
        <v>1</v>
      </c>
    </row>
    <row r="481413" spans="1:3" x14ac:dyDescent="0.3">
      <c r="A481413" t="s">
        <v>633446</v>
      </c>
      <c r="B481413" t="s">
        <v>633447</v>
      </c>
      <c r="C481413">
        <v>1</v>
      </c>
    </row>
    <row r="481414" spans="1:3" x14ac:dyDescent="0.3">
      <c r="A481414" t="s">
        <v>633448</v>
      </c>
      <c r="B481414" t="s">
        <v>633449</v>
      </c>
      <c r="C481414">
        <v>1</v>
      </c>
    </row>
    <row r="481415" spans="1:3" x14ac:dyDescent="0.3">
      <c r="A481415" t="s">
        <v>633450</v>
      </c>
      <c r="B481415" t="s">
        <v>633451</v>
      </c>
      <c r="C481415">
        <v>1</v>
      </c>
    </row>
    <row r="481416" spans="1:3" x14ac:dyDescent="0.3">
      <c r="A481416" t="s">
        <v>53255</v>
      </c>
      <c r="B481416" t="s">
        <v>53254</v>
      </c>
      <c r="C481416">
        <v>1</v>
      </c>
    </row>
    <row r="481417" spans="1:3" x14ac:dyDescent="0.3">
      <c r="A481417" t="s">
        <v>633452</v>
      </c>
      <c r="B481417" t="s">
        <v>633453</v>
      </c>
      <c r="C481417">
        <v>1</v>
      </c>
    </row>
    <row r="481418" spans="1:3" x14ac:dyDescent="0.3">
      <c r="A481418" t="s">
        <v>625787</v>
      </c>
      <c r="B481418" t="s">
        <v>625786</v>
      </c>
      <c r="C481418">
        <v>1</v>
      </c>
    </row>
    <row r="481419" spans="1:3" x14ac:dyDescent="0.3">
      <c r="A481419" t="s">
        <v>633454</v>
      </c>
      <c r="B481419" t="s">
        <v>633455</v>
      </c>
      <c r="C481419">
        <v>1</v>
      </c>
    </row>
    <row r="481420" spans="1:3" x14ac:dyDescent="0.3">
      <c r="A481420" t="s">
        <v>633453</v>
      </c>
      <c r="B481420" t="s">
        <v>633452</v>
      </c>
      <c r="C481420">
        <v>1</v>
      </c>
    </row>
    <row r="481421" spans="1:3" x14ac:dyDescent="0.3">
      <c r="A481421" t="s">
        <v>633456</v>
      </c>
      <c r="B481421" t="s">
        <v>633457</v>
      </c>
      <c r="C481421">
        <v>2</v>
      </c>
    </row>
    <row r="481422" spans="1:3" x14ac:dyDescent="0.3">
      <c r="A481422" t="s">
        <v>633455</v>
      </c>
      <c r="B481422" t="s">
        <v>633454</v>
      </c>
      <c r="C481422">
        <v>1</v>
      </c>
    </row>
    <row r="481423" spans="1:3" x14ac:dyDescent="0.3">
      <c r="A481423" t="s">
        <v>625101</v>
      </c>
      <c r="B481423" t="s">
        <v>625100</v>
      </c>
      <c r="C481423">
        <v>1</v>
      </c>
    </row>
    <row r="481424" spans="1:3" x14ac:dyDescent="0.3">
      <c r="A481424" t="s">
        <v>633458</v>
      </c>
      <c r="B481424" t="s">
        <v>633459</v>
      </c>
      <c r="C481424">
        <v>2</v>
      </c>
    </row>
    <row r="481425" spans="1:3" x14ac:dyDescent="0.3">
      <c r="A481425" t="s">
        <v>263685</v>
      </c>
      <c r="B481425" t="s">
        <v>263684</v>
      </c>
      <c r="C481425">
        <v>1</v>
      </c>
    </row>
    <row r="481426" spans="1:3" x14ac:dyDescent="0.3">
      <c r="A481426" t="s">
        <v>633460</v>
      </c>
      <c r="B481426" t="s">
        <v>633461</v>
      </c>
      <c r="C481426">
        <v>2</v>
      </c>
    </row>
    <row r="481427" spans="1:3" x14ac:dyDescent="0.3">
      <c r="A481427" t="s">
        <v>631777</v>
      </c>
      <c r="B481427" t="s">
        <v>631776</v>
      </c>
      <c r="C481427">
        <v>1</v>
      </c>
    </row>
    <row r="481428" spans="1:3" x14ac:dyDescent="0.3">
      <c r="A481428" t="s">
        <v>633462</v>
      </c>
      <c r="B481428" t="s">
        <v>633463</v>
      </c>
      <c r="C481428">
        <v>1</v>
      </c>
    </row>
    <row r="481429" spans="1:3" x14ac:dyDescent="0.3">
      <c r="A481429" t="s">
        <v>264055</v>
      </c>
      <c r="B481429" t="s">
        <v>264054</v>
      </c>
      <c r="C481429">
        <v>1</v>
      </c>
    </row>
    <row r="481430" spans="1:3" x14ac:dyDescent="0.3">
      <c r="A481430" t="s">
        <v>633464</v>
      </c>
      <c r="B481430" t="s">
        <v>633465</v>
      </c>
      <c r="C481430">
        <v>1</v>
      </c>
    </row>
    <row r="481431" spans="1:3" x14ac:dyDescent="0.3">
      <c r="A481431" t="s">
        <v>633466</v>
      </c>
      <c r="B481431" t="s">
        <v>633467</v>
      </c>
      <c r="C481431">
        <v>1</v>
      </c>
    </row>
    <row r="481432" spans="1:3" x14ac:dyDescent="0.3">
      <c r="A481432" t="s">
        <v>633465</v>
      </c>
      <c r="B481432" t="s">
        <v>633464</v>
      </c>
      <c r="C481432">
        <v>1</v>
      </c>
    </row>
    <row r="481433" spans="1:3" x14ac:dyDescent="0.3">
      <c r="A481433" t="s">
        <v>386999</v>
      </c>
      <c r="B481433" t="s">
        <v>386998</v>
      </c>
      <c r="C481433">
        <v>1</v>
      </c>
    </row>
    <row r="481434" spans="1:3" x14ac:dyDescent="0.3">
      <c r="A481434" t="s">
        <v>631771</v>
      </c>
      <c r="B481434" t="s">
        <v>631770</v>
      </c>
      <c r="C481434">
        <v>1</v>
      </c>
    </row>
    <row r="481435" spans="1:3" x14ac:dyDescent="0.3">
      <c r="A481435" t="s">
        <v>633467</v>
      </c>
      <c r="B481435" t="s">
        <v>633466</v>
      </c>
      <c r="C481435">
        <v>1</v>
      </c>
    </row>
    <row r="481436" spans="1:3" x14ac:dyDescent="0.3">
      <c r="A481436" t="s">
        <v>609789</v>
      </c>
      <c r="B481436" t="s">
        <v>609788</v>
      </c>
      <c r="C481436">
        <v>1</v>
      </c>
    </row>
    <row r="481437" spans="1:3" x14ac:dyDescent="0.3">
      <c r="A481437" t="s">
        <v>609791</v>
      </c>
      <c r="B481437" t="s">
        <v>609790</v>
      </c>
      <c r="C481437">
        <v>1</v>
      </c>
    </row>
    <row r="481438" spans="1:3" x14ac:dyDescent="0.3">
      <c r="A481438" t="s">
        <v>378781</v>
      </c>
      <c r="B481438" t="s">
        <v>378780</v>
      </c>
      <c r="C481438">
        <v>1</v>
      </c>
    </row>
    <row r="481439" spans="1:3" x14ac:dyDescent="0.3">
      <c r="A481439" t="s">
        <v>378783</v>
      </c>
      <c r="B481439" t="s">
        <v>378782</v>
      </c>
      <c r="C481439">
        <v>1</v>
      </c>
    </row>
    <row r="481440" spans="1:3" x14ac:dyDescent="0.3">
      <c r="A481440" t="s">
        <v>618047</v>
      </c>
      <c r="B481440" t="s">
        <v>618046</v>
      </c>
      <c r="C481440">
        <v>1</v>
      </c>
    </row>
    <row r="481441" spans="1:3" x14ac:dyDescent="0.3">
      <c r="A481441" t="s">
        <v>633468</v>
      </c>
      <c r="B481441" t="s">
        <v>633469</v>
      </c>
      <c r="C481441">
        <v>2</v>
      </c>
    </row>
    <row r="481442" spans="1:3" x14ac:dyDescent="0.3">
      <c r="A481442" t="s">
        <v>618031</v>
      </c>
      <c r="B481442" t="s">
        <v>618030</v>
      </c>
      <c r="C481442">
        <v>1</v>
      </c>
    </row>
    <row r="481443" spans="1:3" x14ac:dyDescent="0.3">
      <c r="A481443" t="s">
        <v>633470</v>
      </c>
      <c r="B481443" t="s">
        <v>633471</v>
      </c>
      <c r="C481443">
        <v>2</v>
      </c>
    </row>
    <row r="481444" spans="1:3" x14ac:dyDescent="0.3">
      <c r="A481444" t="s">
        <v>633472</v>
      </c>
      <c r="B481444" t="s">
        <v>633473</v>
      </c>
      <c r="C481444">
        <v>2</v>
      </c>
    </row>
    <row r="481445" spans="1:3" x14ac:dyDescent="0.3">
      <c r="A481445" t="s">
        <v>618055</v>
      </c>
      <c r="B481445" t="s">
        <v>618054</v>
      </c>
      <c r="C481445">
        <v>1</v>
      </c>
    </row>
    <row r="481446" spans="1:3" x14ac:dyDescent="0.3">
      <c r="A481446" t="s">
        <v>618057</v>
      </c>
      <c r="B481446" t="s">
        <v>618056</v>
      </c>
      <c r="C481446">
        <v>1</v>
      </c>
    </row>
    <row r="481447" spans="1:3" x14ac:dyDescent="0.3">
      <c r="A481447" t="s">
        <v>633474</v>
      </c>
      <c r="B481447" t="s">
        <v>633475</v>
      </c>
      <c r="C481447">
        <v>1</v>
      </c>
    </row>
    <row r="481448" spans="1:3" x14ac:dyDescent="0.3">
      <c r="A481448" t="s">
        <v>633476</v>
      </c>
      <c r="B481448" t="s">
        <v>633477</v>
      </c>
      <c r="C481448">
        <v>1</v>
      </c>
    </row>
    <row r="481449" spans="1:3" x14ac:dyDescent="0.3">
      <c r="A481449" t="s">
        <v>618039</v>
      </c>
      <c r="B481449" t="s">
        <v>618038</v>
      </c>
      <c r="C481449">
        <v>1</v>
      </c>
    </row>
    <row r="481450" spans="1:3" x14ac:dyDescent="0.3">
      <c r="A481450" t="s">
        <v>621400</v>
      </c>
      <c r="B481450" t="s">
        <v>621399</v>
      </c>
      <c r="C481450">
        <v>1</v>
      </c>
    </row>
    <row r="481451" spans="1:3" x14ac:dyDescent="0.3">
      <c r="A481451" t="s">
        <v>264670</v>
      </c>
      <c r="B481451" t="s">
        <v>264669</v>
      </c>
      <c r="C481451">
        <v>1</v>
      </c>
    </row>
    <row r="481452" spans="1:3" x14ac:dyDescent="0.3">
      <c r="A481452" t="s">
        <v>633478</v>
      </c>
      <c r="B481452" t="s">
        <v>633479</v>
      </c>
      <c r="C481452">
        <v>1</v>
      </c>
    </row>
    <row r="481453" spans="1:3" x14ac:dyDescent="0.3">
      <c r="A481453" t="s">
        <v>633480</v>
      </c>
      <c r="B481453" t="s">
        <v>633481</v>
      </c>
      <c r="C481453">
        <v>1</v>
      </c>
    </row>
    <row r="481454" spans="1:3" x14ac:dyDescent="0.3">
      <c r="A481454" t="s">
        <v>633482</v>
      </c>
      <c r="B481454" t="s">
        <v>633483</v>
      </c>
      <c r="C481454">
        <v>1</v>
      </c>
    </row>
    <row r="481455" spans="1:3" x14ac:dyDescent="0.3">
      <c r="A481455" t="s">
        <v>633484</v>
      </c>
      <c r="B481455" t="s">
        <v>633485</v>
      </c>
      <c r="C481455">
        <v>2</v>
      </c>
    </row>
    <row r="481456" spans="1:3" x14ac:dyDescent="0.3">
      <c r="A481456" t="s">
        <v>633479</v>
      </c>
      <c r="B481456" t="s">
        <v>633478</v>
      </c>
      <c r="C481456">
        <v>1</v>
      </c>
    </row>
    <row r="481457" spans="1:3" x14ac:dyDescent="0.3">
      <c r="A481457" t="s">
        <v>396273</v>
      </c>
      <c r="B481457" t="s">
        <v>396272</v>
      </c>
      <c r="C481457">
        <v>1</v>
      </c>
    </row>
    <row r="481458" spans="1:3" x14ac:dyDescent="0.3">
      <c r="A481458" t="s">
        <v>618063</v>
      </c>
      <c r="B481458" t="s">
        <v>618062</v>
      </c>
      <c r="C481458">
        <v>1</v>
      </c>
    </row>
    <row r="481459" spans="1:3" x14ac:dyDescent="0.3">
      <c r="A481459" t="s">
        <v>633481</v>
      </c>
      <c r="B481459" t="s">
        <v>633480</v>
      </c>
      <c r="C481459">
        <v>1</v>
      </c>
    </row>
    <row r="481460" spans="1:3" x14ac:dyDescent="0.3">
      <c r="A481460" t="s">
        <v>633486</v>
      </c>
      <c r="B481460" t="s">
        <v>633487</v>
      </c>
      <c r="C481460">
        <v>1</v>
      </c>
    </row>
    <row r="481461" spans="1:3" x14ac:dyDescent="0.3">
      <c r="A481461" t="s">
        <v>618059</v>
      </c>
      <c r="B481461" t="s">
        <v>618058</v>
      </c>
      <c r="C481461">
        <v>1</v>
      </c>
    </row>
    <row r="481462" spans="1:3" x14ac:dyDescent="0.3">
      <c r="A481462" t="s">
        <v>633475</v>
      </c>
      <c r="B481462" t="s">
        <v>633474</v>
      </c>
      <c r="C481462">
        <v>1</v>
      </c>
    </row>
    <row r="481463" spans="1:3" x14ac:dyDescent="0.3">
      <c r="A481463" t="s">
        <v>633477</v>
      </c>
      <c r="B481463" t="s">
        <v>633476</v>
      </c>
      <c r="C481463">
        <v>1</v>
      </c>
    </row>
    <row r="481464" spans="1:3" x14ac:dyDescent="0.3">
      <c r="A481464" t="s">
        <v>618061</v>
      </c>
      <c r="B481464" t="s">
        <v>618060</v>
      </c>
      <c r="C481464">
        <v>1</v>
      </c>
    </row>
    <row r="481465" spans="1:3" x14ac:dyDescent="0.3">
      <c r="A481465" t="s">
        <v>617621</v>
      </c>
      <c r="B481465" t="s">
        <v>617620</v>
      </c>
      <c r="C481465">
        <v>1</v>
      </c>
    </row>
    <row r="481466" spans="1:3" x14ac:dyDescent="0.3">
      <c r="A481466" t="s">
        <v>446428</v>
      </c>
      <c r="B481466" t="s">
        <v>446427</v>
      </c>
      <c r="C481466">
        <v>1</v>
      </c>
    </row>
    <row r="481467" spans="1:3" x14ac:dyDescent="0.3">
      <c r="A481467" t="s">
        <v>23361</v>
      </c>
      <c r="B481467" t="s">
        <v>23360</v>
      </c>
      <c r="C481467">
        <v>1</v>
      </c>
    </row>
    <row r="481468" spans="1:3" x14ac:dyDescent="0.3">
      <c r="A481468" t="s">
        <v>409265</v>
      </c>
      <c r="B481468" t="s">
        <v>409264</v>
      </c>
      <c r="C481468">
        <v>1</v>
      </c>
    </row>
    <row r="481469" spans="1:3" x14ac:dyDescent="0.3">
      <c r="A481469" t="s">
        <v>404527</v>
      </c>
      <c r="B481469" t="s">
        <v>404526</v>
      </c>
      <c r="C481469">
        <v>1</v>
      </c>
    </row>
    <row r="481470" spans="1:3" x14ac:dyDescent="0.3">
      <c r="A481470" t="s">
        <v>595945</v>
      </c>
      <c r="B481470" t="s">
        <v>595944</v>
      </c>
      <c r="C481470">
        <v>1</v>
      </c>
    </row>
    <row r="481471" spans="1:3" x14ac:dyDescent="0.3">
      <c r="A481471" t="s">
        <v>159322</v>
      </c>
      <c r="B481471" t="s">
        <v>159321</v>
      </c>
      <c r="C481471">
        <v>1</v>
      </c>
    </row>
    <row r="481472" spans="1:3" x14ac:dyDescent="0.3">
      <c r="A481472" t="s">
        <v>22258</v>
      </c>
      <c r="B481472" t="s">
        <v>22257</v>
      </c>
      <c r="C481472">
        <v>1</v>
      </c>
    </row>
    <row r="481473" spans="1:3" x14ac:dyDescent="0.3">
      <c r="A481473" t="s">
        <v>39556</v>
      </c>
      <c r="B481473" t="s">
        <v>39555</v>
      </c>
      <c r="C481473">
        <v>1</v>
      </c>
    </row>
    <row r="481474" spans="1:3" x14ac:dyDescent="0.3">
      <c r="A481474" t="s">
        <v>6087</v>
      </c>
      <c r="B481474" t="s">
        <v>6086</v>
      </c>
      <c r="C481474">
        <v>1</v>
      </c>
    </row>
    <row r="481475" spans="1:3" x14ac:dyDescent="0.3">
      <c r="A481475" t="s">
        <v>633488</v>
      </c>
      <c r="B481475" t="s">
        <v>633489</v>
      </c>
      <c r="C481475">
        <v>2</v>
      </c>
    </row>
    <row r="481476" spans="1:3" x14ac:dyDescent="0.3">
      <c r="A481476" t="s">
        <v>633490</v>
      </c>
      <c r="B481476" t="s">
        <v>633491</v>
      </c>
      <c r="C481476">
        <v>5</v>
      </c>
    </row>
    <row r="481477" spans="1:3" x14ac:dyDescent="0.3">
      <c r="A481477" t="s">
        <v>633492</v>
      </c>
      <c r="B481477" t="s">
        <v>633493</v>
      </c>
      <c r="C481477">
        <v>3</v>
      </c>
    </row>
    <row r="481478" spans="1:3" x14ac:dyDescent="0.3">
      <c r="A481478" t="s">
        <v>31412</v>
      </c>
      <c r="B481478" t="s">
        <v>31411</v>
      </c>
      <c r="C481478">
        <v>1</v>
      </c>
    </row>
    <row r="481479" spans="1:3" x14ac:dyDescent="0.3">
      <c r="A481479" t="s">
        <v>633494</v>
      </c>
      <c r="B481479" t="s">
        <v>633495</v>
      </c>
      <c r="C481479">
        <v>4</v>
      </c>
    </row>
    <row r="481480" spans="1:3" x14ac:dyDescent="0.3">
      <c r="A481480" t="s">
        <v>618525</v>
      </c>
      <c r="B481480" t="s">
        <v>618524</v>
      </c>
      <c r="C481480">
        <v>1</v>
      </c>
    </row>
    <row r="481481" spans="1:3" x14ac:dyDescent="0.3">
      <c r="A481481" t="s">
        <v>633496</v>
      </c>
      <c r="B481481" t="s">
        <v>633497</v>
      </c>
      <c r="C481481">
        <v>2</v>
      </c>
    </row>
    <row r="481482" spans="1:3" x14ac:dyDescent="0.3">
      <c r="A481482" t="s">
        <v>430267</v>
      </c>
      <c r="B481482" t="s">
        <v>430266</v>
      </c>
      <c r="C481482">
        <v>1</v>
      </c>
    </row>
    <row r="481483" spans="1:3" x14ac:dyDescent="0.3">
      <c r="A481483" t="s">
        <v>633498</v>
      </c>
      <c r="B481483" t="s">
        <v>633499</v>
      </c>
      <c r="C481483">
        <v>2</v>
      </c>
    </row>
    <row r="481484" spans="1:3" x14ac:dyDescent="0.3">
      <c r="A481484" t="s">
        <v>212682</v>
      </c>
      <c r="B481484" t="s">
        <v>212681</v>
      </c>
      <c r="C481484">
        <v>1</v>
      </c>
    </row>
    <row r="481485" spans="1:3" x14ac:dyDescent="0.3">
      <c r="A481485" t="s">
        <v>633500</v>
      </c>
      <c r="B481485" t="s">
        <v>633501</v>
      </c>
      <c r="C481485">
        <v>2</v>
      </c>
    </row>
    <row r="481486" spans="1:3" x14ac:dyDescent="0.3">
      <c r="A481486" t="s">
        <v>633502</v>
      </c>
      <c r="B481486" t="s">
        <v>633503</v>
      </c>
      <c r="C481486">
        <v>2</v>
      </c>
    </row>
    <row r="481487" spans="1:3" x14ac:dyDescent="0.3">
      <c r="A481487" t="s">
        <v>633504</v>
      </c>
      <c r="B481487" t="s">
        <v>633505</v>
      </c>
      <c r="C481487">
        <v>2</v>
      </c>
    </row>
    <row r="481488" spans="1:3" x14ac:dyDescent="0.3">
      <c r="A481488" t="s">
        <v>633506</v>
      </c>
      <c r="B481488" t="s">
        <v>633507</v>
      </c>
      <c r="C481488">
        <v>2</v>
      </c>
    </row>
    <row r="481489" spans="1:3" x14ac:dyDescent="0.3">
      <c r="A481489" t="s">
        <v>409339</v>
      </c>
      <c r="B481489" t="s">
        <v>409338</v>
      </c>
      <c r="C481489">
        <v>1</v>
      </c>
    </row>
    <row r="481490" spans="1:3" x14ac:dyDescent="0.3">
      <c r="A481490" t="s">
        <v>633508</v>
      </c>
      <c r="B481490" t="s">
        <v>633509</v>
      </c>
      <c r="C481490">
        <v>2</v>
      </c>
    </row>
    <row r="481491" spans="1:3" x14ac:dyDescent="0.3">
      <c r="A481491" t="s">
        <v>600158</v>
      </c>
      <c r="B481491" t="s">
        <v>600157</v>
      </c>
      <c r="C481491">
        <v>1</v>
      </c>
    </row>
    <row r="481492" spans="1:3" x14ac:dyDescent="0.3">
      <c r="A481492" t="s">
        <v>39580</v>
      </c>
      <c r="B481492" t="s">
        <v>39579</v>
      </c>
      <c r="C481492">
        <v>1</v>
      </c>
    </row>
    <row r="481493" spans="1:3" x14ac:dyDescent="0.3">
      <c r="A481493" t="s">
        <v>633510</v>
      </c>
      <c r="B481493" t="s">
        <v>633511</v>
      </c>
      <c r="C481493">
        <v>3</v>
      </c>
    </row>
    <row r="481494" spans="1:3" x14ac:dyDescent="0.3">
      <c r="A481494" t="s">
        <v>633512</v>
      </c>
      <c r="B481494" t="s">
        <v>633513</v>
      </c>
      <c r="C481494">
        <v>4</v>
      </c>
    </row>
    <row r="481495" spans="1:3" x14ac:dyDescent="0.3">
      <c r="A481495" t="s">
        <v>633514</v>
      </c>
      <c r="B481495" t="s">
        <v>633515</v>
      </c>
      <c r="C481495">
        <v>3</v>
      </c>
    </row>
    <row r="481496" spans="1:3" x14ac:dyDescent="0.3">
      <c r="A481496" t="s">
        <v>633516</v>
      </c>
      <c r="B481496" t="s">
        <v>633517</v>
      </c>
      <c r="C481496">
        <v>3</v>
      </c>
    </row>
    <row r="481497" spans="1:3" x14ac:dyDescent="0.3">
      <c r="A481497" t="s">
        <v>633518</v>
      </c>
      <c r="B481497" t="s">
        <v>633519</v>
      </c>
      <c r="C481497">
        <v>4</v>
      </c>
    </row>
    <row r="481498" spans="1:3" x14ac:dyDescent="0.3">
      <c r="A481498" t="s">
        <v>27797</v>
      </c>
      <c r="B481498" t="s">
        <v>27796</v>
      </c>
      <c r="C481498">
        <v>1</v>
      </c>
    </row>
    <row r="481499" spans="1:3" x14ac:dyDescent="0.3">
      <c r="A481499" t="s">
        <v>225230</v>
      </c>
      <c r="B481499" t="s">
        <v>225229</v>
      </c>
      <c r="C481499">
        <v>1</v>
      </c>
    </row>
    <row r="481500" spans="1:3" x14ac:dyDescent="0.3">
      <c r="A481500" t="s">
        <v>160849</v>
      </c>
      <c r="B481500" t="s">
        <v>160848</v>
      </c>
      <c r="C481500">
        <v>1</v>
      </c>
    </row>
    <row r="481501" spans="1:3" x14ac:dyDescent="0.3">
      <c r="A481501" t="s">
        <v>166375</v>
      </c>
      <c r="B481501" t="s">
        <v>166374</v>
      </c>
      <c r="C481501">
        <v>1</v>
      </c>
    </row>
    <row r="481502" spans="1:3" x14ac:dyDescent="0.3">
      <c r="A481502" t="s">
        <v>166377</v>
      </c>
      <c r="B481502" t="s">
        <v>166376</v>
      </c>
      <c r="C481502">
        <v>1</v>
      </c>
    </row>
    <row r="481503" spans="1:3" x14ac:dyDescent="0.3">
      <c r="A481503" t="s">
        <v>633520</v>
      </c>
      <c r="B481503" t="s">
        <v>633521</v>
      </c>
      <c r="C481503">
        <v>1</v>
      </c>
    </row>
    <row r="481504" spans="1:3" x14ac:dyDescent="0.3">
      <c r="A481504" t="s">
        <v>633522</v>
      </c>
      <c r="B481504" t="s">
        <v>633523</v>
      </c>
      <c r="C481504">
        <v>2</v>
      </c>
    </row>
    <row r="481505" spans="1:3" x14ac:dyDescent="0.3">
      <c r="A481505" t="s">
        <v>39582</v>
      </c>
      <c r="B481505" t="s">
        <v>39581</v>
      </c>
      <c r="C481505">
        <v>1</v>
      </c>
    </row>
    <row r="481506" spans="1:3" x14ac:dyDescent="0.3">
      <c r="A481506" t="s">
        <v>633524</v>
      </c>
      <c r="B481506" t="s">
        <v>633525</v>
      </c>
      <c r="C481506">
        <v>4</v>
      </c>
    </row>
    <row r="481507" spans="1:3" x14ac:dyDescent="0.3">
      <c r="A481507" t="s">
        <v>271353</v>
      </c>
      <c r="B481507" t="s">
        <v>271352</v>
      </c>
      <c r="C481507">
        <v>1</v>
      </c>
    </row>
    <row r="481508" spans="1:3" x14ac:dyDescent="0.3">
      <c r="A481508" t="s">
        <v>633526</v>
      </c>
      <c r="B481508" t="s">
        <v>633527</v>
      </c>
      <c r="C481508">
        <v>2</v>
      </c>
    </row>
    <row r="481509" spans="1:3" x14ac:dyDescent="0.3">
      <c r="A481509" t="s">
        <v>624515</v>
      </c>
      <c r="B481509" t="s">
        <v>624514</v>
      </c>
      <c r="C481509">
        <v>1</v>
      </c>
    </row>
    <row r="481510" spans="1:3" x14ac:dyDescent="0.3">
      <c r="A481510" t="s">
        <v>317261</v>
      </c>
      <c r="B481510" t="s">
        <v>317260</v>
      </c>
      <c r="C481510">
        <v>1</v>
      </c>
    </row>
    <row r="481511" spans="1:3" x14ac:dyDescent="0.3">
      <c r="A481511" t="s">
        <v>29445</v>
      </c>
      <c r="B481511" t="s">
        <v>29444</v>
      </c>
      <c r="C481511">
        <v>1</v>
      </c>
    </row>
    <row r="481512" spans="1:3" x14ac:dyDescent="0.3">
      <c r="A481512" t="s">
        <v>633528</v>
      </c>
      <c r="B481512" t="s">
        <v>633529</v>
      </c>
      <c r="C481512">
        <v>3</v>
      </c>
    </row>
    <row r="481513" spans="1:3" x14ac:dyDescent="0.3">
      <c r="A481513" t="s">
        <v>409375</v>
      </c>
      <c r="B481513" t="s">
        <v>409374</v>
      </c>
      <c r="C481513">
        <v>1</v>
      </c>
    </row>
    <row r="481514" spans="1:3" x14ac:dyDescent="0.3">
      <c r="A481514" t="s">
        <v>633530</v>
      </c>
      <c r="B481514" t="s">
        <v>633531</v>
      </c>
      <c r="C481514">
        <v>1</v>
      </c>
    </row>
    <row r="481515" spans="1:3" x14ac:dyDescent="0.3">
      <c r="A481515" t="s">
        <v>632997</v>
      </c>
      <c r="B481515" t="s">
        <v>632996</v>
      </c>
      <c r="C481515">
        <v>1</v>
      </c>
    </row>
    <row r="481516" spans="1:3" x14ac:dyDescent="0.3">
      <c r="A481516" t="s">
        <v>633532</v>
      </c>
      <c r="B481516" t="s">
        <v>633533</v>
      </c>
      <c r="C481516">
        <v>4</v>
      </c>
    </row>
    <row r="481517" spans="1:3" x14ac:dyDescent="0.3">
      <c r="A481517" t="s">
        <v>406915</v>
      </c>
      <c r="B481517" t="s">
        <v>406914</v>
      </c>
      <c r="C481517">
        <v>1</v>
      </c>
    </row>
    <row r="481518" spans="1:3" x14ac:dyDescent="0.3">
      <c r="A481518" t="s">
        <v>620542</v>
      </c>
      <c r="B481518" t="s">
        <v>620541</v>
      </c>
      <c r="C481518">
        <v>1</v>
      </c>
    </row>
    <row r="481519" spans="1:3" x14ac:dyDescent="0.3">
      <c r="A481519" t="s">
        <v>224764</v>
      </c>
      <c r="B481519" t="s">
        <v>224763</v>
      </c>
      <c r="C481519">
        <v>1</v>
      </c>
    </row>
    <row r="481520" spans="1:3" x14ac:dyDescent="0.3">
      <c r="A481520" t="s">
        <v>633534</v>
      </c>
      <c r="B481520" t="s">
        <v>633535</v>
      </c>
      <c r="C481520">
        <v>2</v>
      </c>
    </row>
    <row r="481521" spans="1:3" x14ac:dyDescent="0.3">
      <c r="A481521" t="s">
        <v>42360</v>
      </c>
      <c r="B481521" t="s">
        <v>42359</v>
      </c>
      <c r="C481521">
        <v>1</v>
      </c>
    </row>
    <row r="481522" spans="1:3" x14ac:dyDescent="0.3">
      <c r="A481522" t="s">
        <v>542705</v>
      </c>
      <c r="B481522" t="s">
        <v>542704</v>
      </c>
      <c r="C481522">
        <v>1</v>
      </c>
    </row>
    <row r="481523" spans="1:3" x14ac:dyDescent="0.3">
      <c r="A481523" t="s">
        <v>542707</v>
      </c>
      <c r="B481523" t="s">
        <v>542706</v>
      </c>
      <c r="C481523">
        <v>1</v>
      </c>
    </row>
    <row r="481524" spans="1:3" x14ac:dyDescent="0.3">
      <c r="A481524" t="s">
        <v>542709</v>
      </c>
      <c r="B481524" t="s">
        <v>542708</v>
      </c>
      <c r="C481524">
        <v>1</v>
      </c>
    </row>
    <row r="481525" spans="1:3" x14ac:dyDescent="0.3">
      <c r="A481525" t="s">
        <v>633536</v>
      </c>
      <c r="B481525" t="s">
        <v>633537</v>
      </c>
      <c r="C481525">
        <v>3</v>
      </c>
    </row>
    <row r="481526" spans="1:3" x14ac:dyDescent="0.3">
      <c r="A481526" t="s">
        <v>633538</v>
      </c>
      <c r="B481526" t="s">
        <v>633539</v>
      </c>
      <c r="C481526">
        <v>2</v>
      </c>
    </row>
    <row r="481527" spans="1:3" x14ac:dyDescent="0.3">
      <c r="A481527" t="s">
        <v>534223</v>
      </c>
      <c r="B481527" t="s">
        <v>534222</v>
      </c>
      <c r="C481527">
        <v>1</v>
      </c>
    </row>
    <row r="481528" spans="1:3" x14ac:dyDescent="0.3">
      <c r="A481528" t="s">
        <v>633540</v>
      </c>
      <c r="B481528" t="s">
        <v>633541</v>
      </c>
      <c r="C481528">
        <v>4</v>
      </c>
    </row>
    <row r="481529" spans="1:3" x14ac:dyDescent="0.3">
      <c r="A481529" t="s">
        <v>542717</v>
      </c>
      <c r="B481529" t="s">
        <v>542716</v>
      </c>
      <c r="C481529">
        <v>1</v>
      </c>
    </row>
    <row r="481530" spans="1:3" x14ac:dyDescent="0.3">
      <c r="A481530" t="s">
        <v>534265</v>
      </c>
      <c r="B481530" t="s">
        <v>534264</v>
      </c>
      <c r="C481530">
        <v>1</v>
      </c>
    </row>
    <row r="481531" spans="1:3" x14ac:dyDescent="0.3">
      <c r="A481531" t="s">
        <v>624909</v>
      </c>
      <c r="B481531" t="s">
        <v>624908</v>
      </c>
      <c r="C481531">
        <v>1</v>
      </c>
    </row>
    <row r="481532" spans="1:3" x14ac:dyDescent="0.3">
      <c r="A481532" t="s">
        <v>633542</v>
      </c>
      <c r="B481532" t="s">
        <v>633543</v>
      </c>
      <c r="C481532">
        <v>2</v>
      </c>
    </row>
    <row r="481533" spans="1:3" x14ac:dyDescent="0.3">
      <c r="A481533" t="s">
        <v>542727</v>
      </c>
      <c r="B481533" t="s">
        <v>542726</v>
      </c>
      <c r="C481533">
        <v>1</v>
      </c>
    </row>
    <row r="481534" spans="1:3" x14ac:dyDescent="0.3">
      <c r="A481534" t="s">
        <v>633544</v>
      </c>
      <c r="B481534" t="s">
        <v>633545</v>
      </c>
      <c r="C481534">
        <v>3</v>
      </c>
    </row>
    <row r="481535" spans="1:3" x14ac:dyDescent="0.3">
      <c r="A481535" t="s">
        <v>542733</v>
      </c>
      <c r="B481535" t="s">
        <v>542732</v>
      </c>
      <c r="C481535">
        <v>1</v>
      </c>
    </row>
    <row r="481536" spans="1:3" x14ac:dyDescent="0.3">
      <c r="A481536" t="s">
        <v>542735</v>
      </c>
      <c r="B481536" t="s">
        <v>542734</v>
      </c>
      <c r="C481536">
        <v>1</v>
      </c>
    </row>
    <row r="481537" spans="1:3" x14ac:dyDescent="0.3">
      <c r="A481537" t="s">
        <v>633546</v>
      </c>
      <c r="B481537" t="s">
        <v>633547</v>
      </c>
      <c r="C481537">
        <v>2</v>
      </c>
    </row>
    <row r="481538" spans="1:3" x14ac:dyDescent="0.3">
      <c r="A481538" t="s">
        <v>24630</v>
      </c>
      <c r="B481538" t="s">
        <v>24629</v>
      </c>
      <c r="C481538">
        <v>1</v>
      </c>
    </row>
    <row r="481539" spans="1:3" x14ac:dyDescent="0.3">
      <c r="A481539" t="s">
        <v>264968</v>
      </c>
      <c r="B481539" t="s">
        <v>264967</v>
      </c>
      <c r="C481539">
        <v>1</v>
      </c>
    </row>
    <row r="481540" spans="1:3" x14ac:dyDescent="0.3">
      <c r="A481540" t="s">
        <v>620652</v>
      </c>
      <c r="B481540" t="s">
        <v>620651</v>
      </c>
      <c r="C481540">
        <v>1</v>
      </c>
    </row>
    <row r="481541" spans="1:3" x14ac:dyDescent="0.3">
      <c r="A481541" t="s">
        <v>633548</v>
      </c>
      <c r="B481541" t="s">
        <v>633549</v>
      </c>
      <c r="C481541">
        <v>1</v>
      </c>
    </row>
    <row r="481542" spans="1:3" x14ac:dyDescent="0.3">
      <c r="A481542" t="s">
        <v>633550</v>
      </c>
      <c r="B481542" t="s">
        <v>633551</v>
      </c>
      <c r="C481542">
        <v>1</v>
      </c>
    </row>
    <row r="481543" spans="1:3" x14ac:dyDescent="0.3">
      <c r="A481543" t="s">
        <v>633552</v>
      </c>
      <c r="B481543" t="s">
        <v>633553</v>
      </c>
      <c r="C481543">
        <v>2</v>
      </c>
    </row>
    <row r="481544" spans="1:3" x14ac:dyDescent="0.3">
      <c r="A481544" t="s">
        <v>24632</v>
      </c>
      <c r="B481544" t="s">
        <v>24631</v>
      </c>
      <c r="C481544">
        <v>1</v>
      </c>
    </row>
    <row r="481545" spans="1:3" x14ac:dyDescent="0.3">
      <c r="A481545" t="s">
        <v>633554</v>
      </c>
      <c r="B481545" t="s">
        <v>633555</v>
      </c>
      <c r="C481545">
        <v>2</v>
      </c>
    </row>
    <row r="481546" spans="1:3" x14ac:dyDescent="0.3">
      <c r="A481546" t="s">
        <v>271637</v>
      </c>
      <c r="B481546" t="s">
        <v>271636</v>
      </c>
      <c r="C481546">
        <v>1</v>
      </c>
    </row>
    <row r="481547" spans="1:3" x14ac:dyDescent="0.3">
      <c r="A481547" t="s">
        <v>633556</v>
      </c>
      <c r="B481547" t="s">
        <v>633557</v>
      </c>
      <c r="C481547">
        <v>1</v>
      </c>
    </row>
    <row r="481548" spans="1:3" x14ac:dyDescent="0.3">
      <c r="A481548" t="s">
        <v>633558</v>
      </c>
      <c r="B481548" t="s">
        <v>633559</v>
      </c>
      <c r="C481548">
        <v>2</v>
      </c>
    </row>
    <row r="481549" spans="1:3" x14ac:dyDescent="0.3">
      <c r="A481549" t="s">
        <v>271635</v>
      </c>
      <c r="B481549" t="s">
        <v>271634</v>
      </c>
      <c r="C481549">
        <v>1</v>
      </c>
    </row>
    <row r="481550" spans="1:3" x14ac:dyDescent="0.3">
      <c r="A481550" t="s">
        <v>271639</v>
      </c>
      <c r="B481550" t="s">
        <v>271638</v>
      </c>
      <c r="C481550">
        <v>1</v>
      </c>
    </row>
    <row r="481551" spans="1:3" x14ac:dyDescent="0.3">
      <c r="A481551" t="s">
        <v>271647</v>
      </c>
      <c r="B481551" t="s">
        <v>271646</v>
      </c>
      <c r="C481551">
        <v>1</v>
      </c>
    </row>
    <row r="481552" spans="1:3" x14ac:dyDescent="0.3">
      <c r="A481552" t="s">
        <v>271649</v>
      </c>
      <c r="B481552" t="s">
        <v>271648</v>
      </c>
      <c r="C481552">
        <v>1</v>
      </c>
    </row>
    <row r="481553" spans="1:3" x14ac:dyDescent="0.3">
      <c r="A481553" t="s">
        <v>447062</v>
      </c>
      <c r="B481553" t="s">
        <v>447061</v>
      </c>
      <c r="C481553">
        <v>1</v>
      </c>
    </row>
    <row r="481554" spans="1:3" x14ac:dyDescent="0.3">
      <c r="A481554" t="s">
        <v>447064</v>
      </c>
      <c r="B481554" t="s">
        <v>447063</v>
      </c>
      <c r="C481554">
        <v>1</v>
      </c>
    </row>
    <row r="481555" spans="1:3" x14ac:dyDescent="0.3">
      <c r="A481555" t="s">
        <v>447066</v>
      </c>
      <c r="B481555" t="s">
        <v>447065</v>
      </c>
      <c r="C481555">
        <v>1</v>
      </c>
    </row>
    <row r="481556" spans="1:3" x14ac:dyDescent="0.3">
      <c r="A481556" t="s">
        <v>447068</v>
      </c>
      <c r="B481556" t="s">
        <v>447067</v>
      </c>
      <c r="C481556">
        <v>1</v>
      </c>
    </row>
    <row r="481557" spans="1:3" x14ac:dyDescent="0.3">
      <c r="A481557" t="s">
        <v>633557</v>
      </c>
      <c r="B481557" t="s">
        <v>633556</v>
      </c>
      <c r="C481557">
        <v>1</v>
      </c>
    </row>
    <row r="481558" spans="1:3" x14ac:dyDescent="0.3">
      <c r="A481558" t="s">
        <v>447060</v>
      </c>
      <c r="B481558" t="s">
        <v>447059</v>
      </c>
      <c r="C481558">
        <v>1</v>
      </c>
    </row>
    <row r="481559" spans="1:3" x14ac:dyDescent="0.3">
      <c r="A481559" t="s">
        <v>421430</v>
      </c>
      <c r="B481559" t="s">
        <v>421429</v>
      </c>
      <c r="C481559">
        <v>1</v>
      </c>
    </row>
    <row r="481560" spans="1:3" x14ac:dyDescent="0.3">
      <c r="A481560" t="s">
        <v>633560</v>
      </c>
      <c r="B481560" t="s">
        <v>633561</v>
      </c>
      <c r="C481560">
        <v>1</v>
      </c>
    </row>
    <row r="481561" spans="1:3" x14ac:dyDescent="0.3">
      <c r="A481561" t="s">
        <v>633562</v>
      </c>
      <c r="B481561" t="s">
        <v>633563</v>
      </c>
      <c r="C481561">
        <v>1</v>
      </c>
    </row>
    <row r="481562" spans="1:3" x14ac:dyDescent="0.3">
      <c r="A481562" t="s">
        <v>633564</v>
      </c>
      <c r="B481562" t="s">
        <v>633565</v>
      </c>
      <c r="C481562">
        <v>1</v>
      </c>
    </row>
    <row r="481563" spans="1:3" x14ac:dyDescent="0.3">
      <c r="A481563" t="s">
        <v>633566</v>
      </c>
      <c r="B481563" t="s">
        <v>633567</v>
      </c>
      <c r="C481563">
        <v>1</v>
      </c>
    </row>
    <row r="481564" spans="1:3" x14ac:dyDescent="0.3">
      <c r="A481564" t="s">
        <v>421432</v>
      </c>
      <c r="B481564" t="s">
        <v>421431</v>
      </c>
      <c r="C481564">
        <v>1</v>
      </c>
    </row>
    <row r="481565" spans="1:3" x14ac:dyDescent="0.3">
      <c r="A481565" t="s">
        <v>633568</v>
      </c>
      <c r="B481565" t="s">
        <v>633569</v>
      </c>
      <c r="C481565">
        <v>2</v>
      </c>
    </row>
    <row r="481566" spans="1:3" x14ac:dyDescent="0.3">
      <c r="A481566" t="s">
        <v>633570</v>
      </c>
      <c r="B481566" t="s">
        <v>633571</v>
      </c>
      <c r="C481566">
        <v>1</v>
      </c>
    </row>
    <row r="481567" spans="1:3" x14ac:dyDescent="0.3">
      <c r="A481567" t="s">
        <v>633572</v>
      </c>
      <c r="B481567" t="s">
        <v>633573</v>
      </c>
      <c r="C481567">
        <v>2</v>
      </c>
    </row>
    <row r="481568" spans="1:3" x14ac:dyDescent="0.3">
      <c r="A481568" t="s">
        <v>633561</v>
      </c>
      <c r="B481568" t="s">
        <v>633560</v>
      </c>
      <c r="C481568">
        <v>1</v>
      </c>
    </row>
    <row r="481569" spans="1:3" x14ac:dyDescent="0.3">
      <c r="A481569" t="s">
        <v>633563</v>
      </c>
      <c r="B481569" t="s">
        <v>633562</v>
      </c>
      <c r="C481569">
        <v>1</v>
      </c>
    </row>
    <row r="481570" spans="1:3" x14ac:dyDescent="0.3">
      <c r="A481570" t="s">
        <v>633565</v>
      </c>
      <c r="B481570" t="s">
        <v>633564</v>
      </c>
      <c r="C481570">
        <v>1</v>
      </c>
    </row>
    <row r="481571" spans="1:3" x14ac:dyDescent="0.3">
      <c r="A481571" t="s">
        <v>633567</v>
      </c>
      <c r="B481571" t="s">
        <v>633566</v>
      </c>
      <c r="C481571">
        <v>1</v>
      </c>
    </row>
    <row r="481572" spans="1:3" x14ac:dyDescent="0.3">
      <c r="A481572" t="s">
        <v>633571</v>
      </c>
      <c r="B481572" t="s">
        <v>633570</v>
      </c>
      <c r="C481572">
        <v>1</v>
      </c>
    </row>
    <row r="481573" spans="1:3" x14ac:dyDescent="0.3">
      <c r="A481573" t="s">
        <v>633574</v>
      </c>
      <c r="B481573" t="s">
        <v>633575</v>
      </c>
      <c r="C481573">
        <v>5</v>
      </c>
    </row>
    <row r="481574" spans="1:3" x14ac:dyDescent="0.3">
      <c r="A481574" t="s">
        <v>357313</v>
      </c>
      <c r="B481574" t="s">
        <v>357312</v>
      </c>
      <c r="C481574">
        <v>1</v>
      </c>
    </row>
    <row r="481575" spans="1:3" x14ac:dyDescent="0.3">
      <c r="A481575" t="s">
        <v>357315</v>
      </c>
      <c r="B481575" t="s">
        <v>357314</v>
      </c>
      <c r="C481575">
        <v>1</v>
      </c>
    </row>
    <row r="481576" spans="1:3" x14ac:dyDescent="0.3">
      <c r="A481576" t="s">
        <v>357695</v>
      </c>
      <c r="B481576" t="s">
        <v>357694</v>
      </c>
      <c r="C481576">
        <v>1</v>
      </c>
    </row>
    <row r="481577" spans="1:3" x14ac:dyDescent="0.3">
      <c r="A481577" t="s">
        <v>176965</v>
      </c>
      <c r="B481577" t="s">
        <v>176964</v>
      </c>
      <c r="C481577">
        <v>1</v>
      </c>
    </row>
    <row r="481578" spans="1:3" x14ac:dyDescent="0.3">
      <c r="A481578" t="s">
        <v>633576</v>
      </c>
      <c r="B481578" t="s">
        <v>633577</v>
      </c>
      <c r="C481578">
        <v>1</v>
      </c>
    </row>
    <row r="481579" spans="1:3" x14ac:dyDescent="0.3">
      <c r="A481579" t="s">
        <v>633578</v>
      </c>
      <c r="B481579" t="s">
        <v>633579</v>
      </c>
      <c r="C481579">
        <v>1</v>
      </c>
    </row>
    <row r="481580" spans="1:3" x14ac:dyDescent="0.3">
      <c r="A481580" t="s">
        <v>633577</v>
      </c>
      <c r="B481580" t="s">
        <v>633576</v>
      </c>
      <c r="C481580">
        <v>1</v>
      </c>
    </row>
    <row r="481581" spans="1:3" x14ac:dyDescent="0.3">
      <c r="A481581" t="s">
        <v>633579</v>
      </c>
      <c r="B481581" t="s">
        <v>633578</v>
      </c>
      <c r="C481581">
        <v>1</v>
      </c>
    </row>
    <row r="481582" spans="1:3" x14ac:dyDescent="0.3">
      <c r="A481582" t="s">
        <v>633580</v>
      </c>
      <c r="B481582" t="s">
        <v>633581</v>
      </c>
      <c r="C481582">
        <v>2</v>
      </c>
    </row>
    <row r="481583" spans="1:3" x14ac:dyDescent="0.3">
      <c r="A481583" t="s">
        <v>633582</v>
      </c>
      <c r="B481583" t="s">
        <v>633583</v>
      </c>
      <c r="C481583">
        <v>2</v>
      </c>
    </row>
    <row r="481584" spans="1:3" x14ac:dyDescent="0.3">
      <c r="A481584" t="s">
        <v>633584</v>
      </c>
      <c r="B481584" t="s">
        <v>633585</v>
      </c>
      <c r="C481584">
        <v>2</v>
      </c>
    </row>
    <row r="481585" spans="1:3" x14ac:dyDescent="0.3">
      <c r="A481585" t="s">
        <v>633586</v>
      </c>
      <c r="B481585" t="s">
        <v>633587</v>
      </c>
      <c r="C481585">
        <v>1</v>
      </c>
    </row>
    <row r="481586" spans="1:3" x14ac:dyDescent="0.3">
      <c r="A481586" t="s">
        <v>633588</v>
      </c>
      <c r="B481586" t="s">
        <v>633589</v>
      </c>
      <c r="C481586">
        <v>1</v>
      </c>
    </row>
    <row r="481587" spans="1:3" x14ac:dyDescent="0.3">
      <c r="A481587" t="s">
        <v>633590</v>
      </c>
      <c r="B481587" t="s">
        <v>633591</v>
      </c>
      <c r="C481587">
        <v>1</v>
      </c>
    </row>
    <row r="481588" spans="1:3" x14ac:dyDescent="0.3">
      <c r="A481588" t="s">
        <v>633592</v>
      </c>
      <c r="B481588" t="s">
        <v>633593</v>
      </c>
      <c r="C481588">
        <v>1</v>
      </c>
    </row>
    <row r="481589" spans="1:3" x14ac:dyDescent="0.3">
      <c r="A481589" t="s">
        <v>633594</v>
      </c>
      <c r="B481589" t="s">
        <v>633595</v>
      </c>
      <c r="C481589">
        <v>1</v>
      </c>
    </row>
    <row r="481590" spans="1:3" x14ac:dyDescent="0.3">
      <c r="A481590" t="s">
        <v>633593</v>
      </c>
      <c r="B481590" t="s">
        <v>633592</v>
      </c>
      <c r="C481590">
        <v>1</v>
      </c>
    </row>
    <row r="481591" spans="1:3" x14ac:dyDescent="0.3">
      <c r="A481591" t="s">
        <v>633596</v>
      </c>
      <c r="B481591" t="s">
        <v>633597</v>
      </c>
      <c r="C481591">
        <v>2</v>
      </c>
    </row>
    <row r="481592" spans="1:3" x14ac:dyDescent="0.3">
      <c r="A481592" t="s">
        <v>633587</v>
      </c>
      <c r="B481592" t="s">
        <v>633586</v>
      </c>
      <c r="C481592">
        <v>1</v>
      </c>
    </row>
    <row r="481593" spans="1:3" x14ac:dyDescent="0.3">
      <c r="A481593" t="s">
        <v>633589</v>
      </c>
      <c r="B481593" t="s">
        <v>633588</v>
      </c>
      <c r="C481593">
        <v>1</v>
      </c>
    </row>
    <row r="481594" spans="1:3" x14ac:dyDescent="0.3">
      <c r="A481594" t="s">
        <v>633591</v>
      </c>
      <c r="B481594" t="s">
        <v>633590</v>
      </c>
      <c r="C481594">
        <v>1</v>
      </c>
    </row>
    <row r="481595" spans="1:3" x14ac:dyDescent="0.3">
      <c r="A481595" t="s">
        <v>633595</v>
      </c>
      <c r="B481595" t="s">
        <v>633594</v>
      </c>
      <c r="C481595">
        <v>1</v>
      </c>
    </row>
    <row r="481596" spans="1:3" x14ac:dyDescent="0.3">
      <c r="A481596" t="s">
        <v>18001</v>
      </c>
      <c r="B481596" t="s">
        <v>18000</v>
      </c>
      <c r="C481596">
        <v>1</v>
      </c>
    </row>
    <row r="481597" spans="1:3" x14ac:dyDescent="0.3">
      <c r="A481597" t="s">
        <v>618941</v>
      </c>
      <c r="B481597" t="s">
        <v>618940</v>
      </c>
      <c r="C481597">
        <v>1</v>
      </c>
    </row>
    <row r="481598" spans="1:3" x14ac:dyDescent="0.3">
      <c r="A481598" t="s">
        <v>545890</v>
      </c>
      <c r="B481598" t="s">
        <v>545889</v>
      </c>
      <c r="C481598">
        <v>1</v>
      </c>
    </row>
    <row r="481599" spans="1:3" x14ac:dyDescent="0.3">
      <c r="A481599" t="s">
        <v>545888</v>
      </c>
      <c r="B481599" t="s">
        <v>545887</v>
      </c>
      <c r="C481599">
        <v>1</v>
      </c>
    </row>
    <row r="481600" spans="1:3" x14ac:dyDescent="0.3">
      <c r="A481600" t="s">
        <v>633598</v>
      </c>
      <c r="B481600" t="s">
        <v>633599</v>
      </c>
      <c r="C481600">
        <v>3</v>
      </c>
    </row>
    <row r="481601" spans="1:3" x14ac:dyDescent="0.3">
      <c r="A481601" t="s">
        <v>633600</v>
      </c>
      <c r="B481601" t="s">
        <v>633601</v>
      </c>
      <c r="C481601">
        <v>2</v>
      </c>
    </row>
    <row r="481602" spans="1:3" x14ac:dyDescent="0.3">
      <c r="A481602" t="s">
        <v>405694</v>
      </c>
      <c r="B481602" t="s">
        <v>405693</v>
      </c>
      <c r="C481602">
        <v>1</v>
      </c>
    </row>
    <row r="481603" spans="1:3" x14ac:dyDescent="0.3">
      <c r="A481603" t="s">
        <v>16442</v>
      </c>
      <c r="B481603" t="s">
        <v>16441</v>
      </c>
      <c r="C481603">
        <v>1</v>
      </c>
    </row>
    <row r="481604" spans="1:3" x14ac:dyDescent="0.3">
      <c r="A481604" t="s">
        <v>127156</v>
      </c>
      <c r="B481604" t="s">
        <v>127155</v>
      </c>
      <c r="C481604">
        <v>1</v>
      </c>
    </row>
    <row r="481605" spans="1:3" x14ac:dyDescent="0.3">
      <c r="A481605" t="s">
        <v>20820</v>
      </c>
      <c r="B481605" t="s">
        <v>20819</v>
      </c>
      <c r="C481605">
        <v>1</v>
      </c>
    </row>
    <row r="481606" spans="1:3" x14ac:dyDescent="0.3">
      <c r="A481606" t="s">
        <v>633602</v>
      </c>
      <c r="B481606" t="s">
        <v>633603</v>
      </c>
      <c r="C481606">
        <v>5</v>
      </c>
    </row>
    <row r="481607" spans="1:3" x14ac:dyDescent="0.3">
      <c r="A481607" t="s">
        <v>17600</v>
      </c>
      <c r="B481607" t="s">
        <v>17599</v>
      </c>
      <c r="C481607">
        <v>1</v>
      </c>
    </row>
    <row r="481608" spans="1:3" x14ac:dyDescent="0.3">
      <c r="A481608" t="s">
        <v>545916</v>
      </c>
      <c r="B481608" t="s">
        <v>545915</v>
      </c>
      <c r="C481608">
        <v>1</v>
      </c>
    </row>
    <row r="481609" spans="1:3" x14ac:dyDescent="0.3">
      <c r="A481609" t="s">
        <v>633604</v>
      </c>
      <c r="B481609" t="s">
        <v>633605</v>
      </c>
      <c r="C481609">
        <v>2</v>
      </c>
    </row>
    <row r="481610" spans="1:3" x14ac:dyDescent="0.3">
      <c r="A481610" t="s">
        <v>619099</v>
      </c>
      <c r="B481610" t="s">
        <v>619098</v>
      </c>
      <c r="C481610">
        <v>1</v>
      </c>
    </row>
    <row r="481611" spans="1:3" x14ac:dyDescent="0.3">
      <c r="A481611" t="s">
        <v>633606</v>
      </c>
      <c r="B481611" t="s">
        <v>633607</v>
      </c>
      <c r="C481611">
        <v>2</v>
      </c>
    </row>
    <row r="481612" spans="1:3" x14ac:dyDescent="0.3">
      <c r="A481612" t="s">
        <v>633608</v>
      </c>
      <c r="B481612" t="s">
        <v>633609</v>
      </c>
      <c r="C481612">
        <v>2</v>
      </c>
    </row>
    <row r="481613" spans="1:3" x14ac:dyDescent="0.3">
      <c r="A481613" t="s">
        <v>633610</v>
      </c>
      <c r="B481613" t="s">
        <v>633611</v>
      </c>
      <c r="C481613">
        <v>2</v>
      </c>
    </row>
    <row r="481614" spans="1:3" x14ac:dyDescent="0.3">
      <c r="A481614" t="s">
        <v>633612</v>
      </c>
      <c r="B481614" t="s">
        <v>633613</v>
      </c>
      <c r="C481614">
        <v>2</v>
      </c>
    </row>
    <row r="481615" spans="1:3" x14ac:dyDescent="0.3">
      <c r="A481615" t="s">
        <v>633614</v>
      </c>
      <c r="B481615" t="s">
        <v>633615</v>
      </c>
      <c r="C481615">
        <v>3</v>
      </c>
    </row>
    <row r="481616" spans="1:3" x14ac:dyDescent="0.3">
      <c r="A481616" t="s">
        <v>633616</v>
      </c>
      <c r="B481616" t="s">
        <v>633617</v>
      </c>
      <c r="C481616">
        <v>1</v>
      </c>
    </row>
    <row r="481617" spans="1:3" x14ac:dyDescent="0.3">
      <c r="A481617" t="s">
        <v>632721</v>
      </c>
      <c r="B481617" t="s">
        <v>632720</v>
      </c>
      <c r="C481617">
        <v>1</v>
      </c>
    </row>
    <row r="481618" spans="1:3" x14ac:dyDescent="0.3">
      <c r="A481618" t="s">
        <v>262991</v>
      </c>
      <c r="B481618" t="s">
        <v>262990</v>
      </c>
      <c r="C481618">
        <v>1</v>
      </c>
    </row>
    <row r="481619" spans="1:3" x14ac:dyDescent="0.3">
      <c r="A481619" t="s">
        <v>361871</v>
      </c>
      <c r="B481619" t="s">
        <v>361870</v>
      </c>
      <c r="C481619">
        <v>1</v>
      </c>
    </row>
    <row r="481620" spans="1:3" x14ac:dyDescent="0.3">
      <c r="A481620" t="s">
        <v>633618</v>
      </c>
      <c r="B481620" t="s">
        <v>633619</v>
      </c>
      <c r="C481620">
        <v>1</v>
      </c>
    </row>
    <row r="481621" spans="1:3" x14ac:dyDescent="0.3">
      <c r="A481621" t="s">
        <v>633620</v>
      </c>
      <c r="B481621" t="s">
        <v>633621</v>
      </c>
      <c r="C481621">
        <v>1</v>
      </c>
    </row>
    <row r="481622" spans="1:3" x14ac:dyDescent="0.3">
      <c r="A481622" t="s">
        <v>633622</v>
      </c>
      <c r="B481622" t="s">
        <v>633623</v>
      </c>
      <c r="C481622">
        <v>1</v>
      </c>
    </row>
    <row r="481623" spans="1:3" x14ac:dyDescent="0.3">
      <c r="A481623" t="s">
        <v>401650</v>
      </c>
      <c r="B481623" t="s">
        <v>401649</v>
      </c>
      <c r="C481623">
        <v>1</v>
      </c>
    </row>
    <row r="481624" spans="1:3" x14ac:dyDescent="0.3">
      <c r="A481624" t="s">
        <v>633624</v>
      </c>
      <c r="B481624" t="s">
        <v>633625</v>
      </c>
      <c r="C481624">
        <v>1</v>
      </c>
    </row>
    <row r="481625" spans="1:3" x14ac:dyDescent="0.3">
      <c r="A481625" t="s">
        <v>633619</v>
      </c>
      <c r="B481625" t="s">
        <v>633618</v>
      </c>
      <c r="C481625">
        <v>1</v>
      </c>
    </row>
    <row r="481626" spans="1:3" x14ac:dyDescent="0.3">
      <c r="A481626" t="s">
        <v>633621</v>
      </c>
      <c r="B481626" t="s">
        <v>633620</v>
      </c>
      <c r="C481626">
        <v>1</v>
      </c>
    </row>
    <row r="481627" spans="1:3" x14ac:dyDescent="0.3">
      <c r="A481627" t="s">
        <v>633626</v>
      </c>
      <c r="B481627" t="s">
        <v>633627</v>
      </c>
      <c r="C481627">
        <v>1</v>
      </c>
    </row>
    <row r="481628" spans="1:3" x14ac:dyDescent="0.3">
      <c r="A481628" t="s">
        <v>633628</v>
      </c>
      <c r="B481628" t="s">
        <v>633629</v>
      </c>
      <c r="C481628">
        <v>1</v>
      </c>
    </row>
    <row r="481629" spans="1:3" x14ac:dyDescent="0.3">
      <c r="A481629" t="s">
        <v>633630</v>
      </c>
      <c r="B481629" t="s">
        <v>633631</v>
      </c>
      <c r="C481629">
        <v>1</v>
      </c>
    </row>
    <row r="481630" spans="1:3" x14ac:dyDescent="0.3">
      <c r="A481630" t="s">
        <v>633623</v>
      </c>
      <c r="B481630" t="s">
        <v>633622</v>
      </c>
      <c r="C481630">
        <v>1</v>
      </c>
    </row>
    <row r="481631" spans="1:3" x14ac:dyDescent="0.3">
      <c r="A481631" t="s">
        <v>633632</v>
      </c>
      <c r="B481631" t="s">
        <v>633633</v>
      </c>
      <c r="C481631">
        <v>1</v>
      </c>
    </row>
    <row r="481632" spans="1:3" x14ac:dyDescent="0.3">
      <c r="A481632" t="s">
        <v>633634</v>
      </c>
      <c r="B481632" t="s">
        <v>633635</v>
      </c>
      <c r="C481632">
        <v>1</v>
      </c>
    </row>
    <row r="481633" spans="1:3" x14ac:dyDescent="0.3">
      <c r="A481633" t="s">
        <v>633633</v>
      </c>
      <c r="B481633" t="s">
        <v>633632</v>
      </c>
      <c r="C481633">
        <v>1</v>
      </c>
    </row>
    <row r="481634" spans="1:3" x14ac:dyDescent="0.3">
      <c r="A481634" t="s">
        <v>633636</v>
      </c>
      <c r="B481634" t="s">
        <v>633637</v>
      </c>
      <c r="C481634">
        <v>2</v>
      </c>
    </row>
    <row r="481635" spans="1:3" x14ac:dyDescent="0.3">
      <c r="A481635" t="s">
        <v>633625</v>
      </c>
      <c r="B481635" t="s">
        <v>633624</v>
      </c>
      <c r="C481635">
        <v>1</v>
      </c>
    </row>
    <row r="481636" spans="1:3" x14ac:dyDescent="0.3">
      <c r="A481636" t="s">
        <v>633627</v>
      </c>
      <c r="B481636" t="s">
        <v>633626</v>
      </c>
      <c r="C481636">
        <v>1</v>
      </c>
    </row>
    <row r="481637" spans="1:3" x14ac:dyDescent="0.3">
      <c r="A481637" t="s">
        <v>633629</v>
      </c>
      <c r="B481637" t="s">
        <v>633628</v>
      </c>
      <c r="C481637">
        <v>1</v>
      </c>
    </row>
    <row r="481638" spans="1:3" x14ac:dyDescent="0.3">
      <c r="A481638" t="s">
        <v>633631</v>
      </c>
      <c r="B481638" t="s">
        <v>633630</v>
      </c>
      <c r="C481638">
        <v>1</v>
      </c>
    </row>
    <row r="481639" spans="1:3" x14ac:dyDescent="0.3">
      <c r="A481639" t="s">
        <v>633638</v>
      </c>
      <c r="B481639" t="s">
        <v>633639</v>
      </c>
      <c r="C481639">
        <v>2</v>
      </c>
    </row>
    <row r="481640" spans="1:3" x14ac:dyDescent="0.3">
      <c r="A481640" t="s">
        <v>633635</v>
      </c>
      <c r="B481640" t="s">
        <v>633634</v>
      </c>
      <c r="C481640">
        <v>1</v>
      </c>
    </row>
    <row r="481641" spans="1:3" x14ac:dyDescent="0.3">
      <c r="A481641" t="s">
        <v>405615</v>
      </c>
      <c r="B481641" t="s">
        <v>405614</v>
      </c>
      <c r="C481641">
        <v>1</v>
      </c>
    </row>
    <row r="481642" spans="1:3" x14ac:dyDescent="0.3">
      <c r="A481642" t="s">
        <v>633640</v>
      </c>
      <c r="B481642" t="s">
        <v>633641</v>
      </c>
      <c r="C481642">
        <v>2</v>
      </c>
    </row>
    <row r="481643" spans="1:3" x14ac:dyDescent="0.3">
      <c r="A481643" t="s">
        <v>633642</v>
      </c>
      <c r="B481643" t="s">
        <v>633643</v>
      </c>
      <c r="C481643">
        <v>2</v>
      </c>
    </row>
    <row r="481644" spans="1:3" x14ac:dyDescent="0.3">
      <c r="A481644" t="s">
        <v>542591</v>
      </c>
      <c r="B481644" t="s">
        <v>542590</v>
      </c>
      <c r="C481644">
        <v>1</v>
      </c>
    </row>
    <row r="481645" spans="1:3" x14ac:dyDescent="0.3">
      <c r="A481645" t="s">
        <v>594001</v>
      </c>
      <c r="B481645" t="s">
        <v>594000</v>
      </c>
      <c r="C481645">
        <v>1</v>
      </c>
    </row>
    <row r="481646" spans="1:3" x14ac:dyDescent="0.3">
      <c r="A481646" t="s">
        <v>633644</v>
      </c>
      <c r="B481646" t="s">
        <v>633645</v>
      </c>
      <c r="C481646">
        <v>3</v>
      </c>
    </row>
    <row r="481647" spans="1:3" x14ac:dyDescent="0.3">
      <c r="A481647" t="s">
        <v>541617</v>
      </c>
      <c r="B481647" t="s">
        <v>541616</v>
      </c>
      <c r="C481647">
        <v>1</v>
      </c>
    </row>
    <row r="481648" spans="1:3" x14ac:dyDescent="0.3">
      <c r="A481648" t="s">
        <v>541619</v>
      </c>
      <c r="B481648" t="s">
        <v>541618</v>
      </c>
      <c r="C481648">
        <v>1</v>
      </c>
    </row>
    <row r="481649" spans="1:3" x14ac:dyDescent="0.3">
      <c r="A481649" t="s">
        <v>573296</v>
      </c>
      <c r="B481649" t="s">
        <v>573295</v>
      </c>
      <c r="C481649">
        <v>1</v>
      </c>
    </row>
    <row r="481650" spans="1:3" x14ac:dyDescent="0.3">
      <c r="A481650" t="s">
        <v>633646</v>
      </c>
      <c r="B481650" t="s">
        <v>633647</v>
      </c>
      <c r="C481650">
        <v>2</v>
      </c>
    </row>
    <row r="481651" spans="1:3" x14ac:dyDescent="0.3">
      <c r="A481651" t="s">
        <v>573300</v>
      </c>
      <c r="B481651" t="s">
        <v>573299</v>
      </c>
      <c r="C481651">
        <v>1</v>
      </c>
    </row>
    <row r="481652" spans="1:3" x14ac:dyDescent="0.3">
      <c r="A481652" t="s">
        <v>633648</v>
      </c>
      <c r="B481652" t="s">
        <v>633649</v>
      </c>
      <c r="C481652">
        <v>1</v>
      </c>
    </row>
    <row r="481653" spans="1:3" x14ac:dyDescent="0.3">
      <c r="A481653" t="s">
        <v>633650</v>
      </c>
      <c r="B481653" t="s">
        <v>633651</v>
      </c>
      <c r="C481653">
        <v>1</v>
      </c>
    </row>
    <row r="481654" spans="1:3" x14ac:dyDescent="0.3">
      <c r="A481654" t="s">
        <v>541681</v>
      </c>
      <c r="B481654" t="s">
        <v>541680</v>
      </c>
      <c r="C481654">
        <v>1</v>
      </c>
    </row>
    <row r="481655" spans="1:3" x14ac:dyDescent="0.3">
      <c r="A481655" t="s">
        <v>633652</v>
      </c>
      <c r="B481655" t="s">
        <v>633653</v>
      </c>
      <c r="C481655">
        <v>1</v>
      </c>
    </row>
    <row r="481656" spans="1:3" x14ac:dyDescent="0.3">
      <c r="A481656" t="s">
        <v>531270</v>
      </c>
      <c r="B481656" t="s">
        <v>531269</v>
      </c>
      <c r="C481656">
        <v>1</v>
      </c>
    </row>
    <row r="481657" spans="1:3" x14ac:dyDescent="0.3">
      <c r="A481657" t="s">
        <v>581178</v>
      </c>
      <c r="B481657" t="s">
        <v>581177</v>
      </c>
      <c r="C481657">
        <v>1</v>
      </c>
    </row>
    <row r="481658" spans="1:3" x14ac:dyDescent="0.3">
      <c r="A481658" t="s">
        <v>541655</v>
      </c>
      <c r="B481658" t="s">
        <v>541654</v>
      </c>
      <c r="C481658">
        <v>1</v>
      </c>
    </row>
    <row r="481659" spans="1:3" x14ac:dyDescent="0.3">
      <c r="A481659" t="s">
        <v>633654</v>
      </c>
      <c r="B481659" t="s">
        <v>633655</v>
      </c>
      <c r="C481659">
        <v>2</v>
      </c>
    </row>
    <row r="481660" spans="1:3" x14ac:dyDescent="0.3">
      <c r="A481660" t="s">
        <v>633656</v>
      </c>
      <c r="B481660" t="s">
        <v>633657</v>
      </c>
      <c r="C481660">
        <v>2</v>
      </c>
    </row>
    <row r="481661" spans="1:3" x14ac:dyDescent="0.3">
      <c r="A481661" t="s">
        <v>633658</v>
      </c>
      <c r="B481661" t="s">
        <v>633659</v>
      </c>
      <c r="C481661">
        <v>1</v>
      </c>
    </row>
    <row r="481662" spans="1:3" x14ac:dyDescent="0.3">
      <c r="A481662" t="s">
        <v>633660</v>
      </c>
      <c r="B481662" t="s">
        <v>633661</v>
      </c>
      <c r="C481662">
        <v>1</v>
      </c>
    </row>
    <row r="481663" spans="1:3" x14ac:dyDescent="0.3">
      <c r="A481663" t="s">
        <v>633662</v>
      </c>
      <c r="B481663" t="s">
        <v>633663</v>
      </c>
      <c r="C481663">
        <v>2</v>
      </c>
    </row>
    <row r="481664" spans="1:3" x14ac:dyDescent="0.3">
      <c r="A481664" t="s">
        <v>633664</v>
      </c>
      <c r="B481664" t="s">
        <v>633665</v>
      </c>
      <c r="C481664">
        <v>1</v>
      </c>
    </row>
    <row r="481665" spans="1:3" x14ac:dyDescent="0.3">
      <c r="A481665" t="s">
        <v>633666</v>
      </c>
      <c r="B481665" t="s">
        <v>633667</v>
      </c>
      <c r="C481665">
        <v>2</v>
      </c>
    </row>
    <row r="481666" spans="1:3" x14ac:dyDescent="0.3">
      <c r="A481666" t="s">
        <v>573292</v>
      </c>
      <c r="B481666" t="s">
        <v>573291</v>
      </c>
      <c r="C481666">
        <v>1</v>
      </c>
    </row>
    <row r="481667" spans="1:3" x14ac:dyDescent="0.3">
      <c r="A481667" t="s">
        <v>153652</v>
      </c>
      <c r="B481667" t="s">
        <v>153651</v>
      </c>
      <c r="C481667">
        <v>1</v>
      </c>
    </row>
    <row r="481668" spans="1:3" x14ac:dyDescent="0.3">
      <c r="A481668" t="s">
        <v>633659</v>
      </c>
      <c r="B481668" t="s">
        <v>633658</v>
      </c>
      <c r="C481668">
        <v>1</v>
      </c>
    </row>
    <row r="481669" spans="1:3" x14ac:dyDescent="0.3">
      <c r="A481669" t="s">
        <v>370125</v>
      </c>
      <c r="B481669" t="s">
        <v>370124</v>
      </c>
      <c r="C481669">
        <v>1</v>
      </c>
    </row>
    <row r="481670" spans="1:3" x14ac:dyDescent="0.3">
      <c r="A481670" t="s">
        <v>575102</v>
      </c>
      <c r="B481670" t="s">
        <v>575101</v>
      </c>
      <c r="C481670">
        <v>1</v>
      </c>
    </row>
    <row r="481671" spans="1:3" x14ac:dyDescent="0.3">
      <c r="A481671" t="s">
        <v>633668</v>
      </c>
      <c r="B481671" t="s">
        <v>633669</v>
      </c>
      <c r="C481671">
        <v>3</v>
      </c>
    </row>
    <row r="481672" spans="1:3" x14ac:dyDescent="0.3">
      <c r="A481672" t="s">
        <v>633670</v>
      </c>
      <c r="B481672" t="s">
        <v>633671</v>
      </c>
      <c r="C481672">
        <v>2</v>
      </c>
    </row>
    <row r="481673" spans="1:3" x14ac:dyDescent="0.3">
      <c r="A481673" t="s">
        <v>573308</v>
      </c>
      <c r="B481673" t="s">
        <v>573307</v>
      </c>
      <c r="C481673">
        <v>1</v>
      </c>
    </row>
    <row r="481674" spans="1:3" x14ac:dyDescent="0.3">
      <c r="A481674" t="s">
        <v>633665</v>
      </c>
      <c r="B481674" t="s">
        <v>633664</v>
      </c>
      <c r="C481674">
        <v>1</v>
      </c>
    </row>
    <row r="481675" spans="1:3" x14ac:dyDescent="0.3">
      <c r="A481675" t="s">
        <v>573304</v>
      </c>
      <c r="B481675" t="s">
        <v>573303</v>
      </c>
      <c r="C481675">
        <v>1</v>
      </c>
    </row>
    <row r="481676" spans="1:3" x14ac:dyDescent="0.3">
      <c r="A481676" t="s">
        <v>633649</v>
      </c>
      <c r="B481676" t="s">
        <v>633648</v>
      </c>
      <c r="C481676">
        <v>1</v>
      </c>
    </row>
    <row r="481677" spans="1:3" x14ac:dyDescent="0.3">
      <c r="A481677" t="s">
        <v>633651</v>
      </c>
      <c r="B481677" t="s">
        <v>633650</v>
      </c>
      <c r="C481677">
        <v>1</v>
      </c>
    </row>
    <row r="481678" spans="1:3" x14ac:dyDescent="0.3">
      <c r="A481678" t="s">
        <v>573306</v>
      </c>
      <c r="B481678" t="s">
        <v>573305</v>
      </c>
      <c r="C481678">
        <v>1</v>
      </c>
    </row>
    <row r="481679" spans="1:3" x14ac:dyDescent="0.3">
      <c r="A481679" t="s">
        <v>633672</v>
      </c>
      <c r="B481679" t="s">
        <v>633673</v>
      </c>
      <c r="C481679">
        <v>2</v>
      </c>
    </row>
    <row r="481680" spans="1:3" x14ac:dyDescent="0.3">
      <c r="A481680" t="s">
        <v>633674</v>
      </c>
      <c r="B481680" t="s">
        <v>633675</v>
      </c>
      <c r="C481680">
        <v>2</v>
      </c>
    </row>
    <row r="481681" spans="1:3" x14ac:dyDescent="0.3">
      <c r="A481681" t="s">
        <v>373329</v>
      </c>
      <c r="B481681" t="s">
        <v>373328</v>
      </c>
      <c r="C481681">
        <v>1</v>
      </c>
    </row>
    <row r="481682" spans="1:3" x14ac:dyDescent="0.3">
      <c r="A481682" t="s">
        <v>633676</v>
      </c>
      <c r="B481682" t="s">
        <v>633677</v>
      </c>
      <c r="C481682">
        <v>2</v>
      </c>
    </row>
    <row r="481683" spans="1:3" x14ac:dyDescent="0.3">
      <c r="A481683" t="s">
        <v>633678</v>
      </c>
      <c r="B481683" t="s">
        <v>633679</v>
      </c>
      <c r="C481683">
        <v>1</v>
      </c>
    </row>
    <row r="481684" spans="1:3" x14ac:dyDescent="0.3">
      <c r="A481684" t="s">
        <v>633680</v>
      </c>
      <c r="B481684" t="s">
        <v>633681</v>
      </c>
      <c r="C481684">
        <v>1</v>
      </c>
    </row>
    <row r="481685" spans="1:3" x14ac:dyDescent="0.3">
      <c r="A481685" t="s">
        <v>633682</v>
      </c>
      <c r="B481685" t="s">
        <v>633683</v>
      </c>
      <c r="C481685">
        <v>1</v>
      </c>
    </row>
    <row r="481686" spans="1:3" x14ac:dyDescent="0.3">
      <c r="A481686" t="s">
        <v>623839</v>
      </c>
      <c r="B481686" t="s">
        <v>623838</v>
      </c>
      <c r="C481686">
        <v>1</v>
      </c>
    </row>
    <row r="481687" spans="1:3" x14ac:dyDescent="0.3">
      <c r="A481687" t="s">
        <v>623841</v>
      </c>
      <c r="B481687" t="s">
        <v>623840</v>
      </c>
      <c r="C481687">
        <v>1</v>
      </c>
    </row>
    <row r="481688" spans="1:3" x14ac:dyDescent="0.3">
      <c r="A481688" t="s">
        <v>600521</v>
      </c>
      <c r="B481688" t="s">
        <v>600520</v>
      </c>
      <c r="C481688">
        <v>1</v>
      </c>
    </row>
    <row r="481689" spans="1:3" x14ac:dyDescent="0.3">
      <c r="A481689" t="s">
        <v>600519</v>
      </c>
      <c r="B481689" t="s">
        <v>600518</v>
      </c>
      <c r="C481689">
        <v>1</v>
      </c>
    </row>
    <row r="481690" spans="1:3" x14ac:dyDescent="0.3">
      <c r="A481690" t="s">
        <v>600523</v>
      </c>
      <c r="B481690" t="s">
        <v>600522</v>
      </c>
      <c r="C481690">
        <v>1</v>
      </c>
    </row>
    <row r="481691" spans="1:3" x14ac:dyDescent="0.3">
      <c r="A481691" t="s">
        <v>623845</v>
      </c>
      <c r="B481691" t="s">
        <v>623844</v>
      </c>
      <c r="C481691">
        <v>1</v>
      </c>
    </row>
    <row r="481692" spans="1:3" x14ac:dyDescent="0.3">
      <c r="A481692" t="s">
        <v>600527</v>
      </c>
      <c r="B481692" t="s">
        <v>600526</v>
      </c>
      <c r="C481692">
        <v>1</v>
      </c>
    </row>
    <row r="481693" spans="1:3" x14ac:dyDescent="0.3">
      <c r="A481693" t="s">
        <v>600531</v>
      </c>
      <c r="B481693" t="s">
        <v>600530</v>
      </c>
      <c r="C481693">
        <v>1</v>
      </c>
    </row>
    <row r="481694" spans="1:3" x14ac:dyDescent="0.3">
      <c r="A481694" t="s">
        <v>633684</v>
      </c>
      <c r="B481694" t="s">
        <v>633685</v>
      </c>
      <c r="C481694">
        <v>1</v>
      </c>
    </row>
    <row r="481695" spans="1:3" x14ac:dyDescent="0.3">
      <c r="A481695" t="s">
        <v>449507</v>
      </c>
      <c r="B481695" t="s">
        <v>449506</v>
      </c>
      <c r="C481695">
        <v>1</v>
      </c>
    </row>
    <row r="481696" spans="1:3" x14ac:dyDescent="0.3">
      <c r="A481696" t="s">
        <v>609167</v>
      </c>
      <c r="B481696" t="s">
        <v>609166</v>
      </c>
      <c r="C481696">
        <v>1</v>
      </c>
    </row>
    <row r="481697" spans="1:3" x14ac:dyDescent="0.3">
      <c r="A481697" t="s">
        <v>625507</v>
      </c>
      <c r="B481697" t="s">
        <v>625506</v>
      </c>
      <c r="C481697">
        <v>1</v>
      </c>
    </row>
    <row r="481698" spans="1:3" x14ac:dyDescent="0.3">
      <c r="A481698" t="s">
        <v>633686</v>
      </c>
      <c r="B481698" t="s">
        <v>633687</v>
      </c>
      <c r="C481698">
        <v>2</v>
      </c>
    </row>
    <row r="481699" spans="1:3" x14ac:dyDescent="0.3">
      <c r="A481699" t="s">
        <v>625527</v>
      </c>
      <c r="B481699" t="s">
        <v>625526</v>
      </c>
      <c r="C481699">
        <v>1</v>
      </c>
    </row>
    <row r="481700" spans="1:3" x14ac:dyDescent="0.3">
      <c r="A481700" t="s">
        <v>564989</v>
      </c>
      <c r="B481700" t="s">
        <v>564988</v>
      </c>
      <c r="C481700">
        <v>1</v>
      </c>
    </row>
    <row r="481701" spans="1:3" x14ac:dyDescent="0.3">
      <c r="A481701" t="s">
        <v>633688</v>
      </c>
      <c r="B481701" t="s">
        <v>633689</v>
      </c>
      <c r="C481701">
        <v>2</v>
      </c>
    </row>
    <row r="481702" spans="1:3" x14ac:dyDescent="0.3">
      <c r="A481702" t="s">
        <v>633690</v>
      </c>
      <c r="B481702" t="s">
        <v>633691</v>
      </c>
      <c r="C481702">
        <v>3</v>
      </c>
    </row>
    <row r="481703" spans="1:3" x14ac:dyDescent="0.3">
      <c r="A481703" t="s">
        <v>633692</v>
      </c>
      <c r="B481703" t="s">
        <v>633693</v>
      </c>
      <c r="C481703">
        <v>2</v>
      </c>
    </row>
    <row r="481704" spans="1:3" x14ac:dyDescent="0.3">
      <c r="A481704" t="s">
        <v>633694</v>
      </c>
      <c r="B481704" t="s">
        <v>633695</v>
      </c>
      <c r="C481704">
        <v>3</v>
      </c>
    </row>
    <row r="481705" spans="1:3" x14ac:dyDescent="0.3">
      <c r="A481705" t="s">
        <v>633696</v>
      </c>
      <c r="B481705" t="s">
        <v>633697</v>
      </c>
      <c r="C481705">
        <v>1</v>
      </c>
    </row>
    <row r="481706" spans="1:3" x14ac:dyDescent="0.3">
      <c r="A481706" t="s">
        <v>633698</v>
      </c>
      <c r="B481706" t="s">
        <v>633699</v>
      </c>
      <c r="C481706">
        <v>3</v>
      </c>
    </row>
    <row r="481707" spans="1:3" x14ac:dyDescent="0.3">
      <c r="A481707" t="s">
        <v>633700</v>
      </c>
      <c r="B481707" t="s">
        <v>633701</v>
      </c>
      <c r="C481707">
        <v>3</v>
      </c>
    </row>
    <row r="481708" spans="1:3" x14ac:dyDescent="0.3">
      <c r="A481708" t="s">
        <v>633702</v>
      </c>
      <c r="B481708" t="s">
        <v>633703</v>
      </c>
      <c r="C481708">
        <v>2</v>
      </c>
    </row>
    <row r="481709" spans="1:3" x14ac:dyDescent="0.3">
      <c r="A481709" t="s">
        <v>633704</v>
      </c>
      <c r="B481709" t="s">
        <v>633705</v>
      </c>
      <c r="C481709">
        <v>2</v>
      </c>
    </row>
    <row r="481710" spans="1:3" x14ac:dyDescent="0.3">
      <c r="A481710" t="s">
        <v>633706</v>
      </c>
      <c r="B481710" t="s">
        <v>633707</v>
      </c>
      <c r="C481710">
        <v>2</v>
      </c>
    </row>
    <row r="481711" spans="1:3" x14ac:dyDescent="0.3">
      <c r="A481711" t="s">
        <v>633708</v>
      </c>
      <c r="B481711" t="s">
        <v>633709</v>
      </c>
      <c r="C481711">
        <v>3</v>
      </c>
    </row>
    <row r="481712" spans="1:3" x14ac:dyDescent="0.3">
      <c r="A481712" t="s">
        <v>633710</v>
      </c>
      <c r="B481712" t="s">
        <v>633711</v>
      </c>
      <c r="C481712">
        <v>6</v>
      </c>
    </row>
    <row r="481713" spans="1:3" x14ac:dyDescent="0.3">
      <c r="A481713" t="s">
        <v>633712</v>
      </c>
      <c r="B481713" t="s">
        <v>633713</v>
      </c>
      <c r="C481713">
        <v>2</v>
      </c>
    </row>
    <row r="481714" spans="1:3" x14ac:dyDescent="0.3">
      <c r="A481714" t="s">
        <v>633714</v>
      </c>
      <c r="B481714" t="s">
        <v>633715</v>
      </c>
      <c r="C481714">
        <v>2</v>
      </c>
    </row>
    <row r="481715" spans="1:3" x14ac:dyDescent="0.3">
      <c r="A481715" t="s">
        <v>619920</v>
      </c>
      <c r="B481715" t="s">
        <v>619919</v>
      </c>
      <c r="C481715">
        <v>1</v>
      </c>
    </row>
    <row r="481716" spans="1:3" x14ac:dyDescent="0.3">
      <c r="A481716" t="s">
        <v>625253</v>
      </c>
      <c r="B481716" t="s">
        <v>625252</v>
      </c>
      <c r="C481716">
        <v>1</v>
      </c>
    </row>
    <row r="481717" spans="1:3" x14ac:dyDescent="0.3">
      <c r="A481717" t="s">
        <v>467758</v>
      </c>
      <c r="B481717" t="s">
        <v>467757</v>
      </c>
      <c r="C481717">
        <v>1</v>
      </c>
    </row>
    <row r="481718" spans="1:3" x14ac:dyDescent="0.3">
      <c r="A481718" t="s">
        <v>633716</v>
      </c>
      <c r="B481718" t="s">
        <v>633717</v>
      </c>
      <c r="C481718">
        <v>2</v>
      </c>
    </row>
    <row r="481719" spans="1:3" x14ac:dyDescent="0.3">
      <c r="A481719" t="s">
        <v>633718</v>
      </c>
      <c r="B481719" t="s">
        <v>633719</v>
      </c>
      <c r="C481719">
        <v>2</v>
      </c>
    </row>
    <row r="481720" spans="1:3" x14ac:dyDescent="0.3">
      <c r="A481720" t="s">
        <v>486258</v>
      </c>
      <c r="B481720" t="s">
        <v>486257</v>
      </c>
      <c r="C481720">
        <v>1</v>
      </c>
    </row>
    <row r="481721" spans="1:3" x14ac:dyDescent="0.3">
      <c r="A481721" t="s">
        <v>462965</v>
      </c>
      <c r="B481721" t="s">
        <v>462964</v>
      </c>
      <c r="C481721">
        <v>1</v>
      </c>
    </row>
    <row r="481722" spans="1:3" x14ac:dyDescent="0.3">
      <c r="A481722" t="s">
        <v>633720</v>
      </c>
      <c r="B481722" t="s">
        <v>633721</v>
      </c>
      <c r="C481722">
        <v>2</v>
      </c>
    </row>
    <row r="481723" spans="1:3" x14ac:dyDescent="0.3">
      <c r="A481723" t="s">
        <v>625453</v>
      </c>
      <c r="B481723" t="s">
        <v>625452</v>
      </c>
      <c r="C481723">
        <v>1</v>
      </c>
    </row>
    <row r="481724" spans="1:3" x14ac:dyDescent="0.3">
      <c r="A481724" t="s">
        <v>625455</v>
      </c>
      <c r="B481724" t="s">
        <v>625454</v>
      </c>
      <c r="C481724">
        <v>1</v>
      </c>
    </row>
    <row r="481725" spans="1:3" x14ac:dyDescent="0.3">
      <c r="A481725" t="s">
        <v>625457</v>
      </c>
      <c r="B481725" t="s">
        <v>625456</v>
      </c>
      <c r="C481725">
        <v>1</v>
      </c>
    </row>
    <row r="481726" spans="1:3" x14ac:dyDescent="0.3">
      <c r="A481726" t="s">
        <v>625459</v>
      </c>
      <c r="B481726" t="s">
        <v>625458</v>
      </c>
      <c r="C481726">
        <v>1</v>
      </c>
    </row>
    <row r="481727" spans="1:3" x14ac:dyDescent="0.3">
      <c r="A481727" t="s">
        <v>625461</v>
      </c>
      <c r="B481727" t="s">
        <v>625460</v>
      </c>
      <c r="C481727">
        <v>1</v>
      </c>
    </row>
    <row r="481728" spans="1:3" x14ac:dyDescent="0.3">
      <c r="A481728" t="s">
        <v>625463</v>
      </c>
      <c r="B481728" t="s">
        <v>625462</v>
      </c>
      <c r="C481728">
        <v>1</v>
      </c>
    </row>
    <row r="481729" spans="1:3" x14ac:dyDescent="0.3">
      <c r="A481729" t="s">
        <v>625465</v>
      </c>
      <c r="B481729" t="s">
        <v>625464</v>
      </c>
      <c r="C481729">
        <v>1</v>
      </c>
    </row>
    <row r="481730" spans="1:3" x14ac:dyDescent="0.3">
      <c r="A481730" t="s">
        <v>633722</v>
      </c>
      <c r="B481730" t="s">
        <v>633723</v>
      </c>
      <c r="C481730">
        <v>2</v>
      </c>
    </row>
    <row r="481731" spans="1:3" x14ac:dyDescent="0.3">
      <c r="A481731" t="s">
        <v>625469</v>
      </c>
      <c r="B481731" t="s">
        <v>625468</v>
      </c>
      <c r="C481731">
        <v>1</v>
      </c>
    </row>
    <row r="481732" spans="1:3" x14ac:dyDescent="0.3">
      <c r="A481732" t="s">
        <v>625471</v>
      </c>
      <c r="B481732" t="s">
        <v>625470</v>
      </c>
      <c r="C481732">
        <v>1</v>
      </c>
    </row>
    <row r="481733" spans="1:3" x14ac:dyDescent="0.3">
      <c r="A481733" t="s">
        <v>625473</v>
      </c>
      <c r="B481733" t="s">
        <v>625472</v>
      </c>
      <c r="C481733">
        <v>1</v>
      </c>
    </row>
    <row r="481734" spans="1:3" x14ac:dyDescent="0.3">
      <c r="A481734" t="s">
        <v>625475</v>
      </c>
      <c r="B481734" t="s">
        <v>625474</v>
      </c>
      <c r="C481734">
        <v>1</v>
      </c>
    </row>
    <row r="481735" spans="1:3" x14ac:dyDescent="0.3">
      <c r="A481735" t="s">
        <v>625477</v>
      </c>
      <c r="B481735" t="s">
        <v>625476</v>
      </c>
      <c r="C481735">
        <v>1</v>
      </c>
    </row>
    <row r="481736" spans="1:3" x14ac:dyDescent="0.3">
      <c r="A481736" t="s">
        <v>625479</v>
      </c>
      <c r="B481736" t="s">
        <v>625478</v>
      </c>
      <c r="C481736">
        <v>1</v>
      </c>
    </row>
    <row r="481737" spans="1:3" x14ac:dyDescent="0.3">
      <c r="A481737" t="s">
        <v>625481</v>
      </c>
      <c r="B481737" t="s">
        <v>625480</v>
      </c>
      <c r="C481737">
        <v>1</v>
      </c>
    </row>
    <row r="481738" spans="1:3" x14ac:dyDescent="0.3">
      <c r="A481738" t="s">
        <v>625483</v>
      </c>
      <c r="B481738" t="s">
        <v>625482</v>
      </c>
      <c r="C481738">
        <v>1</v>
      </c>
    </row>
    <row r="481739" spans="1:3" x14ac:dyDescent="0.3">
      <c r="A481739" t="s">
        <v>625485</v>
      </c>
      <c r="B481739" t="s">
        <v>625484</v>
      </c>
      <c r="C481739">
        <v>1</v>
      </c>
    </row>
    <row r="481740" spans="1:3" x14ac:dyDescent="0.3">
      <c r="A481740" t="s">
        <v>633724</v>
      </c>
      <c r="B481740" t="s">
        <v>633725</v>
      </c>
      <c r="C481740">
        <v>2</v>
      </c>
    </row>
    <row r="481741" spans="1:3" x14ac:dyDescent="0.3">
      <c r="A481741" t="s">
        <v>633726</v>
      </c>
      <c r="B481741" t="s">
        <v>633727</v>
      </c>
      <c r="C481741">
        <v>2</v>
      </c>
    </row>
    <row r="481742" spans="1:3" x14ac:dyDescent="0.3">
      <c r="A481742" t="s">
        <v>625491</v>
      </c>
      <c r="B481742" t="s">
        <v>625490</v>
      </c>
      <c r="C481742">
        <v>1</v>
      </c>
    </row>
    <row r="481743" spans="1:3" x14ac:dyDescent="0.3">
      <c r="A481743" t="s">
        <v>625493</v>
      </c>
      <c r="B481743" t="s">
        <v>625492</v>
      </c>
      <c r="C481743">
        <v>1</v>
      </c>
    </row>
    <row r="481744" spans="1:3" x14ac:dyDescent="0.3">
      <c r="A481744" t="s">
        <v>625495</v>
      </c>
      <c r="B481744" t="s">
        <v>625494</v>
      </c>
      <c r="C481744">
        <v>1</v>
      </c>
    </row>
    <row r="481745" spans="1:3" x14ac:dyDescent="0.3">
      <c r="A481745" t="s">
        <v>625497</v>
      </c>
      <c r="B481745" t="s">
        <v>625496</v>
      </c>
      <c r="C481745">
        <v>1</v>
      </c>
    </row>
    <row r="481746" spans="1:3" x14ac:dyDescent="0.3">
      <c r="A481746" t="s">
        <v>625499</v>
      </c>
      <c r="B481746" t="s">
        <v>625498</v>
      </c>
      <c r="C481746">
        <v>1</v>
      </c>
    </row>
    <row r="481747" spans="1:3" x14ac:dyDescent="0.3">
      <c r="A481747" t="s">
        <v>625501</v>
      </c>
      <c r="B481747" t="s">
        <v>625500</v>
      </c>
      <c r="C481747">
        <v>1</v>
      </c>
    </row>
    <row r="481748" spans="1:3" x14ac:dyDescent="0.3">
      <c r="A481748" t="s">
        <v>625503</v>
      </c>
      <c r="B481748" t="s">
        <v>625502</v>
      </c>
      <c r="C481748">
        <v>1</v>
      </c>
    </row>
    <row r="481749" spans="1:3" x14ac:dyDescent="0.3">
      <c r="A481749" t="s">
        <v>625505</v>
      </c>
      <c r="B481749" t="s">
        <v>625504</v>
      </c>
      <c r="C481749">
        <v>1</v>
      </c>
    </row>
    <row r="481750" spans="1:3" x14ac:dyDescent="0.3">
      <c r="A481750" t="s">
        <v>625511</v>
      </c>
      <c r="B481750" t="s">
        <v>625510</v>
      </c>
      <c r="C481750">
        <v>1</v>
      </c>
    </row>
    <row r="481751" spans="1:3" x14ac:dyDescent="0.3">
      <c r="A481751" t="s">
        <v>625513</v>
      </c>
      <c r="B481751" t="s">
        <v>625512</v>
      </c>
      <c r="C481751">
        <v>1</v>
      </c>
    </row>
    <row r="481752" spans="1:3" x14ac:dyDescent="0.3">
      <c r="A481752" t="s">
        <v>625515</v>
      </c>
      <c r="B481752" t="s">
        <v>625514</v>
      </c>
      <c r="C481752">
        <v>1</v>
      </c>
    </row>
    <row r="481753" spans="1:3" x14ac:dyDescent="0.3">
      <c r="A481753" t="s">
        <v>633728</v>
      </c>
      <c r="B481753" t="s">
        <v>633729</v>
      </c>
      <c r="C481753">
        <v>2</v>
      </c>
    </row>
    <row r="481754" spans="1:3" x14ac:dyDescent="0.3">
      <c r="A481754" t="s">
        <v>625519</v>
      </c>
      <c r="B481754" t="s">
        <v>625518</v>
      </c>
      <c r="C481754">
        <v>1</v>
      </c>
    </row>
    <row r="481755" spans="1:3" x14ac:dyDescent="0.3">
      <c r="A481755" t="s">
        <v>625521</v>
      </c>
      <c r="B481755" t="s">
        <v>625520</v>
      </c>
      <c r="C481755">
        <v>1</v>
      </c>
    </row>
    <row r="481756" spans="1:3" x14ac:dyDescent="0.3">
      <c r="A481756" t="s">
        <v>625523</v>
      </c>
      <c r="B481756" t="s">
        <v>625522</v>
      </c>
      <c r="C481756">
        <v>1</v>
      </c>
    </row>
    <row r="481757" spans="1:3" x14ac:dyDescent="0.3">
      <c r="A481757" t="s">
        <v>625525</v>
      </c>
      <c r="B481757" t="s">
        <v>625524</v>
      </c>
      <c r="C481757">
        <v>1</v>
      </c>
    </row>
    <row r="481758" spans="1:3" x14ac:dyDescent="0.3">
      <c r="A481758" t="s">
        <v>625529</v>
      </c>
      <c r="B481758" t="s">
        <v>625528</v>
      </c>
      <c r="C481758">
        <v>1</v>
      </c>
    </row>
    <row r="481759" spans="1:3" x14ac:dyDescent="0.3">
      <c r="A481759" t="s">
        <v>464233</v>
      </c>
      <c r="B481759" t="s">
        <v>464232</v>
      </c>
      <c r="C481759">
        <v>1</v>
      </c>
    </row>
    <row r="481760" spans="1:3" x14ac:dyDescent="0.3">
      <c r="A481760" t="s">
        <v>625531</v>
      </c>
      <c r="B481760" t="s">
        <v>625530</v>
      </c>
      <c r="C481760">
        <v>1</v>
      </c>
    </row>
    <row r="481761" spans="1:3" x14ac:dyDescent="0.3">
      <c r="A481761" t="s">
        <v>629313</v>
      </c>
      <c r="B481761" t="s">
        <v>629312</v>
      </c>
      <c r="C481761">
        <v>1</v>
      </c>
    </row>
    <row r="481762" spans="1:3" x14ac:dyDescent="0.3">
      <c r="A481762" t="s">
        <v>633730</v>
      </c>
      <c r="B481762" t="s">
        <v>633731</v>
      </c>
      <c r="C481762">
        <v>2</v>
      </c>
    </row>
    <row r="481763" spans="1:3" x14ac:dyDescent="0.3">
      <c r="A481763" t="s">
        <v>435928</v>
      </c>
      <c r="B481763" t="s">
        <v>435927</v>
      </c>
      <c r="C481763">
        <v>1</v>
      </c>
    </row>
    <row r="481764" spans="1:3" x14ac:dyDescent="0.3">
      <c r="A481764" t="s">
        <v>633732</v>
      </c>
      <c r="B481764" t="s">
        <v>633733</v>
      </c>
      <c r="C481764">
        <v>1</v>
      </c>
    </row>
    <row r="481765" spans="1:3" x14ac:dyDescent="0.3">
      <c r="A481765" t="s">
        <v>633734</v>
      </c>
      <c r="B481765" t="s">
        <v>633735</v>
      </c>
      <c r="C481765">
        <v>1</v>
      </c>
    </row>
    <row r="481766" spans="1:3" x14ac:dyDescent="0.3">
      <c r="A481766" t="s">
        <v>609173</v>
      </c>
      <c r="B481766" t="s">
        <v>609172</v>
      </c>
      <c r="C481766">
        <v>1</v>
      </c>
    </row>
    <row r="481767" spans="1:3" x14ac:dyDescent="0.3">
      <c r="A481767" t="s">
        <v>633736</v>
      </c>
      <c r="B481767" t="s">
        <v>633737</v>
      </c>
      <c r="C481767">
        <v>1</v>
      </c>
    </row>
    <row r="481768" spans="1:3" x14ac:dyDescent="0.3">
      <c r="A481768" t="s">
        <v>633738</v>
      </c>
      <c r="B481768" t="s">
        <v>633739</v>
      </c>
      <c r="C481768">
        <v>1</v>
      </c>
    </row>
    <row r="481769" spans="1:3" x14ac:dyDescent="0.3">
      <c r="A481769" t="s">
        <v>633740</v>
      </c>
      <c r="B481769" t="s">
        <v>633741</v>
      </c>
      <c r="C481769">
        <v>1</v>
      </c>
    </row>
    <row r="481770" spans="1:3" x14ac:dyDescent="0.3">
      <c r="A481770" t="s">
        <v>577942</v>
      </c>
      <c r="B481770" t="s">
        <v>577941</v>
      </c>
      <c r="C481770">
        <v>1</v>
      </c>
    </row>
    <row r="481771" spans="1:3" x14ac:dyDescent="0.3">
      <c r="A481771" t="s">
        <v>610949</v>
      </c>
      <c r="B481771" t="s">
        <v>610948</v>
      </c>
      <c r="C481771">
        <v>1</v>
      </c>
    </row>
    <row r="481772" spans="1:3" x14ac:dyDescent="0.3">
      <c r="A481772" t="s">
        <v>633737</v>
      </c>
      <c r="B481772" t="s">
        <v>633736</v>
      </c>
      <c r="C481772">
        <v>1</v>
      </c>
    </row>
    <row r="481773" spans="1:3" x14ac:dyDescent="0.3">
      <c r="A481773" t="s">
        <v>633742</v>
      </c>
      <c r="B481773" t="s">
        <v>633743</v>
      </c>
      <c r="C481773">
        <v>2</v>
      </c>
    </row>
    <row r="481774" spans="1:3" x14ac:dyDescent="0.3">
      <c r="A481774" t="s">
        <v>633744</v>
      </c>
      <c r="B481774" t="s">
        <v>633745</v>
      </c>
      <c r="C481774">
        <v>2</v>
      </c>
    </row>
    <row r="481775" spans="1:3" x14ac:dyDescent="0.3">
      <c r="A481775" t="s">
        <v>633741</v>
      </c>
      <c r="B481775" t="s">
        <v>633740</v>
      </c>
      <c r="C481775">
        <v>1</v>
      </c>
    </row>
    <row r="481776" spans="1:3" x14ac:dyDescent="0.3">
      <c r="A481776" t="s">
        <v>245828</v>
      </c>
      <c r="B481776" t="s">
        <v>245827</v>
      </c>
      <c r="C481776">
        <v>1</v>
      </c>
    </row>
    <row r="481777" spans="1:3" x14ac:dyDescent="0.3">
      <c r="A481777" t="s">
        <v>56537</v>
      </c>
      <c r="B481777" t="s">
        <v>56536</v>
      </c>
      <c r="C481777">
        <v>1</v>
      </c>
    </row>
    <row r="481778" spans="1:3" x14ac:dyDescent="0.3">
      <c r="A481778" t="s">
        <v>500433</v>
      </c>
      <c r="B481778" t="s">
        <v>500432</v>
      </c>
      <c r="C481778">
        <v>1</v>
      </c>
    </row>
    <row r="481779" spans="1:3" x14ac:dyDescent="0.3">
      <c r="A481779" t="s">
        <v>633746</v>
      </c>
      <c r="B481779" t="s">
        <v>633747</v>
      </c>
      <c r="C481779">
        <v>2</v>
      </c>
    </row>
    <row r="481780" spans="1:3" x14ac:dyDescent="0.3">
      <c r="A481780" t="s">
        <v>633733</v>
      </c>
      <c r="B481780" t="s">
        <v>633732</v>
      </c>
      <c r="C481780">
        <v>1</v>
      </c>
    </row>
    <row r="481781" spans="1:3" x14ac:dyDescent="0.3">
      <c r="A481781" t="s">
        <v>633735</v>
      </c>
      <c r="B481781" t="s">
        <v>633734</v>
      </c>
      <c r="C481781">
        <v>1</v>
      </c>
    </row>
    <row r="481782" spans="1:3" x14ac:dyDescent="0.3">
      <c r="A481782" t="s">
        <v>633748</v>
      </c>
      <c r="B481782" t="s">
        <v>633749</v>
      </c>
      <c r="C481782">
        <v>1</v>
      </c>
    </row>
    <row r="481783" spans="1:3" x14ac:dyDescent="0.3">
      <c r="A481783" t="s">
        <v>435934</v>
      </c>
      <c r="B481783" t="s">
        <v>435933</v>
      </c>
      <c r="C481783">
        <v>1</v>
      </c>
    </row>
    <row r="481784" spans="1:3" x14ac:dyDescent="0.3">
      <c r="A481784" t="s">
        <v>577946</v>
      </c>
      <c r="B481784" t="s">
        <v>577945</v>
      </c>
      <c r="C481784">
        <v>1</v>
      </c>
    </row>
    <row r="481785" spans="1:3" x14ac:dyDescent="0.3">
      <c r="A481785" t="s">
        <v>629191</v>
      </c>
      <c r="B481785" t="s">
        <v>629190</v>
      </c>
      <c r="C481785">
        <v>1</v>
      </c>
    </row>
    <row r="481786" spans="1:3" x14ac:dyDescent="0.3">
      <c r="A481786" t="s">
        <v>633750</v>
      </c>
      <c r="B481786" t="s">
        <v>633751</v>
      </c>
      <c r="C481786">
        <v>1</v>
      </c>
    </row>
    <row r="481787" spans="1:3" x14ac:dyDescent="0.3">
      <c r="A481787" t="s">
        <v>249879</v>
      </c>
      <c r="B481787" t="s">
        <v>249878</v>
      </c>
      <c r="C481787">
        <v>1</v>
      </c>
    </row>
    <row r="481788" spans="1:3" x14ac:dyDescent="0.3">
      <c r="A481788" t="s">
        <v>619486</v>
      </c>
      <c r="B481788" t="s">
        <v>619485</v>
      </c>
      <c r="C481788">
        <v>1</v>
      </c>
    </row>
    <row r="481789" spans="1:3" x14ac:dyDescent="0.3">
      <c r="A481789" t="s">
        <v>633752</v>
      </c>
      <c r="B481789" t="s">
        <v>633753</v>
      </c>
      <c r="C481789">
        <v>2</v>
      </c>
    </row>
    <row r="481790" spans="1:3" x14ac:dyDescent="0.3">
      <c r="A481790" t="s">
        <v>633754</v>
      </c>
      <c r="B481790" t="s">
        <v>633755</v>
      </c>
      <c r="C481790">
        <v>2</v>
      </c>
    </row>
    <row r="481791" spans="1:3" x14ac:dyDescent="0.3">
      <c r="A481791" t="s">
        <v>633756</v>
      </c>
      <c r="B481791" t="s">
        <v>633757</v>
      </c>
      <c r="C481791">
        <v>1</v>
      </c>
    </row>
    <row r="481792" spans="1:3" x14ac:dyDescent="0.3">
      <c r="A481792" t="s">
        <v>633758</v>
      </c>
      <c r="B481792" t="s">
        <v>633759</v>
      </c>
      <c r="C481792">
        <v>1</v>
      </c>
    </row>
    <row r="481793" spans="1:3" x14ac:dyDescent="0.3">
      <c r="A481793" t="s">
        <v>470500</v>
      </c>
      <c r="B481793" t="s">
        <v>470499</v>
      </c>
      <c r="C481793">
        <v>1</v>
      </c>
    </row>
    <row r="481794" spans="1:3" x14ac:dyDescent="0.3">
      <c r="A481794" t="s">
        <v>470502</v>
      </c>
      <c r="B481794" t="s">
        <v>470501</v>
      </c>
      <c r="C481794">
        <v>1</v>
      </c>
    </row>
    <row r="481795" spans="1:3" x14ac:dyDescent="0.3">
      <c r="A481795" t="s">
        <v>619502</v>
      </c>
      <c r="B481795" t="s">
        <v>619501</v>
      </c>
      <c r="C481795">
        <v>1</v>
      </c>
    </row>
    <row r="481796" spans="1:3" x14ac:dyDescent="0.3">
      <c r="A481796" t="s">
        <v>633760</v>
      </c>
      <c r="B481796" t="s">
        <v>633761</v>
      </c>
      <c r="C481796">
        <v>6</v>
      </c>
    </row>
    <row r="481797" spans="1:3" x14ac:dyDescent="0.3">
      <c r="A481797" t="s">
        <v>633762</v>
      </c>
      <c r="B481797" t="s">
        <v>633763</v>
      </c>
      <c r="C481797">
        <v>2</v>
      </c>
    </row>
    <row r="481798" spans="1:3" x14ac:dyDescent="0.3">
      <c r="A481798" t="s">
        <v>619504</v>
      </c>
      <c r="B481798" t="s">
        <v>619503</v>
      </c>
      <c r="C481798">
        <v>1</v>
      </c>
    </row>
    <row r="481799" spans="1:3" x14ac:dyDescent="0.3">
      <c r="A481799" t="s">
        <v>633764</v>
      </c>
      <c r="B481799" t="s">
        <v>633765</v>
      </c>
      <c r="C481799">
        <v>2</v>
      </c>
    </row>
    <row r="481800" spans="1:3" x14ac:dyDescent="0.3">
      <c r="A481800" t="s">
        <v>633766</v>
      </c>
      <c r="B481800" t="s">
        <v>633767</v>
      </c>
      <c r="C481800">
        <v>2</v>
      </c>
    </row>
    <row r="481801" spans="1:3" x14ac:dyDescent="0.3">
      <c r="A481801" t="s">
        <v>633757</v>
      </c>
      <c r="B481801" t="s">
        <v>633756</v>
      </c>
      <c r="C481801">
        <v>1</v>
      </c>
    </row>
    <row r="481802" spans="1:3" x14ac:dyDescent="0.3">
      <c r="A481802" t="s">
        <v>633759</v>
      </c>
      <c r="B481802" t="s">
        <v>633758</v>
      </c>
      <c r="C481802">
        <v>1</v>
      </c>
    </row>
    <row r="481803" spans="1:3" x14ac:dyDescent="0.3">
      <c r="A481803" t="s">
        <v>619506</v>
      </c>
      <c r="B481803" t="s">
        <v>619505</v>
      </c>
      <c r="C481803">
        <v>1</v>
      </c>
    </row>
    <row r="481804" spans="1:3" x14ac:dyDescent="0.3">
      <c r="A481804" t="s">
        <v>633768</v>
      </c>
      <c r="B481804" t="s">
        <v>633769</v>
      </c>
      <c r="C481804">
        <v>4</v>
      </c>
    </row>
    <row r="481805" spans="1:3" x14ac:dyDescent="0.3">
      <c r="A481805" t="s">
        <v>247214</v>
      </c>
      <c r="B481805" t="s">
        <v>247213</v>
      </c>
      <c r="C481805">
        <v>1</v>
      </c>
    </row>
    <row r="481806" spans="1:3" x14ac:dyDescent="0.3">
      <c r="A481806" t="s">
        <v>473446</v>
      </c>
      <c r="B481806" t="s">
        <v>473445</v>
      </c>
      <c r="C481806">
        <v>1</v>
      </c>
    </row>
    <row r="481807" spans="1:3" x14ac:dyDescent="0.3">
      <c r="A481807" t="s">
        <v>629217</v>
      </c>
      <c r="B481807" t="s">
        <v>629216</v>
      </c>
      <c r="C481807">
        <v>1</v>
      </c>
    </row>
    <row r="481808" spans="1:3" x14ac:dyDescent="0.3">
      <c r="A481808" t="s">
        <v>629219</v>
      </c>
      <c r="B481808" t="s">
        <v>629218</v>
      </c>
      <c r="C481808">
        <v>1</v>
      </c>
    </row>
    <row r="481809" spans="1:3" x14ac:dyDescent="0.3">
      <c r="A481809" t="s">
        <v>629221</v>
      </c>
      <c r="B481809" t="s">
        <v>629220</v>
      </c>
      <c r="C481809">
        <v>1</v>
      </c>
    </row>
    <row r="481810" spans="1:3" x14ac:dyDescent="0.3">
      <c r="A481810" t="s">
        <v>629223</v>
      </c>
      <c r="B481810" t="s">
        <v>629222</v>
      </c>
      <c r="C481810">
        <v>1</v>
      </c>
    </row>
    <row r="481811" spans="1:3" x14ac:dyDescent="0.3">
      <c r="A481811" t="s">
        <v>629225</v>
      </c>
      <c r="B481811" t="s">
        <v>629224</v>
      </c>
      <c r="C481811">
        <v>1</v>
      </c>
    </row>
    <row r="481812" spans="1:3" x14ac:dyDescent="0.3">
      <c r="A481812" t="s">
        <v>629227</v>
      </c>
      <c r="B481812" t="s">
        <v>629226</v>
      </c>
      <c r="C481812">
        <v>1</v>
      </c>
    </row>
    <row r="481813" spans="1:3" x14ac:dyDescent="0.3">
      <c r="A481813" t="s">
        <v>633770</v>
      </c>
      <c r="B481813" t="s">
        <v>633771</v>
      </c>
      <c r="C481813">
        <v>4</v>
      </c>
    </row>
    <row r="481814" spans="1:3" x14ac:dyDescent="0.3">
      <c r="A481814" t="s">
        <v>629231</v>
      </c>
      <c r="B481814" t="s">
        <v>629230</v>
      </c>
      <c r="C481814">
        <v>1</v>
      </c>
    </row>
    <row r="481815" spans="1:3" x14ac:dyDescent="0.3">
      <c r="A481815" t="s">
        <v>629233</v>
      </c>
      <c r="B481815" t="s">
        <v>629232</v>
      </c>
      <c r="C481815">
        <v>1</v>
      </c>
    </row>
    <row r="481816" spans="1:3" x14ac:dyDescent="0.3">
      <c r="A481816" t="s">
        <v>629235</v>
      </c>
      <c r="B481816" t="s">
        <v>629234</v>
      </c>
      <c r="C481816">
        <v>1</v>
      </c>
    </row>
    <row r="481817" spans="1:3" x14ac:dyDescent="0.3">
      <c r="A481817" t="s">
        <v>629237</v>
      </c>
      <c r="B481817" t="s">
        <v>629236</v>
      </c>
      <c r="C481817">
        <v>1</v>
      </c>
    </row>
    <row r="481818" spans="1:3" x14ac:dyDescent="0.3">
      <c r="A481818" t="s">
        <v>629239</v>
      </c>
      <c r="B481818" t="s">
        <v>629238</v>
      </c>
      <c r="C481818">
        <v>1</v>
      </c>
    </row>
    <row r="481819" spans="1:3" x14ac:dyDescent="0.3">
      <c r="A481819" t="s">
        <v>629241</v>
      </c>
      <c r="B481819" t="s">
        <v>629240</v>
      </c>
      <c r="C481819">
        <v>1</v>
      </c>
    </row>
    <row r="481820" spans="1:3" x14ac:dyDescent="0.3">
      <c r="A481820" t="s">
        <v>633772</v>
      </c>
      <c r="B481820" t="s">
        <v>633773</v>
      </c>
      <c r="C481820">
        <v>3</v>
      </c>
    </row>
    <row r="481821" spans="1:3" x14ac:dyDescent="0.3">
      <c r="A481821" t="s">
        <v>633774</v>
      </c>
      <c r="B481821" t="s">
        <v>633775</v>
      </c>
      <c r="C481821">
        <v>2</v>
      </c>
    </row>
    <row r="481822" spans="1:3" x14ac:dyDescent="0.3">
      <c r="A481822" t="s">
        <v>633776</v>
      </c>
      <c r="B481822" t="s">
        <v>633777</v>
      </c>
      <c r="C481822">
        <v>2</v>
      </c>
    </row>
    <row r="481823" spans="1:3" x14ac:dyDescent="0.3">
      <c r="A481823" t="s">
        <v>629249</v>
      </c>
      <c r="B481823" t="s">
        <v>629248</v>
      </c>
      <c r="C481823">
        <v>1</v>
      </c>
    </row>
    <row r="481824" spans="1:3" x14ac:dyDescent="0.3">
      <c r="A481824" t="s">
        <v>629251</v>
      </c>
      <c r="B481824" t="s">
        <v>629250</v>
      </c>
      <c r="C481824">
        <v>1</v>
      </c>
    </row>
    <row r="481825" spans="1:3" x14ac:dyDescent="0.3">
      <c r="A481825" t="s">
        <v>633778</v>
      </c>
      <c r="B481825" t="s">
        <v>633779</v>
      </c>
      <c r="C481825">
        <v>2</v>
      </c>
    </row>
    <row r="481826" spans="1:3" x14ac:dyDescent="0.3">
      <c r="A481826" t="s">
        <v>633780</v>
      </c>
      <c r="B481826" t="s">
        <v>633781</v>
      </c>
      <c r="C481826">
        <v>2</v>
      </c>
    </row>
    <row r="481827" spans="1:3" x14ac:dyDescent="0.3">
      <c r="A481827" t="s">
        <v>633782</v>
      </c>
      <c r="B481827" t="s">
        <v>633783</v>
      </c>
      <c r="C481827">
        <v>3</v>
      </c>
    </row>
    <row r="481828" spans="1:3" x14ac:dyDescent="0.3">
      <c r="A481828" t="s">
        <v>633784</v>
      </c>
      <c r="B481828" t="s">
        <v>633785</v>
      </c>
      <c r="C481828">
        <v>3</v>
      </c>
    </row>
    <row r="481829" spans="1:3" x14ac:dyDescent="0.3">
      <c r="A481829" t="s">
        <v>629261</v>
      </c>
      <c r="B481829" t="s">
        <v>629260</v>
      </c>
      <c r="C481829">
        <v>1</v>
      </c>
    </row>
    <row r="481830" spans="1:3" x14ac:dyDescent="0.3">
      <c r="A481830" t="s">
        <v>629263</v>
      </c>
      <c r="B481830" t="s">
        <v>629262</v>
      </c>
      <c r="C481830">
        <v>1</v>
      </c>
    </row>
    <row r="481831" spans="1:3" x14ac:dyDescent="0.3">
      <c r="A481831" t="s">
        <v>629265</v>
      </c>
      <c r="B481831" t="s">
        <v>629264</v>
      </c>
      <c r="C481831">
        <v>1</v>
      </c>
    </row>
    <row r="481832" spans="1:3" x14ac:dyDescent="0.3">
      <c r="A481832" t="s">
        <v>629267</v>
      </c>
      <c r="B481832" t="s">
        <v>629266</v>
      </c>
      <c r="C481832">
        <v>1</v>
      </c>
    </row>
    <row r="481833" spans="1:3" x14ac:dyDescent="0.3">
      <c r="A481833" t="s">
        <v>629269</v>
      </c>
      <c r="B481833" t="s">
        <v>629268</v>
      </c>
      <c r="C481833">
        <v>1</v>
      </c>
    </row>
    <row r="481834" spans="1:3" x14ac:dyDescent="0.3">
      <c r="A481834" t="s">
        <v>629271</v>
      </c>
      <c r="B481834" t="s">
        <v>629270</v>
      </c>
      <c r="C481834">
        <v>1</v>
      </c>
    </row>
    <row r="481835" spans="1:3" x14ac:dyDescent="0.3">
      <c r="A481835" t="s">
        <v>629273</v>
      </c>
      <c r="B481835" t="s">
        <v>629272</v>
      </c>
      <c r="C481835">
        <v>1</v>
      </c>
    </row>
    <row r="481836" spans="1:3" x14ac:dyDescent="0.3">
      <c r="A481836" t="s">
        <v>629275</v>
      </c>
      <c r="B481836" t="s">
        <v>629274</v>
      </c>
      <c r="C481836">
        <v>1</v>
      </c>
    </row>
    <row r="481837" spans="1:3" x14ac:dyDescent="0.3">
      <c r="A481837" t="s">
        <v>629277</v>
      </c>
      <c r="B481837" t="s">
        <v>629276</v>
      </c>
      <c r="C481837">
        <v>1</v>
      </c>
    </row>
    <row r="481838" spans="1:3" x14ac:dyDescent="0.3">
      <c r="A481838" t="s">
        <v>633786</v>
      </c>
      <c r="B481838" t="s">
        <v>633787</v>
      </c>
      <c r="C481838">
        <v>3</v>
      </c>
    </row>
    <row r="481839" spans="1:3" x14ac:dyDescent="0.3">
      <c r="A481839" t="s">
        <v>629281</v>
      </c>
      <c r="B481839" t="s">
        <v>629280</v>
      </c>
      <c r="C481839">
        <v>1</v>
      </c>
    </row>
    <row r="481840" spans="1:3" x14ac:dyDescent="0.3">
      <c r="A481840" t="s">
        <v>629283</v>
      </c>
      <c r="B481840" t="s">
        <v>629282</v>
      </c>
      <c r="C481840">
        <v>1</v>
      </c>
    </row>
    <row r="481841" spans="1:3" x14ac:dyDescent="0.3">
      <c r="A481841" t="s">
        <v>629285</v>
      </c>
      <c r="B481841" t="s">
        <v>629284</v>
      </c>
      <c r="C481841">
        <v>1</v>
      </c>
    </row>
    <row r="481842" spans="1:3" x14ac:dyDescent="0.3">
      <c r="A481842" t="s">
        <v>629287</v>
      </c>
      <c r="B481842" t="s">
        <v>629286</v>
      </c>
      <c r="C481842">
        <v>1</v>
      </c>
    </row>
    <row r="481843" spans="1:3" x14ac:dyDescent="0.3">
      <c r="A481843" t="s">
        <v>629289</v>
      </c>
      <c r="B481843" t="s">
        <v>629288</v>
      </c>
      <c r="C481843">
        <v>1</v>
      </c>
    </row>
    <row r="481844" spans="1:3" x14ac:dyDescent="0.3">
      <c r="A481844" t="s">
        <v>629291</v>
      </c>
      <c r="B481844" t="s">
        <v>629290</v>
      </c>
      <c r="C481844">
        <v>1</v>
      </c>
    </row>
    <row r="481845" spans="1:3" x14ac:dyDescent="0.3">
      <c r="A481845" t="s">
        <v>633788</v>
      </c>
      <c r="B481845" t="s">
        <v>633789</v>
      </c>
      <c r="C481845">
        <v>4</v>
      </c>
    </row>
    <row r="481846" spans="1:3" x14ac:dyDescent="0.3">
      <c r="A481846" t="s">
        <v>629295</v>
      </c>
      <c r="B481846" t="s">
        <v>629294</v>
      </c>
      <c r="C481846">
        <v>1</v>
      </c>
    </row>
    <row r="481847" spans="1:3" x14ac:dyDescent="0.3">
      <c r="A481847" t="s">
        <v>633790</v>
      </c>
      <c r="B481847" t="s">
        <v>633791</v>
      </c>
      <c r="C481847">
        <v>3</v>
      </c>
    </row>
    <row r="481848" spans="1:3" x14ac:dyDescent="0.3">
      <c r="A481848" t="s">
        <v>629299</v>
      </c>
      <c r="B481848" t="s">
        <v>629298</v>
      </c>
      <c r="C481848">
        <v>1</v>
      </c>
    </row>
    <row r="481849" spans="1:3" x14ac:dyDescent="0.3">
      <c r="A481849" t="s">
        <v>629301</v>
      </c>
      <c r="B481849" t="s">
        <v>629300</v>
      </c>
      <c r="C481849">
        <v>1</v>
      </c>
    </row>
    <row r="481850" spans="1:3" x14ac:dyDescent="0.3">
      <c r="A481850" t="s">
        <v>633792</v>
      </c>
      <c r="B481850" t="s">
        <v>633793</v>
      </c>
      <c r="C481850">
        <v>2</v>
      </c>
    </row>
    <row r="481851" spans="1:3" x14ac:dyDescent="0.3">
      <c r="A481851" t="s">
        <v>629305</v>
      </c>
      <c r="B481851" t="s">
        <v>629304</v>
      </c>
      <c r="C481851">
        <v>1</v>
      </c>
    </row>
    <row r="481852" spans="1:3" x14ac:dyDescent="0.3">
      <c r="A481852" t="s">
        <v>629307</v>
      </c>
      <c r="B481852" t="s">
        <v>629306</v>
      </c>
      <c r="C481852">
        <v>1</v>
      </c>
    </row>
    <row r="481853" spans="1:3" x14ac:dyDescent="0.3">
      <c r="A481853" t="s">
        <v>500613</v>
      </c>
      <c r="B481853" t="s">
        <v>500612</v>
      </c>
      <c r="C481853">
        <v>1</v>
      </c>
    </row>
    <row r="481854" spans="1:3" x14ac:dyDescent="0.3">
      <c r="A481854" t="s">
        <v>500615</v>
      </c>
      <c r="B481854" t="s">
        <v>500614</v>
      </c>
      <c r="C481854">
        <v>1</v>
      </c>
    </row>
    <row r="481855" spans="1:3" x14ac:dyDescent="0.3">
      <c r="A481855" t="s">
        <v>619514</v>
      </c>
      <c r="B481855" t="s">
        <v>619513</v>
      </c>
      <c r="C481855">
        <v>1</v>
      </c>
    </row>
    <row r="481856" spans="1:3" x14ac:dyDescent="0.3">
      <c r="A481856" t="s">
        <v>500617</v>
      </c>
      <c r="B481856" t="s">
        <v>500616</v>
      </c>
      <c r="C481856">
        <v>1</v>
      </c>
    </row>
    <row r="481857" spans="1:3" x14ac:dyDescent="0.3">
      <c r="A481857" t="s">
        <v>500619</v>
      </c>
      <c r="B481857" t="s">
        <v>500618</v>
      </c>
      <c r="C481857">
        <v>1</v>
      </c>
    </row>
    <row r="481858" spans="1:3" x14ac:dyDescent="0.3">
      <c r="A481858" t="s">
        <v>500621</v>
      </c>
      <c r="B481858" t="s">
        <v>500620</v>
      </c>
      <c r="C481858">
        <v>1</v>
      </c>
    </row>
    <row r="481859" spans="1:3" x14ac:dyDescent="0.3">
      <c r="A481859" t="s">
        <v>500623</v>
      </c>
      <c r="B481859" t="s">
        <v>500622</v>
      </c>
      <c r="C481859">
        <v>1</v>
      </c>
    </row>
    <row r="481860" spans="1:3" x14ac:dyDescent="0.3">
      <c r="A481860" t="s">
        <v>500625</v>
      </c>
      <c r="B481860" t="s">
        <v>500624</v>
      </c>
      <c r="C481860">
        <v>1</v>
      </c>
    </row>
    <row r="481861" spans="1:3" x14ac:dyDescent="0.3">
      <c r="A481861" t="s">
        <v>619516</v>
      </c>
      <c r="B481861" t="s">
        <v>619515</v>
      </c>
      <c r="C481861">
        <v>1</v>
      </c>
    </row>
    <row r="481862" spans="1:3" x14ac:dyDescent="0.3">
      <c r="A481862" t="s">
        <v>619518</v>
      </c>
      <c r="B481862" t="s">
        <v>619517</v>
      </c>
      <c r="C481862">
        <v>1</v>
      </c>
    </row>
    <row r="481863" spans="1:3" x14ac:dyDescent="0.3">
      <c r="A481863" t="s">
        <v>633794</v>
      </c>
      <c r="B481863" t="s">
        <v>633795</v>
      </c>
      <c r="C481863">
        <v>2</v>
      </c>
    </row>
    <row r="481864" spans="1:3" x14ac:dyDescent="0.3">
      <c r="A481864" t="s">
        <v>633796</v>
      </c>
      <c r="B481864" t="s">
        <v>633797</v>
      </c>
      <c r="C481864">
        <v>2</v>
      </c>
    </row>
    <row r="481865" spans="1:3" x14ac:dyDescent="0.3">
      <c r="A481865" t="s">
        <v>633798</v>
      </c>
      <c r="B481865" t="s">
        <v>633799</v>
      </c>
      <c r="C481865">
        <v>2</v>
      </c>
    </row>
    <row r="481866" spans="1:3" x14ac:dyDescent="0.3">
      <c r="A481866" t="s">
        <v>633800</v>
      </c>
      <c r="B481866" t="s">
        <v>633801</v>
      </c>
      <c r="C481866">
        <v>2</v>
      </c>
    </row>
    <row r="481867" spans="1:3" x14ac:dyDescent="0.3">
      <c r="A481867" t="s">
        <v>629319</v>
      </c>
      <c r="B481867" t="s">
        <v>629318</v>
      </c>
      <c r="C481867">
        <v>1</v>
      </c>
    </row>
    <row r="481868" spans="1:3" x14ac:dyDescent="0.3">
      <c r="A481868" t="s">
        <v>629321</v>
      </c>
      <c r="B481868" t="s">
        <v>629320</v>
      </c>
      <c r="C481868">
        <v>1</v>
      </c>
    </row>
    <row r="481869" spans="1:3" x14ac:dyDescent="0.3">
      <c r="A481869" t="s">
        <v>629323</v>
      </c>
      <c r="B481869" t="s">
        <v>629322</v>
      </c>
      <c r="C481869">
        <v>1</v>
      </c>
    </row>
    <row r="481870" spans="1:3" x14ac:dyDescent="0.3">
      <c r="A481870" t="s">
        <v>629325</v>
      </c>
      <c r="B481870" t="s">
        <v>629324</v>
      </c>
      <c r="C481870">
        <v>1</v>
      </c>
    </row>
    <row r="481871" spans="1:3" x14ac:dyDescent="0.3">
      <c r="A481871" t="s">
        <v>629327</v>
      </c>
      <c r="B481871" t="s">
        <v>629326</v>
      </c>
      <c r="C481871">
        <v>1</v>
      </c>
    </row>
    <row r="481872" spans="1:3" x14ac:dyDescent="0.3">
      <c r="A481872" t="s">
        <v>633802</v>
      </c>
      <c r="B481872" t="s">
        <v>633803</v>
      </c>
      <c r="C481872">
        <v>2</v>
      </c>
    </row>
    <row r="481873" spans="1:3" x14ac:dyDescent="0.3">
      <c r="A481873" t="s">
        <v>633804</v>
      </c>
      <c r="B481873" t="s">
        <v>633805</v>
      </c>
      <c r="C481873">
        <v>2</v>
      </c>
    </row>
    <row r="481874" spans="1:3" x14ac:dyDescent="0.3">
      <c r="A481874" t="s">
        <v>633806</v>
      </c>
      <c r="B481874" t="s">
        <v>633807</v>
      </c>
      <c r="C481874">
        <v>2</v>
      </c>
    </row>
    <row r="481875" spans="1:3" x14ac:dyDescent="0.3">
      <c r="A481875" t="s">
        <v>620486</v>
      </c>
      <c r="B481875" t="s">
        <v>620485</v>
      </c>
      <c r="C481875">
        <v>1</v>
      </c>
    </row>
    <row r="481876" spans="1:3" x14ac:dyDescent="0.3">
      <c r="A481876" t="s">
        <v>456474</v>
      </c>
      <c r="B481876" t="s">
        <v>456473</v>
      </c>
      <c r="C481876">
        <v>1</v>
      </c>
    </row>
    <row r="481877" spans="1:3" x14ac:dyDescent="0.3">
      <c r="A481877" t="s">
        <v>620490</v>
      </c>
      <c r="B481877" t="s">
        <v>620489</v>
      </c>
      <c r="C481877">
        <v>1</v>
      </c>
    </row>
    <row r="481878" spans="1:3" x14ac:dyDescent="0.3">
      <c r="A481878" t="s">
        <v>620492</v>
      </c>
      <c r="B481878" t="s">
        <v>620491</v>
      </c>
      <c r="C481878">
        <v>1</v>
      </c>
    </row>
    <row r="481879" spans="1:3" x14ac:dyDescent="0.3">
      <c r="A481879" t="s">
        <v>620494</v>
      </c>
      <c r="B481879" t="s">
        <v>620493</v>
      </c>
      <c r="C481879">
        <v>1</v>
      </c>
    </row>
    <row r="481880" spans="1:3" x14ac:dyDescent="0.3">
      <c r="A481880" t="s">
        <v>620496</v>
      </c>
      <c r="B481880" t="s">
        <v>620495</v>
      </c>
      <c r="C481880">
        <v>1</v>
      </c>
    </row>
    <row r="481881" spans="1:3" x14ac:dyDescent="0.3">
      <c r="A481881" t="s">
        <v>620498</v>
      </c>
      <c r="B481881" t="s">
        <v>620497</v>
      </c>
      <c r="C481881">
        <v>1</v>
      </c>
    </row>
    <row r="481882" spans="1:3" x14ac:dyDescent="0.3">
      <c r="A481882" t="s">
        <v>633808</v>
      </c>
      <c r="B481882" t="s">
        <v>633809</v>
      </c>
      <c r="C481882">
        <v>3</v>
      </c>
    </row>
    <row r="481883" spans="1:3" x14ac:dyDescent="0.3">
      <c r="A481883" t="s">
        <v>633810</v>
      </c>
      <c r="B481883" t="s">
        <v>633811</v>
      </c>
      <c r="C481883">
        <v>3</v>
      </c>
    </row>
    <row r="481884" spans="1:3" x14ac:dyDescent="0.3">
      <c r="A481884" t="s">
        <v>629729</v>
      </c>
      <c r="B481884" t="s">
        <v>629728</v>
      </c>
      <c r="C481884">
        <v>1</v>
      </c>
    </row>
    <row r="481885" spans="1:3" x14ac:dyDescent="0.3">
      <c r="A481885" t="s">
        <v>620504</v>
      </c>
      <c r="B481885" t="s">
        <v>620503</v>
      </c>
      <c r="C481885">
        <v>1</v>
      </c>
    </row>
    <row r="481886" spans="1:3" x14ac:dyDescent="0.3">
      <c r="A481886" t="s">
        <v>625239</v>
      </c>
      <c r="B481886" t="s">
        <v>625238</v>
      </c>
      <c r="C481886">
        <v>1</v>
      </c>
    </row>
    <row r="481887" spans="1:3" x14ac:dyDescent="0.3">
      <c r="A481887" t="s">
        <v>633812</v>
      </c>
      <c r="B481887" t="s">
        <v>633813</v>
      </c>
      <c r="C481887">
        <v>3</v>
      </c>
    </row>
    <row r="481888" spans="1:3" x14ac:dyDescent="0.3">
      <c r="A481888" t="s">
        <v>633814</v>
      </c>
      <c r="B481888" t="s">
        <v>633815</v>
      </c>
      <c r="C481888">
        <v>4</v>
      </c>
    </row>
    <row r="481889" spans="1:3" x14ac:dyDescent="0.3">
      <c r="A481889" t="s">
        <v>5139</v>
      </c>
      <c r="B481889" t="s">
        <v>5138</v>
      </c>
      <c r="C481889">
        <v>1</v>
      </c>
    </row>
    <row r="481890" spans="1:3" x14ac:dyDescent="0.3">
      <c r="A481890" t="s">
        <v>633816</v>
      </c>
      <c r="B481890" t="s">
        <v>633817</v>
      </c>
      <c r="C481890">
        <v>2</v>
      </c>
    </row>
    <row r="481891" spans="1:3" x14ac:dyDescent="0.3">
      <c r="A481891" t="s">
        <v>633818</v>
      </c>
      <c r="B481891" t="s">
        <v>633819</v>
      </c>
      <c r="C481891">
        <v>3</v>
      </c>
    </row>
    <row r="481892" spans="1:3" x14ac:dyDescent="0.3">
      <c r="A481892" t="s">
        <v>633820</v>
      </c>
      <c r="B481892" t="s">
        <v>633821</v>
      </c>
      <c r="C481892">
        <v>4</v>
      </c>
    </row>
    <row r="481893" spans="1:3" x14ac:dyDescent="0.3">
      <c r="A481893" t="s">
        <v>625245</v>
      </c>
      <c r="B481893" t="s">
        <v>625244</v>
      </c>
      <c r="C481893">
        <v>1</v>
      </c>
    </row>
    <row r="481894" spans="1:3" x14ac:dyDescent="0.3">
      <c r="A481894" t="s">
        <v>620488</v>
      </c>
      <c r="B481894" t="s">
        <v>620487</v>
      </c>
      <c r="C481894">
        <v>1</v>
      </c>
    </row>
    <row r="481895" spans="1:3" x14ac:dyDescent="0.3">
      <c r="A481895" t="s">
        <v>633822</v>
      </c>
      <c r="B481895" t="s">
        <v>633823</v>
      </c>
      <c r="C481895">
        <v>3</v>
      </c>
    </row>
    <row r="481896" spans="1:3" x14ac:dyDescent="0.3">
      <c r="A481896" t="s">
        <v>633824</v>
      </c>
      <c r="B481896" t="s">
        <v>633825</v>
      </c>
      <c r="C481896">
        <v>3</v>
      </c>
    </row>
    <row r="481897" spans="1:3" x14ac:dyDescent="0.3">
      <c r="A481897" t="s">
        <v>625241</v>
      </c>
      <c r="B481897" t="s">
        <v>625240</v>
      </c>
      <c r="C481897">
        <v>1</v>
      </c>
    </row>
    <row r="481898" spans="1:3" x14ac:dyDescent="0.3">
      <c r="A481898" t="s">
        <v>633826</v>
      </c>
      <c r="B481898" t="s">
        <v>633827</v>
      </c>
      <c r="C481898">
        <v>1</v>
      </c>
    </row>
    <row r="481899" spans="1:3" x14ac:dyDescent="0.3">
      <c r="A481899" t="s">
        <v>633828</v>
      </c>
      <c r="B481899" t="s">
        <v>633829</v>
      </c>
      <c r="C481899">
        <v>3</v>
      </c>
    </row>
    <row r="481900" spans="1:3" x14ac:dyDescent="0.3">
      <c r="A481900" t="s">
        <v>633830</v>
      </c>
      <c r="B481900" t="s">
        <v>633831</v>
      </c>
      <c r="C481900">
        <v>10</v>
      </c>
    </row>
    <row r="481901" spans="1:3" x14ac:dyDescent="0.3">
      <c r="A481901" t="s">
        <v>557989</v>
      </c>
      <c r="B481901" t="s">
        <v>557988</v>
      </c>
      <c r="C481901">
        <v>1</v>
      </c>
    </row>
    <row r="481902" spans="1:3" x14ac:dyDescent="0.3">
      <c r="A481902" t="s">
        <v>633832</v>
      </c>
      <c r="B481902" t="s">
        <v>633833</v>
      </c>
      <c r="C481902">
        <v>2</v>
      </c>
    </row>
    <row r="481903" spans="1:3" x14ac:dyDescent="0.3">
      <c r="A481903" t="s">
        <v>557993</v>
      </c>
      <c r="B481903" t="s">
        <v>557992</v>
      </c>
      <c r="C481903">
        <v>1</v>
      </c>
    </row>
    <row r="481904" spans="1:3" x14ac:dyDescent="0.3">
      <c r="A481904" t="s">
        <v>557995</v>
      </c>
      <c r="B481904" t="s">
        <v>557994</v>
      </c>
      <c r="C481904">
        <v>1</v>
      </c>
    </row>
    <row r="481905" spans="1:3" x14ac:dyDescent="0.3">
      <c r="A481905" t="s">
        <v>633834</v>
      </c>
      <c r="B481905" t="s">
        <v>633835</v>
      </c>
      <c r="C481905">
        <v>1</v>
      </c>
    </row>
    <row r="481906" spans="1:3" x14ac:dyDescent="0.3">
      <c r="A481906" t="s">
        <v>633836</v>
      </c>
      <c r="B481906" t="s">
        <v>633837</v>
      </c>
      <c r="C481906">
        <v>4</v>
      </c>
    </row>
    <row r="481907" spans="1:3" x14ac:dyDescent="0.3">
      <c r="A481907" t="s">
        <v>633838</v>
      </c>
      <c r="B481907" t="s">
        <v>633839</v>
      </c>
      <c r="C481907">
        <v>3</v>
      </c>
    </row>
    <row r="481908" spans="1:3" x14ac:dyDescent="0.3">
      <c r="A481908" t="s">
        <v>633840</v>
      </c>
      <c r="B481908" t="s">
        <v>633841</v>
      </c>
      <c r="C481908">
        <v>1</v>
      </c>
    </row>
    <row r="481909" spans="1:3" x14ac:dyDescent="0.3">
      <c r="A481909" t="s">
        <v>633842</v>
      </c>
      <c r="B481909" t="s">
        <v>633843</v>
      </c>
      <c r="C481909">
        <v>2</v>
      </c>
    </row>
    <row r="481910" spans="1:3" x14ac:dyDescent="0.3">
      <c r="A481910" t="s">
        <v>462081</v>
      </c>
      <c r="B481910" t="s">
        <v>462080</v>
      </c>
      <c r="C481910">
        <v>1</v>
      </c>
    </row>
    <row r="481911" spans="1:3" x14ac:dyDescent="0.3">
      <c r="A481911" t="s">
        <v>625681</v>
      </c>
      <c r="B481911" t="s">
        <v>625680</v>
      </c>
      <c r="C481911">
        <v>1</v>
      </c>
    </row>
    <row r="481912" spans="1:3" x14ac:dyDescent="0.3">
      <c r="A481912" t="s">
        <v>633844</v>
      </c>
      <c r="B481912" t="s">
        <v>633845</v>
      </c>
      <c r="C481912">
        <v>2</v>
      </c>
    </row>
    <row r="481913" spans="1:3" x14ac:dyDescent="0.3">
      <c r="A481913" t="s">
        <v>623819</v>
      </c>
      <c r="B481913" t="s">
        <v>623818</v>
      </c>
      <c r="C481913">
        <v>1</v>
      </c>
    </row>
    <row r="481914" spans="1:3" x14ac:dyDescent="0.3">
      <c r="A481914" t="s">
        <v>633846</v>
      </c>
      <c r="B481914" t="s">
        <v>633847</v>
      </c>
      <c r="C481914">
        <v>2</v>
      </c>
    </row>
    <row r="481915" spans="1:3" x14ac:dyDescent="0.3">
      <c r="A481915" t="s">
        <v>623823</v>
      </c>
      <c r="B481915" t="s">
        <v>623822</v>
      </c>
      <c r="C481915">
        <v>1</v>
      </c>
    </row>
    <row r="481916" spans="1:3" x14ac:dyDescent="0.3">
      <c r="A481916" t="s">
        <v>623825</v>
      </c>
      <c r="B481916" t="s">
        <v>623824</v>
      </c>
      <c r="C481916">
        <v>1</v>
      </c>
    </row>
    <row r="481917" spans="1:3" x14ac:dyDescent="0.3">
      <c r="A481917" t="s">
        <v>623827</v>
      </c>
      <c r="B481917" t="s">
        <v>623826</v>
      </c>
      <c r="C481917">
        <v>1</v>
      </c>
    </row>
    <row r="481918" spans="1:3" x14ac:dyDescent="0.3">
      <c r="A481918" t="s">
        <v>623829</v>
      </c>
      <c r="B481918" t="s">
        <v>623828</v>
      </c>
      <c r="C481918">
        <v>1</v>
      </c>
    </row>
    <row r="481919" spans="1:3" x14ac:dyDescent="0.3">
      <c r="A481919" t="s">
        <v>501859</v>
      </c>
      <c r="B481919" t="s">
        <v>501858</v>
      </c>
      <c r="C481919">
        <v>1</v>
      </c>
    </row>
    <row r="481920" spans="1:3" x14ac:dyDescent="0.3">
      <c r="A481920" t="s">
        <v>623831</v>
      </c>
      <c r="B481920" t="s">
        <v>623830</v>
      </c>
      <c r="C481920">
        <v>1</v>
      </c>
    </row>
    <row r="481921" spans="1:3" x14ac:dyDescent="0.3">
      <c r="A481921" t="s">
        <v>623833</v>
      </c>
      <c r="B481921" t="s">
        <v>623832</v>
      </c>
      <c r="C481921">
        <v>1</v>
      </c>
    </row>
    <row r="481922" spans="1:3" x14ac:dyDescent="0.3">
      <c r="A481922" t="s">
        <v>623835</v>
      </c>
      <c r="B481922" t="s">
        <v>623834</v>
      </c>
      <c r="C481922">
        <v>1</v>
      </c>
    </row>
    <row r="481923" spans="1:3" x14ac:dyDescent="0.3">
      <c r="A481923" t="s">
        <v>623837</v>
      </c>
      <c r="B481923" t="s">
        <v>623836</v>
      </c>
      <c r="C481923">
        <v>1</v>
      </c>
    </row>
    <row r="481924" spans="1:3" x14ac:dyDescent="0.3">
      <c r="A481924" t="s">
        <v>467734</v>
      </c>
      <c r="B481924" t="s">
        <v>467733</v>
      </c>
      <c r="C481924">
        <v>1</v>
      </c>
    </row>
    <row r="481925" spans="1:3" x14ac:dyDescent="0.3">
      <c r="A481925" t="s">
        <v>631521</v>
      </c>
      <c r="B481925" t="s">
        <v>631520</v>
      </c>
      <c r="C481925">
        <v>1</v>
      </c>
    </row>
    <row r="481926" spans="1:3" x14ac:dyDescent="0.3">
      <c r="A481926" t="s">
        <v>631523</v>
      </c>
      <c r="B481926" t="s">
        <v>631522</v>
      </c>
      <c r="C481926">
        <v>1</v>
      </c>
    </row>
    <row r="481927" spans="1:3" x14ac:dyDescent="0.3">
      <c r="A481927" t="s">
        <v>633848</v>
      </c>
      <c r="B481927" t="s">
        <v>633849</v>
      </c>
      <c r="C481927">
        <v>1</v>
      </c>
    </row>
    <row r="481928" spans="1:3" x14ac:dyDescent="0.3">
      <c r="A481928" t="s">
        <v>633850</v>
      </c>
      <c r="B481928" t="s">
        <v>633851</v>
      </c>
      <c r="C481928">
        <v>1</v>
      </c>
    </row>
    <row r="481929" spans="1:3" x14ac:dyDescent="0.3">
      <c r="A481929" t="s">
        <v>467736</v>
      </c>
      <c r="B481929" t="s">
        <v>467735</v>
      </c>
      <c r="C481929">
        <v>1</v>
      </c>
    </row>
    <row r="481930" spans="1:3" x14ac:dyDescent="0.3">
      <c r="A481930" t="s">
        <v>633852</v>
      </c>
      <c r="B481930" t="s">
        <v>633853</v>
      </c>
      <c r="C481930">
        <v>1</v>
      </c>
    </row>
    <row r="481931" spans="1:3" x14ac:dyDescent="0.3">
      <c r="A481931" t="s">
        <v>631141</v>
      </c>
      <c r="B481931" t="s">
        <v>631140</v>
      </c>
      <c r="C481931">
        <v>1</v>
      </c>
    </row>
    <row r="481932" spans="1:3" x14ac:dyDescent="0.3">
      <c r="A481932" t="s">
        <v>633854</v>
      </c>
      <c r="B481932" t="s">
        <v>633855</v>
      </c>
      <c r="C481932">
        <v>4</v>
      </c>
    </row>
    <row r="481933" spans="1:3" x14ac:dyDescent="0.3">
      <c r="A481933" t="s">
        <v>633856</v>
      </c>
      <c r="B481933" t="s">
        <v>633857</v>
      </c>
      <c r="C481933">
        <v>2</v>
      </c>
    </row>
    <row r="481934" spans="1:3" x14ac:dyDescent="0.3">
      <c r="A481934" t="s">
        <v>633858</v>
      </c>
      <c r="B481934" t="s">
        <v>633859</v>
      </c>
      <c r="C481934">
        <v>2</v>
      </c>
    </row>
    <row r="481935" spans="1:3" x14ac:dyDescent="0.3">
      <c r="A481935" t="s">
        <v>633860</v>
      </c>
      <c r="B481935" t="s">
        <v>633861</v>
      </c>
      <c r="C481935">
        <v>1</v>
      </c>
    </row>
    <row r="481936" spans="1:3" x14ac:dyDescent="0.3">
      <c r="A481936" t="s">
        <v>633862</v>
      </c>
      <c r="B481936" t="s">
        <v>633863</v>
      </c>
      <c r="C481936">
        <v>1</v>
      </c>
    </row>
    <row r="481937" spans="1:3" x14ac:dyDescent="0.3">
      <c r="A481937" t="s">
        <v>620502</v>
      </c>
      <c r="B481937" t="s">
        <v>620501</v>
      </c>
      <c r="C481937">
        <v>1</v>
      </c>
    </row>
    <row r="481938" spans="1:3" x14ac:dyDescent="0.3">
      <c r="A481938" t="s">
        <v>633864</v>
      </c>
      <c r="B481938" t="s">
        <v>633865</v>
      </c>
      <c r="C481938">
        <v>4</v>
      </c>
    </row>
    <row r="481939" spans="1:3" x14ac:dyDescent="0.3">
      <c r="A481939" t="s">
        <v>633866</v>
      </c>
      <c r="B481939" t="s">
        <v>633867</v>
      </c>
      <c r="C481939">
        <v>3</v>
      </c>
    </row>
    <row r="481940" spans="1:3" x14ac:dyDescent="0.3">
      <c r="A481940" t="s">
        <v>500719</v>
      </c>
      <c r="B481940" t="s">
        <v>500718</v>
      </c>
      <c r="C481940">
        <v>1</v>
      </c>
    </row>
    <row r="481941" spans="1:3" x14ac:dyDescent="0.3">
      <c r="A481941" t="s">
        <v>633868</v>
      </c>
      <c r="B481941" t="s">
        <v>633869</v>
      </c>
      <c r="C481941">
        <v>2</v>
      </c>
    </row>
    <row r="481942" spans="1:3" x14ac:dyDescent="0.3">
      <c r="A481942" t="s">
        <v>633870</v>
      </c>
      <c r="B481942" t="s">
        <v>633871</v>
      </c>
      <c r="C481942">
        <v>1</v>
      </c>
    </row>
    <row r="481943" spans="1:3" x14ac:dyDescent="0.3">
      <c r="A481943" t="s">
        <v>633872</v>
      </c>
      <c r="B481943" t="s">
        <v>633873</v>
      </c>
      <c r="C481943">
        <v>1</v>
      </c>
    </row>
    <row r="481944" spans="1:3" x14ac:dyDescent="0.3">
      <c r="A481944" t="s">
        <v>633874</v>
      </c>
      <c r="B481944" t="s">
        <v>633875</v>
      </c>
      <c r="C481944">
        <v>3</v>
      </c>
    </row>
    <row r="481945" spans="1:3" x14ac:dyDescent="0.3">
      <c r="A481945" t="s">
        <v>633876</v>
      </c>
      <c r="B481945" t="s">
        <v>633877</v>
      </c>
      <c r="C481945">
        <v>3</v>
      </c>
    </row>
    <row r="481946" spans="1:3" x14ac:dyDescent="0.3">
      <c r="A481946" t="s">
        <v>467712</v>
      </c>
      <c r="B481946" t="s">
        <v>467711</v>
      </c>
      <c r="C481946">
        <v>1</v>
      </c>
    </row>
    <row r="481947" spans="1:3" x14ac:dyDescent="0.3">
      <c r="A481947" t="s">
        <v>633878</v>
      </c>
      <c r="B481947" t="s">
        <v>633879</v>
      </c>
      <c r="C481947">
        <v>2</v>
      </c>
    </row>
    <row r="481948" spans="1:3" x14ac:dyDescent="0.3">
      <c r="A481948" t="s">
        <v>633880</v>
      </c>
      <c r="B481948" t="s">
        <v>633881</v>
      </c>
      <c r="C481948">
        <v>5</v>
      </c>
    </row>
    <row r="481949" spans="1:3" x14ac:dyDescent="0.3">
      <c r="A481949" t="s">
        <v>633882</v>
      </c>
      <c r="B481949" t="s">
        <v>633883</v>
      </c>
      <c r="C481949">
        <v>2</v>
      </c>
    </row>
    <row r="481950" spans="1:3" x14ac:dyDescent="0.3">
      <c r="A481950" t="s">
        <v>467730</v>
      </c>
      <c r="B481950" t="s">
        <v>467729</v>
      </c>
      <c r="C481950">
        <v>1</v>
      </c>
    </row>
    <row r="481951" spans="1:3" x14ac:dyDescent="0.3">
      <c r="A481951" t="s">
        <v>633884</v>
      </c>
      <c r="B481951" t="s">
        <v>633885</v>
      </c>
      <c r="C481951">
        <v>3</v>
      </c>
    </row>
    <row r="481952" spans="1:3" x14ac:dyDescent="0.3">
      <c r="A481952" t="s">
        <v>499651</v>
      </c>
      <c r="B481952" t="s">
        <v>499650</v>
      </c>
      <c r="C481952">
        <v>1</v>
      </c>
    </row>
    <row r="481953" spans="1:3" x14ac:dyDescent="0.3">
      <c r="A481953" t="s">
        <v>499653</v>
      </c>
      <c r="B481953" t="s">
        <v>499652</v>
      </c>
      <c r="C481953">
        <v>1</v>
      </c>
    </row>
    <row r="481954" spans="1:3" x14ac:dyDescent="0.3">
      <c r="A481954" t="s">
        <v>631577</v>
      </c>
      <c r="B481954" t="s">
        <v>631576</v>
      </c>
      <c r="C481954">
        <v>1</v>
      </c>
    </row>
    <row r="481955" spans="1:3" x14ac:dyDescent="0.3">
      <c r="A481955" t="s">
        <v>631579</v>
      </c>
      <c r="B481955" t="s">
        <v>631578</v>
      </c>
      <c r="C481955">
        <v>1</v>
      </c>
    </row>
    <row r="481956" spans="1:3" x14ac:dyDescent="0.3">
      <c r="A481956" t="s">
        <v>633886</v>
      </c>
      <c r="B481956" t="s">
        <v>633887</v>
      </c>
      <c r="C481956">
        <v>4</v>
      </c>
    </row>
    <row r="481957" spans="1:3" x14ac:dyDescent="0.3">
      <c r="A481957" t="s">
        <v>500779</v>
      </c>
      <c r="B481957" t="s">
        <v>500778</v>
      </c>
      <c r="C481957">
        <v>1</v>
      </c>
    </row>
    <row r="481958" spans="1:3" x14ac:dyDescent="0.3">
      <c r="A481958" t="s">
        <v>633888</v>
      </c>
      <c r="B481958" t="s">
        <v>633889</v>
      </c>
      <c r="C481958">
        <v>3</v>
      </c>
    </row>
    <row r="481959" spans="1:3" x14ac:dyDescent="0.3">
      <c r="A481959" t="s">
        <v>633890</v>
      </c>
      <c r="B481959" t="s">
        <v>633891</v>
      </c>
      <c r="C481959">
        <v>1</v>
      </c>
    </row>
    <row r="481960" spans="1:3" x14ac:dyDescent="0.3">
      <c r="A481960" t="s">
        <v>602006</v>
      </c>
      <c r="B481960" t="s">
        <v>602005</v>
      </c>
      <c r="C481960">
        <v>1</v>
      </c>
    </row>
    <row r="481961" spans="1:3" x14ac:dyDescent="0.3">
      <c r="A481961" t="s">
        <v>633892</v>
      </c>
      <c r="B481961" t="s">
        <v>633893</v>
      </c>
      <c r="C481961">
        <v>2</v>
      </c>
    </row>
    <row r="481962" spans="1:3" x14ac:dyDescent="0.3">
      <c r="A481962" t="s">
        <v>631587</v>
      </c>
      <c r="B481962" t="s">
        <v>631586</v>
      </c>
      <c r="C481962">
        <v>1</v>
      </c>
    </row>
    <row r="481963" spans="1:3" x14ac:dyDescent="0.3">
      <c r="A481963" t="s">
        <v>633894</v>
      </c>
      <c r="B481963" t="s">
        <v>633895</v>
      </c>
      <c r="C481963">
        <v>3</v>
      </c>
    </row>
    <row r="481964" spans="1:3" x14ac:dyDescent="0.3">
      <c r="A481964" t="s">
        <v>500899</v>
      </c>
      <c r="B481964" t="s">
        <v>500898</v>
      </c>
      <c r="C481964">
        <v>1</v>
      </c>
    </row>
    <row r="481965" spans="1:3" x14ac:dyDescent="0.3">
      <c r="A481965" t="s">
        <v>633896</v>
      </c>
      <c r="B481965" t="s">
        <v>633897</v>
      </c>
      <c r="C481965">
        <v>2</v>
      </c>
    </row>
    <row r="481966" spans="1:3" x14ac:dyDescent="0.3">
      <c r="A481966" t="s">
        <v>633898</v>
      </c>
      <c r="B481966" t="s">
        <v>633899</v>
      </c>
      <c r="C481966">
        <v>2</v>
      </c>
    </row>
    <row r="481967" spans="1:3" x14ac:dyDescent="0.3">
      <c r="A481967" t="s">
        <v>633900</v>
      </c>
      <c r="B481967" t="s">
        <v>633901</v>
      </c>
      <c r="C481967">
        <v>2</v>
      </c>
    </row>
    <row r="481968" spans="1:3" x14ac:dyDescent="0.3">
      <c r="A481968" t="s">
        <v>633902</v>
      </c>
      <c r="B481968" t="s">
        <v>633903</v>
      </c>
      <c r="C481968">
        <v>2</v>
      </c>
    </row>
    <row r="481969" spans="1:3" x14ac:dyDescent="0.3">
      <c r="A481969" t="s">
        <v>633904</v>
      </c>
      <c r="B481969" t="s">
        <v>633905</v>
      </c>
      <c r="C481969">
        <v>2</v>
      </c>
    </row>
    <row r="481970" spans="1:3" x14ac:dyDescent="0.3">
      <c r="A481970" t="s">
        <v>631551</v>
      </c>
      <c r="B481970" t="s">
        <v>631550</v>
      </c>
      <c r="C481970">
        <v>1</v>
      </c>
    </row>
    <row r="481971" spans="1:3" x14ac:dyDescent="0.3">
      <c r="A481971" t="s">
        <v>631553</v>
      </c>
      <c r="B481971" t="s">
        <v>631552</v>
      </c>
      <c r="C481971">
        <v>1</v>
      </c>
    </row>
    <row r="481972" spans="1:3" x14ac:dyDescent="0.3">
      <c r="A481972" t="s">
        <v>631555</v>
      </c>
      <c r="B481972" t="s">
        <v>631554</v>
      </c>
      <c r="C481972">
        <v>1</v>
      </c>
    </row>
    <row r="481973" spans="1:3" x14ac:dyDescent="0.3">
      <c r="A481973" t="s">
        <v>631557</v>
      </c>
      <c r="B481973" t="s">
        <v>631556</v>
      </c>
      <c r="C481973">
        <v>1</v>
      </c>
    </row>
    <row r="481974" spans="1:3" x14ac:dyDescent="0.3">
      <c r="A481974" t="s">
        <v>631559</v>
      </c>
      <c r="B481974" t="s">
        <v>631558</v>
      </c>
      <c r="C481974">
        <v>1</v>
      </c>
    </row>
    <row r="481975" spans="1:3" x14ac:dyDescent="0.3">
      <c r="A481975" t="s">
        <v>633906</v>
      </c>
      <c r="B481975" t="s">
        <v>633907</v>
      </c>
      <c r="C481975">
        <v>2</v>
      </c>
    </row>
    <row r="481976" spans="1:3" x14ac:dyDescent="0.3">
      <c r="A481976" t="s">
        <v>633908</v>
      </c>
      <c r="B481976" t="s">
        <v>633909</v>
      </c>
      <c r="C481976">
        <v>2</v>
      </c>
    </row>
    <row r="481977" spans="1:3" x14ac:dyDescent="0.3">
      <c r="A481977" t="s">
        <v>633910</v>
      </c>
      <c r="B481977" t="s">
        <v>633911</v>
      </c>
      <c r="C481977">
        <v>2</v>
      </c>
    </row>
    <row r="481978" spans="1:3" x14ac:dyDescent="0.3">
      <c r="A481978" t="s">
        <v>501009</v>
      </c>
      <c r="B481978" t="s">
        <v>501008</v>
      </c>
      <c r="C481978">
        <v>1</v>
      </c>
    </row>
    <row r="481979" spans="1:3" x14ac:dyDescent="0.3">
      <c r="A481979" t="s">
        <v>501011</v>
      </c>
      <c r="B481979" t="s">
        <v>501010</v>
      </c>
      <c r="C481979">
        <v>1</v>
      </c>
    </row>
    <row r="481980" spans="1:3" x14ac:dyDescent="0.3">
      <c r="A481980" t="s">
        <v>450993</v>
      </c>
      <c r="B481980" t="s">
        <v>450992</v>
      </c>
      <c r="C481980">
        <v>1</v>
      </c>
    </row>
    <row r="481981" spans="1:3" x14ac:dyDescent="0.3">
      <c r="A481981" t="s">
        <v>489123</v>
      </c>
      <c r="B481981" t="s">
        <v>489122</v>
      </c>
      <c r="C481981">
        <v>1</v>
      </c>
    </row>
    <row r="481982" spans="1:3" x14ac:dyDescent="0.3">
      <c r="A481982" t="s">
        <v>520595</v>
      </c>
      <c r="B481982" t="s">
        <v>520594</v>
      </c>
      <c r="C481982">
        <v>1</v>
      </c>
    </row>
    <row r="481983" spans="1:3" x14ac:dyDescent="0.3">
      <c r="A481983" t="s">
        <v>489131</v>
      </c>
      <c r="B481983" t="s">
        <v>489130</v>
      </c>
      <c r="C481983">
        <v>1</v>
      </c>
    </row>
    <row r="481984" spans="1:3" x14ac:dyDescent="0.3">
      <c r="A481984" t="s">
        <v>501065</v>
      </c>
      <c r="B481984" t="s">
        <v>501064</v>
      </c>
      <c r="C481984">
        <v>1</v>
      </c>
    </row>
    <row r="481985" spans="1:3" x14ac:dyDescent="0.3">
      <c r="A481985" t="s">
        <v>501067</v>
      </c>
      <c r="B481985" t="s">
        <v>501066</v>
      </c>
      <c r="C481985">
        <v>1</v>
      </c>
    </row>
    <row r="481986" spans="1:3" x14ac:dyDescent="0.3">
      <c r="A481986" t="s">
        <v>633912</v>
      </c>
      <c r="B481986" t="s">
        <v>633913</v>
      </c>
      <c r="C481986">
        <v>3</v>
      </c>
    </row>
    <row r="481987" spans="1:3" x14ac:dyDescent="0.3">
      <c r="A481987" t="s">
        <v>501071</v>
      </c>
      <c r="B481987" t="s">
        <v>501070</v>
      </c>
      <c r="C481987">
        <v>1</v>
      </c>
    </row>
    <row r="481988" spans="1:3" x14ac:dyDescent="0.3">
      <c r="A481988" t="s">
        <v>501073</v>
      </c>
      <c r="B481988" t="s">
        <v>501072</v>
      </c>
      <c r="C481988">
        <v>1</v>
      </c>
    </row>
    <row r="481989" spans="1:3" x14ac:dyDescent="0.3">
      <c r="A481989" t="s">
        <v>501075</v>
      </c>
      <c r="B481989" t="s">
        <v>501074</v>
      </c>
      <c r="C481989">
        <v>1</v>
      </c>
    </row>
    <row r="481990" spans="1:3" x14ac:dyDescent="0.3">
      <c r="A481990" t="s">
        <v>501077</v>
      </c>
      <c r="B481990" t="s">
        <v>501076</v>
      </c>
      <c r="C481990">
        <v>1</v>
      </c>
    </row>
    <row r="481991" spans="1:3" x14ac:dyDescent="0.3">
      <c r="A481991" t="s">
        <v>501079</v>
      </c>
      <c r="B481991" t="s">
        <v>501078</v>
      </c>
      <c r="C481991">
        <v>1</v>
      </c>
    </row>
    <row r="481992" spans="1:3" x14ac:dyDescent="0.3">
      <c r="A481992" t="s">
        <v>501081</v>
      </c>
      <c r="B481992" t="s">
        <v>501080</v>
      </c>
      <c r="C481992">
        <v>1</v>
      </c>
    </row>
    <row r="481993" spans="1:3" x14ac:dyDescent="0.3">
      <c r="A481993" t="s">
        <v>501083</v>
      </c>
      <c r="B481993" t="s">
        <v>501082</v>
      </c>
      <c r="C481993">
        <v>1</v>
      </c>
    </row>
    <row r="481994" spans="1:3" x14ac:dyDescent="0.3">
      <c r="A481994" t="s">
        <v>633914</v>
      </c>
      <c r="B481994" t="s">
        <v>633915</v>
      </c>
      <c r="C481994">
        <v>3</v>
      </c>
    </row>
    <row r="481995" spans="1:3" x14ac:dyDescent="0.3">
      <c r="A481995" t="s">
        <v>633916</v>
      </c>
      <c r="B481995" t="s">
        <v>633917</v>
      </c>
      <c r="C481995">
        <v>3</v>
      </c>
    </row>
    <row r="481996" spans="1:3" x14ac:dyDescent="0.3">
      <c r="A481996" t="s">
        <v>633918</v>
      </c>
      <c r="B481996" t="s">
        <v>633919</v>
      </c>
      <c r="C481996">
        <v>3</v>
      </c>
    </row>
    <row r="481997" spans="1:3" x14ac:dyDescent="0.3">
      <c r="A481997" t="s">
        <v>633920</v>
      </c>
      <c r="B481997" t="s">
        <v>633921</v>
      </c>
      <c r="C481997">
        <v>4</v>
      </c>
    </row>
    <row r="481998" spans="1:3" x14ac:dyDescent="0.3">
      <c r="A481998" t="s">
        <v>633922</v>
      </c>
      <c r="B481998" t="s">
        <v>633923</v>
      </c>
      <c r="C481998">
        <v>3</v>
      </c>
    </row>
    <row r="481999" spans="1:3" x14ac:dyDescent="0.3">
      <c r="A481999" t="s">
        <v>633924</v>
      </c>
      <c r="B481999" t="s">
        <v>633925</v>
      </c>
      <c r="C481999">
        <v>3</v>
      </c>
    </row>
    <row r="482000" spans="1:3" x14ac:dyDescent="0.3">
      <c r="A482000" t="s">
        <v>633926</v>
      </c>
      <c r="B482000" t="s">
        <v>633927</v>
      </c>
      <c r="C482000">
        <v>3</v>
      </c>
    </row>
    <row r="482001" spans="1:3" x14ac:dyDescent="0.3">
      <c r="A482001" t="s">
        <v>633928</v>
      </c>
      <c r="B482001" t="s">
        <v>633929</v>
      </c>
      <c r="C482001">
        <v>3</v>
      </c>
    </row>
    <row r="482002" spans="1:3" x14ac:dyDescent="0.3">
      <c r="A482002" t="s">
        <v>633930</v>
      </c>
      <c r="B482002" t="s">
        <v>633931</v>
      </c>
      <c r="C482002">
        <v>3</v>
      </c>
    </row>
    <row r="482003" spans="1:3" x14ac:dyDescent="0.3">
      <c r="A482003" t="s">
        <v>633932</v>
      </c>
      <c r="B482003" t="s">
        <v>633933</v>
      </c>
      <c r="C482003">
        <v>3</v>
      </c>
    </row>
    <row r="482004" spans="1:3" x14ac:dyDescent="0.3">
      <c r="A482004" t="s">
        <v>633934</v>
      </c>
      <c r="B482004" t="s">
        <v>633935</v>
      </c>
      <c r="C482004">
        <v>4</v>
      </c>
    </row>
    <row r="482005" spans="1:3" x14ac:dyDescent="0.3">
      <c r="A482005" t="s">
        <v>633936</v>
      </c>
      <c r="B482005" t="s">
        <v>633937</v>
      </c>
      <c r="C482005">
        <v>3</v>
      </c>
    </row>
    <row r="482006" spans="1:3" x14ac:dyDescent="0.3">
      <c r="A482006" t="s">
        <v>633938</v>
      </c>
      <c r="B482006" t="s">
        <v>633939</v>
      </c>
      <c r="C482006">
        <v>3</v>
      </c>
    </row>
    <row r="482007" spans="1:3" x14ac:dyDescent="0.3">
      <c r="A482007" t="s">
        <v>633940</v>
      </c>
      <c r="B482007" t="s">
        <v>633941</v>
      </c>
      <c r="C482007">
        <v>3</v>
      </c>
    </row>
    <row r="482008" spans="1:3" x14ac:dyDescent="0.3">
      <c r="A482008" t="s">
        <v>633942</v>
      </c>
      <c r="B482008" t="s">
        <v>633943</v>
      </c>
      <c r="C482008">
        <v>3</v>
      </c>
    </row>
    <row r="482009" spans="1:3" x14ac:dyDescent="0.3">
      <c r="A482009" t="s">
        <v>633944</v>
      </c>
      <c r="B482009" t="s">
        <v>633945</v>
      </c>
      <c r="C482009">
        <v>3</v>
      </c>
    </row>
    <row r="482010" spans="1:3" x14ac:dyDescent="0.3">
      <c r="A482010" t="s">
        <v>633946</v>
      </c>
      <c r="B482010" t="s">
        <v>633947</v>
      </c>
      <c r="C482010">
        <v>4</v>
      </c>
    </row>
    <row r="482011" spans="1:3" x14ac:dyDescent="0.3">
      <c r="A482011" t="s">
        <v>633948</v>
      </c>
      <c r="B482011" t="s">
        <v>633949</v>
      </c>
      <c r="C482011">
        <v>5</v>
      </c>
    </row>
    <row r="482012" spans="1:3" x14ac:dyDescent="0.3">
      <c r="A482012" t="s">
        <v>633950</v>
      </c>
      <c r="B482012" t="s">
        <v>633951</v>
      </c>
      <c r="C482012">
        <v>5</v>
      </c>
    </row>
    <row r="482013" spans="1:3" x14ac:dyDescent="0.3">
      <c r="A482013" t="s">
        <v>633952</v>
      </c>
      <c r="B482013" t="s">
        <v>633953</v>
      </c>
      <c r="C482013">
        <v>3</v>
      </c>
    </row>
    <row r="482014" spans="1:3" x14ac:dyDescent="0.3">
      <c r="A482014" t="s">
        <v>501125</v>
      </c>
      <c r="B482014" t="s">
        <v>501124</v>
      </c>
      <c r="C482014">
        <v>1</v>
      </c>
    </row>
    <row r="482015" spans="1:3" x14ac:dyDescent="0.3">
      <c r="A482015" t="s">
        <v>501127</v>
      </c>
      <c r="B482015" t="s">
        <v>501126</v>
      </c>
      <c r="C482015">
        <v>1</v>
      </c>
    </row>
    <row r="482016" spans="1:3" x14ac:dyDescent="0.3">
      <c r="A482016" t="s">
        <v>633954</v>
      </c>
      <c r="B482016" t="s">
        <v>633955</v>
      </c>
      <c r="C482016">
        <v>3</v>
      </c>
    </row>
    <row r="482017" spans="1:3" x14ac:dyDescent="0.3">
      <c r="A482017" t="s">
        <v>633956</v>
      </c>
      <c r="B482017" t="s">
        <v>633957</v>
      </c>
      <c r="C482017">
        <v>3</v>
      </c>
    </row>
    <row r="482018" spans="1:3" x14ac:dyDescent="0.3">
      <c r="A482018" t="s">
        <v>633958</v>
      </c>
      <c r="B482018" t="s">
        <v>633959</v>
      </c>
      <c r="C482018">
        <v>4</v>
      </c>
    </row>
    <row r="482019" spans="1:3" x14ac:dyDescent="0.3">
      <c r="A482019" t="s">
        <v>633960</v>
      </c>
      <c r="B482019" t="s">
        <v>633961</v>
      </c>
      <c r="C482019">
        <v>3</v>
      </c>
    </row>
    <row r="482020" spans="1:3" x14ac:dyDescent="0.3">
      <c r="A482020" t="s">
        <v>633962</v>
      </c>
      <c r="B482020" t="s">
        <v>633963</v>
      </c>
      <c r="C482020">
        <v>3</v>
      </c>
    </row>
    <row r="482021" spans="1:3" x14ac:dyDescent="0.3">
      <c r="A482021" t="s">
        <v>633964</v>
      </c>
      <c r="B482021" t="s">
        <v>633965</v>
      </c>
      <c r="C482021">
        <v>3</v>
      </c>
    </row>
    <row r="482022" spans="1:3" x14ac:dyDescent="0.3">
      <c r="A482022" t="s">
        <v>633966</v>
      </c>
      <c r="B482022" t="s">
        <v>633967</v>
      </c>
      <c r="C482022">
        <v>3</v>
      </c>
    </row>
    <row r="482023" spans="1:3" x14ac:dyDescent="0.3">
      <c r="A482023" t="s">
        <v>633968</v>
      </c>
      <c r="B482023" t="s">
        <v>633969</v>
      </c>
      <c r="C482023">
        <v>3</v>
      </c>
    </row>
    <row r="482024" spans="1:3" x14ac:dyDescent="0.3">
      <c r="A482024" t="s">
        <v>633970</v>
      </c>
      <c r="B482024" t="s">
        <v>633971</v>
      </c>
      <c r="C482024">
        <v>3</v>
      </c>
    </row>
    <row r="482025" spans="1:3" x14ac:dyDescent="0.3">
      <c r="A482025" t="s">
        <v>633972</v>
      </c>
      <c r="B482025" t="s">
        <v>633973</v>
      </c>
      <c r="C482025">
        <v>3</v>
      </c>
    </row>
    <row r="482026" spans="1:3" x14ac:dyDescent="0.3">
      <c r="A482026" t="s">
        <v>633974</v>
      </c>
      <c r="B482026" t="s">
        <v>633975</v>
      </c>
      <c r="C482026">
        <v>4</v>
      </c>
    </row>
    <row r="482027" spans="1:3" x14ac:dyDescent="0.3">
      <c r="A482027" t="s">
        <v>633976</v>
      </c>
      <c r="B482027" t="s">
        <v>633977</v>
      </c>
      <c r="C482027">
        <v>4</v>
      </c>
    </row>
    <row r="482028" spans="1:3" x14ac:dyDescent="0.3">
      <c r="A482028" t="s">
        <v>633978</v>
      </c>
      <c r="B482028" t="s">
        <v>633979</v>
      </c>
      <c r="C482028">
        <v>3</v>
      </c>
    </row>
    <row r="482029" spans="1:3" x14ac:dyDescent="0.3">
      <c r="A482029" t="s">
        <v>633980</v>
      </c>
      <c r="B482029" t="s">
        <v>633981</v>
      </c>
      <c r="C482029">
        <v>4</v>
      </c>
    </row>
    <row r="482030" spans="1:3" x14ac:dyDescent="0.3">
      <c r="A482030" t="s">
        <v>633982</v>
      </c>
      <c r="B482030" t="s">
        <v>633983</v>
      </c>
      <c r="C482030">
        <v>4</v>
      </c>
    </row>
    <row r="482031" spans="1:3" x14ac:dyDescent="0.3">
      <c r="A482031" t="s">
        <v>633984</v>
      </c>
      <c r="B482031" t="s">
        <v>633985</v>
      </c>
      <c r="C482031">
        <v>4</v>
      </c>
    </row>
    <row r="482032" spans="1:3" x14ac:dyDescent="0.3">
      <c r="A482032" t="s">
        <v>633986</v>
      </c>
      <c r="B482032" t="s">
        <v>633987</v>
      </c>
      <c r="C482032">
        <v>3</v>
      </c>
    </row>
    <row r="482033" spans="1:3" x14ac:dyDescent="0.3">
      <c r="A482033" t="s">
        <v>633988</v>
      </c>
      <c r="B482033" t="s">
        <v>633989</v>
      </c>
      <c r="C482033">
        <v>3</v>
      </c>
    </row>
    <row r="482034" spans="1:3" x14ac:dyDescent="0.3">
      <c r="A482034" t="s">
        <v>633990</v>
      </c>
      <c r="B482034" t="s">
        <v>633991</v>
      </c>
      <c r="C482034">
        <v>4</v>
      </c>
    </row>
    <row r="482035" spans="1:3" x14ac:dyDescent="0.3">
      <c r="A482035" t="s">
        <v>633992</v>
      </c>
      <c r="B482035" t="s">
        <v>633993</v>
      </c>
      <c r="C482035">
        <v>3</v>
      </c>
    </row>
    <row r="482036" spans="1:3" x14ac:dyDescent="0.3">
      <c r="A482036" t="s">
        <v>633994</v>
      </c>
      <c r="B482036" t="s">
        <v>633995</v>
      </c>
      <c r="C482036">
        <v>2</v>
      </c>
    </row>
    <row r="482037" spans="1:3" x14ac:dyDescent="0.3">
      <c r="A482037" t="s">
        <v>633996</v>
      </c>
      <c r="B482037" t="s">
        <v>633997</v>
      </c>
      <c r="C482037">
        <v>2</v>
      </c>
    </row>
    <row r="482038" spans="1:3" x14ac:dyDescent="0.3">
      <c r="A482038" t="s">
        <v>633998</v>
      </c>
      <c r="B482038" t="s">
        <v>633999</v>
      </c>
      <c r="C482038">
        <v>4</v>
      </c>
    </row>
    <row r="482039" spans="1:3" x14ac:dyDescent="0.3">
      <c r="A482039" t="s">
        <v>634000</v>
      </c>
      <c r="B482039" t="s">
        <v>634001</v>
      </c>
      <c r="C482039">
        <v>2</v>
      </c>
    </row>
    <row r="482040" spans="1:3" x14ac:dyDescent="0.3">
      <c r="A482040" t="s">
        <v>489303</v>
      </c>
      <c r="B482040" t="s">
        <v>489302</v>
      </c>
      <c r="C482040">
        <v>1</v>
      </c>
    </row>
    <row r="482041" spans="1:3" x14ac:dyDescent="0.3">
      <c r="A482041" t="s">
        <v>489503</v>
      </c>
      <c r="B482041" t="s">
        <v>489502</v>
      </c>
      <c r="C482041">
        <v>1</v>
      </c>
    </row>
    <row r="482042" spans="1:3" x14ac:dyDescent="0.3">
      <c r="A482042" t="s">
        <v>634002</v>
      </c>
      <c r="B482042" t="s">
        <v>634003</v>
      </c>
      <c r="C482042">
        <v>4</v>
      </c>
    </row>
    <row r="482043" spans="1:3" x14ac:dyDescent="0.3">
      <c r="A482043" t="s">
        <v>490982</v>
      </c>
      <c r="B482043" t="s">
        <v>490981</v>
      </c>
      <c r="C482043">
        <v>1</v>
      </c>
    </row>
    <row r="482044" spans="1:3" x14ac:dyDescent="0.3">
      <c r="A482044" t="s">
        <v>492021</v>
      </c>
      <c r="B482044" t="s">
        <v>492020</v>
      </c>
      <c r="C482044">
        <v>1</v>
      </c>
    </row>
    <row r="482045" spans="1:3" x14ac:dyDescent="0.3">
      <c r="A482045" t="s">
        <v>634004</v>
      </c>
      <c r="B482045" t="s">
        <v>634005</v>
      </c>
      <c r="C482045">
        <v>5</v>
      </c>
    </row>
    <row r="482046" spans="1:3" x14ac:dyDescent="0.3">
      <c r="A482046" t="s">
        <v>634006</v>
      </c>
      <c r="B482046" t="s">
        <v>634007</v>
      </c>
      <c r="C482046">
        <v>5</v>
      </c>
    </row>
    <row r="482047" spans="1:3" x14ac:dyDescent="0.3">
      <c r="A482047" t="s">
        <v>491124</v>
      </c>
      <c r="B482047" t="s">
        <v>491123</v>
      </c>
      <c r="C482047">
        <v>1</v>
      </c>
    </row>
    <row r="482048" spans="1:3" x14ac:dyDescent="0.3">
      <c r="A482048" t="s">
        <v>491126</v>
      </c>
      <c r="B482048" t="s">
        <v>491125</v>
      </c>
      <c r="C482048">
        <v>1</v>
      </c>
    </row>
    <row r="482049" spans="1:3" x14ac:dyDescent="0.3">
      <c r="A482049" t="s">
        <v>520937</v>
      </c>
      <c r="B482049" t="s">
        <v>520936</v>
      </c>
      <c r="C482049">
        <v>1</v>
      </c>
    </row>
    <row r="482050" spans="1:3" x14ac:dyDescent="0.3">
      <c r="A482050" t="s">
        <v>520939</v>
      </c>
      <c r="B482050" t="s">
        <v>520938</v>
      </c>
      <c r="C482050">
        <v>1</v>
      </c>
    </row>
    <row r="482051" spans="1:3" x14ac:dyDescent="0.3">
      <c r="A482051" t="s">
        <v>501173</v>
      </c>
      <c r="B482051" t="s">
        <v>501172</v>
      </c>
      <c r="C482051">
        <v>1</v>
      </c>
    </row>
    <row r="482052" spans="1:3" x14ac:dyDescent="0.3">
      <c r="A482052" t="s">
        <v>506175</v>
      </c>
      <c r="B482052" t="s">
        <v>506174</v>
      </c>
      <c r="C482052">
        <v>1</v>
      </c>
    </row>
    <row r="482053" spans="1:3" x14ac:dyDescent="0.3">
      <c r="A482053" t="s">
        <v>508503</v>
      </c>
      <c r="B482053" t="s">
        <v>508502</v>
      </c>
      <c r="C482053">
        <v>1</v>
      </c>
    </row>
    <row r="482054" spans="1:3" x14ac:dyDescent="0.3">
      <c r="A482054" t="s">
        <v>634008</v>
      </c>
      <c r="B482054" t="s">
        <v>634009</v>
      </c>
      <c r="C482054">
        <v>1</v>
      </c>
    </row>
    <row r="482055" spans="1:3" x14ac:dyDescent="0.3">
      <c r="A482055" t="s">
        <v>634010</v>
      </c>
      <c r="B482055" t="s">
        <v>634011</v>
      </c>
      <c r="C482055">
        <v>1</v>
      </c>
    </row>
    <row r="482056" spans="1:3" x14ac:dyDescent="0.3">
      <c r="A482056" t="s">
        <v>634012</v>
      </c>
      <c r="B482056" t="s">
        <v>634013</v>
      </c>
      <c r="C482056">
        <v>2</v>
      </c>
    </row>
    <row r="482057" spans="1:3" x14ac:dyDescent="0.3">
      <c r="A482057" t="s">
        <v>165137</v>
      </c>
      <c r="B482057" t="s">
        <v>165136</v>
      </c>
      <c r="C482057">
        <v>1</v>
      </c>
    </row>
    <row r="482058" spans="1:3" x14ac:dyDescent="0.3">
      <c r="A482058" t="s">
        <v>634014</v>
      </c>
      <c r="B482058" t="s">
        <v>634015</v>
      </c>
      <c r="C482058">
        <v>3</v>
      </c>
    </row>
    <row r="482059" spans="1:3" x14ac:dyDescent="0.3">
      <c r="A482059" t="s">
        <v>194922</v>
      </c>
      <c r="B482059" t="s">
        <v>194921</v>
      </c>
      <c r="C482059">
        <v>1</v>
      </c>
    </row>
    <row r="482060" spans="1:3" x14ac:dyDescent="0.3">
      <c r="A482060" t="s">
        <v>634016</v>
      </c>
      <c r="B482060" t="s">
        <v>634017</v>
      </c>
      <c r="C482060">
        <v>4</v>
      </c>
    </row>
    <row r="482061" spans="1:3" x14ac:dyDescent="0.3">
      <c r="A482061" t="s">
        <v>634018</v>
      </c>
      <c r="B482061" t="s">
        <v>634019</v>
      </c>
      <c r="C482061">
        <v>3</v>
      </c>
    </row>
    <row r="482062" spans="1:3" x14ac:dyDescent="0.3">
      <c r="A482062" t="s">
        <v>500589</v>
      </c>
      <c r="B482062" t="s">
        <v>500588</v>
      </c>
      <c r="C482062">
        <v>1</v>
      </c>
    </row>
    <row r="482063" spans="1:3" x14ac:dyDescent="0.3">
      <c r="A482063" t="s">
        <v>500599</v>
      </c>
      <c r="B482063" t="s">
        <v>500598</v>
      </c>
      <c r="C482063">
        <v>1</v>
      </c>
    </row>
    <row r="482064" spans="1:3" x14ac:dyDescent="0.3">
      <c r="A482064" t="s">
        <v>500601</v>
      </c>
      <c r="B482064" t="s">
        <v>500600</v>
      </c>
      <c r="C482064">
        <v>1</v>
      </c>
    </row>
    <row r="482065" spans="1:3" x14ac:dyDescent="0.3">
      <c r="A482065" t="s">
        <v>634020</v>
      </c>
      <c r="B482065" t="s">
        <v>634021</v>
      </c>
      <c r="C482065">
        <v>1</v>
      </c>
    </row>
    <row r="482066" spans="1:3" x14ac:dyDescent="0.3">
      <c r="A482066" t="s">
        <v>634022</v>
      </c>
      <c r="B482066" t="s">
        <v>634023</v>
      </c>
      <c r="C482066">
        <v>1</v>
      </c>
    </row>
    <row r="482067" spans="1:3" x14ac:dyDescent="0.3">
      <c r="A482067" t="s">
        <v>634024</v>
      </c>
      <c r="B482067" t="s">
        <v>634025</v>
      </c>
      <c r="C482067">
        <v>1</v>
      </c>
    </row>
    <row r="482068" spans="1:3" x14ac:dyDescent="0.3">
      <c r="A482068" t="s">
        <v>634026</v>
      </c>
      <c r="B482068" t="s">
        <v>634027</v>
      </c>
      <c r="C482068">
        <v>1</v>
      </c>
    </row>
    <row r="482069" spans="1:3" x14ac:dyDescent="0.3">
      <c r="A482069" t="s">
        <v>634028</v>
      </c>
      <c r="B482069" t="s">
        <v>634029</v>
      </c>
      <c r="C482069">
        <v>1</v>
      </c>
    </row>
    <row r="482070" spans="1:3" x14ac:dyDescent="0.3">
      <c r="A482070" t="s">
        <v>634030</v>
      </c>
      <c r="B482070" t="s">
        <v>634031</v>
      </c>
      <c r="C482070">
        <v>1</v>
      </c>
    </row>
    <row r="482071" spans="1:3" x14ac:dyDescent="0.3">
      <c r="A482071" t="s">
        <v>634032</v>
      </c>
      <c r="B482071" t="s">
        <v>634033</v>
      </c>
      <c r="C482071">
        <v>2</v>
      </c>
    </row>
    <row r="482072" spans="1:3" x14ac:dyDescent="0.3">
      <c r="A482072" t="s">
        <v>634034</v>
      </c>
      <c r="B482072" t="s">
        <v>634035</v>
      </c>
      <c r="C482072">
        <v>1</v>
      </c>
    </row>
    <row r="482073" spans="1:3" x14ac:dyDescent="0.3">
      <c r="A482073" t="s">
        <v>634036</v>
      </c>
      <c r="B482073" t="s">
        <v>634037</v>
      </c>
      <c r="C482073">
        <v>1</v>
      </c>
    </row>
    <row r="482074" spans="1:3" x14ac:dyDescent="0.3">
      <c r="A482074" t="s">
        <v>634038</v>
      </c>
      <c r="B482074" t="s">
        <v>634039</v>
      </c>
      <c r="C482074">
        <v>1</v>
      </c>
    </row>
    <row r="482075" spans="1:3" x14ac:dyDescent="0.3">
      <c r="A482075" t="s">
        <v>634040</v>
      </c>
      <c r="B482075" t="s">
        <v>634041</v>
      </c>
      <c r="C482075">
        <v>1</v>
      </c>
    </row>
    <row r="482076" spans="1:3" x14ac:dyDescent="0.3">
      <c r="A482076" t="s">
        <v>634042</v>
      </c>
      <c r="B482076" t="s">
        <v>634043</v>
      </c>
      <c r="C482076">
        <v>1</v>
      </c>
    </row>
    <row r="482077" spans="1:3" x14ac:dyDescent="0.3">
      <c r="A482077" t="s">
        <v>634044</v>
      </c>
      <c r="B482077" t="s">
        <v>634045</v>
      </c>
      <c r="C482077">
        <v>1</v>
      </c>
    </row>
    <row r="482078" spans="1:3" x14ac:dyDescent="0.3">
      <c r="A482078" t="s">
        <v>634046</v>
      </c>
      <c r="B482078" t="s">
        <v>634047</v>
      </c>
      <c r="C482078">
        <v>2</v>
      </c>
    </row>
    <row r="482079" spans="1:3" x14ac:dyDescent="0.3">
      <c r="A482079" t="s">
        <v>634048</v>
      </c>
      <c r="B482079" t="s">
        <v>634049</v>
      </c>
      <c r="C482079">
        <v>1</v>
      </c>
    </row>
    <row r="482080" spans="1:3" x14ac:dyDescent="0.3">
      <c r="A482080" t="s">
        <v>634050</v>
      </c>
      <c r="B482080" t="s">
        <v>634051</v>
      </c>
      <c r="C482080">
        <v>1</v>
      </c>
    </row>
    <row r="482081" spans="1:3" x14ac:dyDescent="0.3">
      <c r="A482081" t="s">
        <v>634052</v>
      </c>
      <c r="B482081" t="s">
        <v>634053</v>
      </c>
      <c r="C482081">
        <v>1</v>
      </c>
    </row>
    <row r="482082" spans="1:3" x14ac:dyDescent="0.3">
      <c r="A482082" t="s">
        <v>634054</v>
      </c>
      <c r="B482082" t="s">
        <v>634055</v>
      </c>
      <c r="C482082">
        <v>1</v>
      </c>
    </row>
    <row r="482083" spans="1:3" x14ac:dyDescent="0.3">
      <c r="A482083" t="s">
        <v>634056</v>
      </c>
      <c r="B482083" t="s">
        <v>634057</v>
      </c>
      <c r="C482083">
        <v>3</v>
      </c>
    </row>
    <row r="482084" spans="1:3" x14ac:dyDescent="0.3">
      <c r="A482084" t="s">
        <v>634058</v>
      </c>
      <c r="B482084" t="s">
        <v>634059</v>
      </c>
      <c r="C482084">
        <v>4</v>
      </c>
    </row>
    <row r="482085" spans="1:3" x14ac:dyDescent="0.3">
      <c r="A482085" t="s">
        <v>634060</v>
      </c>
      <c r="B482085" t="s">
        <v>634061</v>
      </c>
      <c r="C482085">
        <v>2</v>
      </c>
    </row>
    <row r="482086" spans="1:3" x14ac:dyDescent="0.3">
      <c r="A482086" t="s">
        <v>634062</v>
      </c>
      <c r="B482086" t="s">
        <v>634063</v>
      </c>
      <c r="C482086">
        <v>2</v>
      </c>
    </row>
    <row r="482087" spans="1:3" x14ac:dyDescent="0.3">
      <c r="A482087" t="s">
        <v>634064</v>
      </c>
      <c r="B482087" t="s">
        <v>634065</v>
      </c>
      <c r="C482087">
        <v>1</v>
      </c>
    </row>
    <row r="482088" spans="1:3" x14ac:dyDescent="0.3">
      <c r="A482088" t="s">
        <v>634066</v>
      </c>
      <c r="B482088" t="s">
        <v>634067</v>
      </c>
      <c r="C482088">
        <v>1</v>
      </c>
    </row>
    <row r="482089" spans="1:3" x14ac:dyDescent="0.3">
      <c r="A482089" t="s">
        <v>634068</v>
      </c>
      <c r="B482089" t="s">
        <v>634069</v>
      </c>
      <c r="C482089">
        <v>1</v>
      </c>
    </row>
    <row r="482090" spans="1:3" x14ac:dyDescent="0.3">
      <c r="A482090" t="s">
        <v>634070</v>
      </c>
      <c r="B482090" t="s">
        <v>634071</v>
      </c>
      <c r="C482090">
        <v>1</v>
      </c>
    </row>
    <row r="482091" spans="1:3" x14ac:dyDescent="0.3">
      <c r="A482091" t="s">
        <v>634072</v>
      </c>
      <c r="B482091" t="s">
        <v>634073</v>
      </c>
      <c r="C482091">
        <v>2</v>
      </c>
    </row>
    <row r="482092" spans="1:3" x14ac:dyDescent="0.3">
      <c r="A482092" t="s">
        <v>634074</v>
      </c>
      <c r="B482092" t="s">
        <v>634075</v>
      </c>
      <c r="C482092">
        <v>1</v>
      </c>
    </row>
    <row r="482093" spans="1:3" x14ac:dyDescent="0.3">
      <c r="A482093" t="s">
        <v>634076</v>
      </c>
      <c r="B482093" t="s">
        <v>634077</v>
      </c>
      <c r="C482093">
        <v>1</v>
      </c>
    </row>
    <row r="482094" spans="1:3" x14ac:dyDescent="0.3">
      <c r="A482094" t="s">
        <v>634078</v>
      </c>
      <c r="B482094" t="s">
        <v>634079</v>
      </c>
      <c r="C482094">
        <v>1</v>
      </c>
    </row>
    <row r="482095" spans="1:3" x14ac:dyDescent="0.3">
      <c r="A482095" t="s">
        <v>634080</v>
      </c>
      <c r="B482095" t="s">
        <v>634081</v>
      </c>
      <c r="C482095">
        <v>1</v>
      </c>
    </row>
    <row r="482096" spans="1:3" x14ac:dyDescent="0.3">
      <c r="A482096" t="s">
        <v>634082</v>
      </c>
      <c r="B482096" t="s">
        <v>634083</v>
      </c>
      <c r="C482096">
        <v>1</v>
      </c>
    </row>
    <row r="482097" spans="1:3" x14ac:dyDescent="0.3">
      <c r="A482097" t="s">
        <v>634084</v>
      </c>
      <c r="B482097" t="s">
        <v>634085</v>
      </c>
      <c r="C482097">
        <v>1</v>
      </c>
    </row>
    <row r="482098" spans="1:3" x14ac:dyDescent="0.3">
      <c r="A482098" t="s">
        <v>634086</v>
      </c>
      <c r="B482098" t="s">
        <v>634087</v>
      </c>
      <c r="C482098">
        <v>1</v>
      </c>
    </row>
    <row r="482099" spans="1:3" x14ac:dyDescent="0.3">
      <c r="A482099" t="s">
        <v>634088</v>
      </c>
      <c r="B482099" t="s">
        <v>634089</v>
      </c>
      <c r="C482099">
        <v>1</v>
      </c>
    </row>
    <row r="482100" spans="1:3" x14ac:dyDescent="0.3">
      <c r="A482100" t="s">
        <v>634090</v>
      </c>
      <c r="B482100" t="s">
        <v>634091</v>
      </c>
      <c r="C482100">
        <v>1</v>
      </c>
    </row>
    <row r="482101" spans="1:3" x14ac:dyDescent="0.3">
      <c r="A482101" t="s">
        <v>634092</v>
      </c>
      <c r="B482101" t="s">
        <v>634093</v>
      </c>
      <c r="C482101">
        <v>1</v>
      </c>
    </row>
    <row r="482102" spans="1:3" x14ac:dyDescent="0.3">
      <c r="A482102" t="s">
        <v>634094</v>
      </c>
      <c r="B482102" t="s">
        <v>634095</v>
      </c>
      <c r="C482102">
        <v>2</v>
      </c>
    </row>
    <row r="482103" spans="1:3" x14ac:dyDescent="0.3">
      <c r="A482103" t="s">
        <v>634096</v>
      </c>
      <c r="B482103" t="s">
        <v>634097</v>
      </c>
      <c r="C482103">
        <v>2</v>
      </c>
    </row>
    <row r="482104" spans="1:3" x14ac:dyDescent="0.3">
      <c r="A482104" t="s">
        <v>501291</v>
      </c>
      <c r="B482104" t="s">
        <v>501290</v>
      </c>
      <c r="C482104">
        <v>1</v>
      </c>
    </row>
    <row r="482105" spans="1:3" x14ac:dyDescent="0.3">
      <c r="A482105" t="s">
        <v>501293</v>
      </c>
      <c r="B482105" t="s">
        <v>501292</v>
      </c>
      <c r="C482105">
        <v>1</v>
      </c>
    </row>
    <row r="482106" spans="1:3" x14ac:dyDescent="0.3">
      <c r="A482106" t="s">
        <v>451499</v>
      </c>
      <c r="B482106" t="s">
        <v>451498</v>
      </c>
      <c r="C482106">
        <v>1</v>
      </c>
    </row>
    <row r="482107" spans="1:3" x14ac:dyDescent="0.3">
      <c r="A482107" t="s">
        <v>634098</v>
      </c>
      <c r="B482107" t="s">
        <v>634099</v>
      </c>
      <c r="C482107">
        <v>2</v>
      </c>
    </row>
    <row r="482108" spans="1:3" x14ac:dyDescent="0.3">
      <c r="A482108" t="s">
        <v>634100</v>
      </c>
      <c r="B482108" t="s">
        <v>634101</v>
      </c>
      <c r="C482108">
        <v>1</v>
      </c>
    </row>
    <row r="482109" spans="1:3" x14ac:dyDescent="0.3">
      <c r="A482109" t="s">
        <v>501297</v>
      </c>
      <c r="B482109" t="s">
        <v>501296</v>
      </c>
      <c r="C482109">
        <v>1</v>
      </c>
    </row>
    <row r="482110" spans="1:3" x14ac:dyDescent="0.3">
      <c r="A482110" t="s">
        <v>500595</v>
      </c>
      <c r="B482110" t="s">
        <v>500594</v>
      </c>
      <c r="C482110">
        <v>1</v>
      </c>
    </row>
    <row r="482111" spans="1:3" x14ac:dyDescent="0.3">
      <c r="A482111" t="s">
        <v>482268</v>
      </c>
      <c r="B482111" t="s">
        <v>482267</v>
      </c>
      <c r="C482111">
        <v>1</v>
      </c>
    </row>
    <row r="482112" spans="1:3" x14ac:dyDescent="0.3">
      <c r="A482112" t="s">
        <v>634102</v>
      </c>
      <c r="B482112" t="s">
        <v>634103</v>
      </c>
      <c r="C482112">
        <v>2</v>
      </c>
    </row>
    <row r="482113" spans="1:3" x14ac:dyDescent="0.3">
      <c r="A482113" t="s">
        <v>634104</v>
      </c>
      <c r="B482113" t="s">
        <v>634105</v>
      </c>
      <c r="C482113">
        <v>2</v>
      </c>
    </row>
    <row r="482114" spans="1:3" x14ac:dyDescent="0.3">
      <c r="A482114" t="s">
        <v>634106</v>
      </c>
      <c r="B482114" t="s">
        <v>634107</v>
      </c>
      <c r="C482114">
        <v>2</v>
      </c>
    </row>
    <row r="482115" spans="1:3" x14ac:dyDescent="0.3">
      <c r="A482115" t="s">
        <v>634108</v>
      </c>
      <c r="B482115" t="s">
        <v>634109</v>
      </c>
      <c r="C482115">
        <v>1</v>
      </c>
    </row>
    <row r="482116" spans="1:3" x14ac:dyDescent="0.3">
      <c r="A482116" t="s">
        <v>620224</v>
      </c>
      <c r="B482116" t="s">
        <v>620223</v>
      </c>
      <c r="C482116">
        <v>1</v>
      </c>
    </row>
    <row r="482117" spans="1:3" x14ac:dyDescent="0.3">
      <c r="A482117" t="s">
        <v>620226</v>
      </c>
      <c r="B482117" t="s">
        <v>620225</v>
      </c>
      <c r="C482117">
        <v>1</v>
      </c>
    </row>
    <row r="482118" spans="1:3" x14ac:dyDescent="0.3">
      <c r="A482118" t="s">
        <v>620228</v>
      </c>
      <c r="B482118" t="s">
        <v>620227</v>
      </c>
      <c r="C482118">
        <v>1</v>
      </c>
    </row>
    <row r="482119" spans="1:3" x14ac:dyDescent="0.3">
      <c r="A482119" t="s">
        <v>620230</v>
      </c>
      <c r="B482119" t="s">
        <v>620229</v>
      </c>
      <c r="C482119">
        <v>1</v>
      </c>
    </row>
    <row r="482120" spans="1:3" x14ac:dyDescent="0.3">
      <c r="A482120" t="s">
        <v>556644</v>
      </c>
      <c r="B482120" t="s">
        <v>556643</v>
      </c>
      <c r="C482120">
        <v>1</v>
      </c>
    </row>
    <row r="482121" spans="1:3" x14ac:dyDescent="0.3">
      <c r="A482121" t="s">
        <v>556646</v>
      </c>
      <c r="B482121" t="s">
        <v>556645</v>
      </c>
      <c r="C482121">
        <v>1</v>
      </c>
    </row>
    <row r="482122" spans="1:3" x14ac:dyDescent="0.3">
      <c r="A482122" t="s">
        <v>634110</v>
      </c>
      <c r="B482122" t="s">
        <v>634111</v>
      </c>
      <c r="C482122">
        <v>1</v>
      </c>
    </row>
    <row r="482123" spans="1:3" x14ac:dyDescent="0.3">
      <c r="A482123" t="s">
        <v>634112</v>
      </c>
      <c r="B482123" t="s">
        <v>634113</v>
      </c>
      <c r="C482123">
        <v>1</v>
      </c>
    </row>
    <row r="482124" spans="1:3" x14ac:dyDescent="0.3">
      <c r="A482124" t="s">
        <v>556296</v>
      </c>
      <c r="B482124" t="s">
        <v>556295</v>
      </c>
      <c r="C482124">
        <v>1</v>
      </c>
    </row>
    <row r="482125" spans="1:3" x14ac:dyDescent="0.3">
      <c r="A482125" t="s">
        <v>620240</v>
      </c>
      <c r="B482125" t="s">
        <v>620239</v>
      </c>
      <c r="C482125">
        <v>1</v>
      </c>
    </row>
    <row r="482126" spans="1:3" x14ac:dyDescent="0.3">
      <c r="A482126" t="s">
        <v>634114</v>
      </c>
      <c r="B482126" t="s">
        <v>634115</v>
      </c>
      <c r="C482126">
        <v>2</v>
      </c>
    </row>
    <row r="482127" spans="1:3" x14ac:dyDescent="0.3">
      <c r="A482127" t="s">
        <v>556656</v>
      </c>
      <c r="B482127" t="s">
        <v>556655</v>
      </c>
      <c r="C482127">
        <v>1</v>
      </c>
    </row>
    <row r="482128" spans="1:3" x14ac:dyDescent="0.3">
      <c r="A482128" t="s">
        <v>634116</v>
      </c>
      <c r="B482128" t="s">
        <v>634117</v>
      </c>
      <c r="C482128">
        <v>1</v>
      </c>
    </row>
    <row r="482129" spans="1:3" x14ac:dyDescent="0.3">
      <c r="A482129" t="s">
        <v>520639</v>
      </c>
      <c r="B482129" t="s">
        <v>520638</v>
      </c>
      <c r="C482129">
        <v>1</v>
      </c>
    </row>
    <row r="482130" spans="1:3" x14ac:dyDescent="0.3">
      <c r="A482130" t="s">
        <v>620244</v>
      </c>
      <c r="B482130" t="s">
        <v>620243</v>
      </c>
      <c r="C482130">
        <v>1</v>
      </c>
    </row>
    <row r="482131" spans="1:3" x14ac:dyDescent="0.3">
      <c r="A482131" t="s">
        <v>620246</v>
      </c>
      <c r="B482131" t="s">
        <v>620245</v>
      </c>
      <c r="C482131">
        <v>1</v>
      </c>
    </row>
    <row r="482132" spans="1:3" x14ac:dyDescent="0.3">
      <c r="A482132" t="s">
        <v>620248</v>
      </c>
      <c r="B482132" t="s">
        <v>620247</v>
      </c>
      <c r="C482132">
        <v>1</v>
      </c>
    </row>
    <row r="482133" spans="1:3" x14ac:dyDescent="0.3">
      <c r="A482133" t="s">
        <v>620250</v>
      </c>
      <c r="B482133" t="s">
        <v>620249</v>
      </c>
      <c r="C482133">
        <v>1</v>
      </c>
    </row>
    <row r="482134" spans="1:3" x14ac:dyDescent="0.3">
      <c r="A482134" t="s">
        <v>634118</v>
      </c>
      <c r="B482134" t="s">
        <v>634119</v>
      </c>
      <c r="C482134">
        <v>1</v>
      </c>
    </row>
    <row r="482135" spans="1:3" x14ac:dyDescent="0.3">
      <c r="A482135" t="s">
        <v>634120</v>
      </c>
      <c r="B482135" t="s">
        <v>634121</v>
      </c>
      <c r="C482135">
        <v>1</v>
      </c>
    </row>
    <row r="482136" spans="1:3" x14ac:dyDescent="0.3">
      <c r="A482136" t="s">
        <v>620256</v>
      </c>
      <c r="B482136" t="s">
        <v>620255</v>
      </c>
      <c r="C482136">
        <v>1</v>
      </c>
    </row>
    <row r="482137" spans="1:3" x14ac:dyDescent="0.3">
      <c r="A482137" t="s">
        <v>634122</v>
      </c>
      <c r="B482137" t="s">
        <v>634123</v>
      </c>
      <c r="C482137">
        <v>1</v>
      </c>
    </row>
    <row r="482138" spans="1:3" x14ac:dyDescent="0.3">
      <c r="A482138" t="s">
        <v>620238</v>
      </c>
      <c r="B482138" t="s">
        <v>620237</v>
      </c>
      <c r="C482138">
        <v>1</v>
      </c>
    </row>
    <row r="482139" spans="1:3" x14ac:dyDescent="0.3">
      <c r="A482139" t="s">
        <v>620242</v>
      </c>
      <c r="B482139" t="s">
        <v>620241</v>
      </c>
      <c r="C482139">
        <v>1</v>
      </c>
    </row>
    <row r="482140" spans="1:3" x14ac:dyDescent="0.3">
      <c r="A482140" t="s">
        <v>634124</v>
      </c>
      <c r="B482140" t="s">
        <v>634125</v>
      </c>
      <c r="C482140">
        <v>1</v>
      </c>
    </row>
    <row r="482141" spans="1:3" x14ac:dyDescent="0.3">
      <c r="A482141" t="s">
        <v>620258</v>
      </c>
      <c r="B482141" t="s">
        <v>620257</v>
      </c>
      <c r="C482141">
        <v>1</v>
      </c>
    </row>
    <row r="482142" spans="1:3" x14ac:dyDescent="0.3">
      <c r="A482142" t="s">
        <v>634126</v>
      </c>
      <c r="B482142" t="s">
        <v>634127</v>
      </c>
      <c r="C482142">
        <v>1</v>
      </c>
    </row>
    <row r="482143" spans="1:3" x14ac:dyDescent="0.3">
      <c r="A482143" t="s">
        <v>508507</v>
      </c>
      <c r="B482143" t="s">
        <v>508506</v>
      </c>
      <c r="C482143">
        <v>1</v>
      </c>
    </row>
    <row r="482144" spans="1:3" x14ac:dyDescent="0.3">
      <c r="A482144" t="s">
        <v>508511</v>
      </c>
      <c r="B482144" t="s">
        <v>508510</v>
      </c>
      <c r="C482144">
        <v>1</v>
      </c>
    </row>
    <row r="482145" spans="1:3" x14ac:dyDescent="0.3">
      <c r="A482145" t="s">
        <v>634128</v>
      </c>
      <c r="B482145" t="s">
        <v>634129</v>
      </c>
      <c r="C482145">
        <v>4</v>
      </c>
    </row>
    <row r="482146" spans="1:3" x14ac:dyDescent="0.3">
      <c r="A482146" t="s">
        <v>508525</v>
      </c>
      <c r="B482146" t="s">
        <v>508524</v>
      </c>
      <c r="C482146">
        <v>1</v>
      </c>
    </row>
    <row r="482147" spans="1:3" x14ac:dyDescent="0.3">
      <c r="A482147" t="s">
        <v>508387</v>
      </c>
      <c r="B482147" t="s">
        <v>508386</v>
      </c>
      <c r="C482147">
        <v>1</v>
      </c>
    </row>
    <row r="482148" spans="1:3" x14ac:dyDescent="0.3">
      <c r="A482148" t="s">
        <v>634130</v>
      </c>
      <c r="B482148" t="s">
        <v>634131</v>
      </c>
      <c r="C482148">
        <v>1</v>
      </c>
    </row>
    <row r="482149" spans="1:3" x14ac:dyDescent="0.3">
      <c r="A482149" t="s">
        <v>634132</v>
      </c>
      <c r="B482149" t="s">
        <v>634133</v>
      </c>
      <c r="C482149">
        <v>1</v>
      </c>
    </row>
    <row r="482150" spans="1:3" x14ac:dyDescent="0.3">
      <c r="A482150" t="s">
        <v>519271</v>
      </c>
      <c r="B482150" t="s">
        <v>519270</v>
      </c>
      <c r="C482150">
        <v>1</v>
      </c>
    </row>
    <row r="482151" spans="1:3" x14ac:dyDescent="0.3">
      <c r="A482151" t="s">
        <v>634134</v>
      </c>
      <c r="B482151" t="s">
        <v>634135</v>
      </c>
      <c r="C482151">
        <v>1</v>
      </c>
    </row>
    <row r="482152" spans="1:3" x14ac:dyDescent="0.3">
      <c r="A482152" t="s">
        <v>634136</v>
      </c>
      <c r="B482152" t="s">
        <v>634137</v>
      </c>
      <c r="C482152">
        <v>2</v>
      </c>
    </row>
    <row r="482153" spans="1:3" x14ac:dyDescent="0.3">
      <c r="A482153" t="s">
        <v>634138</v>
      </c>
      <c r="B482153" t="s">
        <v>634139</v>
      </c>
      <c r="C482153">
        <v>2</v>
      </c>
    </row>
    <row r="482154" spans="1:3" x14ac:dyDescent="0.3">
      <c r="A482154" t="s">
        <v>634140</v>
      </c>
      <c r="B482154" t="s">
        <v>634141</v>
      </c>
      <c r="C482154">
        <v>2</v>
      </c>
    </row>
    <row r="482155" spans="1:3" x14ac:dyDescent="0.3">
      <c r="A482155" t="s">
        <v>634142</v>
      </c>
      <c r="B482155" t="s">
        <v>634143</v>
      </c>
      <c r="C482155">
        <v>2</v>
      </c>
    </row>
    <row r="482156" spans="1:3" x14ac:dyDescent="0.3">
      <c r="A482156" t="s">
        <v>634144</v>
      </c>
      <c r="B482156" t="s">
        <v>634145</v>
      </c>
      <c r="C482156">
        <v>3</v>
      </c>
    </row>
    <row r="482157" spans="1:3" x14ac:dyDescent="0.3">
      <c r="A482157" t="s">
        <v>634146</v>
      </c>
      <c r="B482157" t="s">
        <v>634147</v>
      </c>
      <c r="C482157">
        <v>3</v>
      </c>
    </row>
    <row r="482158" spans="1:3" x14ac:dyDescent="0.3">
      <c r="A482158" t="s">
        <v>634148</v>
      </c>
      <c r="B482158" t="s">
        <v>634149</v>
      </c>
      <c r="C482158">
        <v>1</v>
      </c>
    </row>
    <row r="482159" spans="1:3" x14ac:dyDescent="0.3">
      <c r="A482159" t="s">
        <v>634150</v>
      </c>
      <c r="B482159" t="s">
        <v>634151</v>
      </c>
      <c r="C482159">
        <v>1</v>
      </c>
    </row>
    <row r="482160" spans="1:3" x14ac:dyDescent="0.3">
      <c r="A482160" t="s">
        <v>634152</v>
      </c>
      <c r="B482160" t="s">
        <v>634153</v>
      </c>
      <c r="C482160">
        <v>1</v>
      </c>
    </row>
    <row r="482161" spans="1:3" x14ac:dyDescent="0.3">
      <c r="A482161" t="s">
        <v>521495</v>
      </c>
      <c r="B482161" t="s">
        <v>521494</v>
      </c>
      <c r="C482161">
        <v>1</v>
      </c>
    </row>
    <row r="482162" spans="1:3" x14ac:dyDescent="0.3">
      <c r="A482162" t="s">
        <v>634154</v>
      </c>
      <c r="B482162" t="s">
        <v>634155</v>
      </c>
      <c r="C482162">
        <v>1</v>
      </c>
    </row>
    <row r="482163" spans="1:3" x14ac:dyDescent="0.3">
      <c r="A482163" t="s">
        <v>634156</v>
      </c>
      <c r="B482163" t="s">
        <v>634157</v>
      </c>
      <c r="C482163">
        <v>1</v>
      </c>
    </row>
    <row r="482164" spans="1:3" x14ac:dyDescent="0.3">
      <c r="A482164" t="s">
        <v>634158</v>
      </c>
      <c r="B482164" t="s">
        <v>634159</v>
      </c>
      <c r="C482164">
        <v>2</v>
      </c>
    </row>
    <row r="482165" spans="1:3" x14ac:dyDescent="0.3">
      <c r="A482165" t="s">
        <v>634160</v>
      </c>
      <c r="B482165" t="s">
        <v>634161</v>
      </c>
      <c r="C482165">
        <v>2</v>
      </c>
    </row>
    <row r="482166" spans="1:3" x14ac:dyDescent="0.3">
      <c r="A482166" t="s">
        <v>512691</v>
      </c>
      <c r="B482166" t="s">
        <v>512690</v>
      </c>
      <c r="C482166">
        <v>1</v>
      </c>
    </row>
    <row r="482167" spans="1:3" x14ac:dyDescent="0.3">
      <c r="A482167" t="s">
        <v>634162</v>
      </c>
      <c r="B482167" t="s">
        <v>634163</v>
      </c>
      <c r="C482167">
        <v>3</v>
      </c>
    </row>
    <row r="482168" spans="1:3" x14ac:dyDescent="0.3">
      <c r="A482168" t="s">
        <v>634164</v>
      </c>
      <c r="B482168" t="s">
        <v>634165</v>
      </c>
      <c r="C482168">
        <v>2</v>
      </c>
    </row>
    <row r="482169" spans="1:3" x14ac:dyDescent="0.3">
      <c r="A482169" t="s">
        <v>634166</v>
      </c>
      <c r="B482169" t="s">
        <v>634167</v>
      </c>
      <c r="C482169">
        <v>1</v>
      </c>
    </row>
    <row r="482170" spans="1:3" x14ac:dyDescent="0.3">
      <c r="A482170" t="s">
        <v>634168</v>
      </c>
      <c r="B482170" t="s">
        <v>634169</v>
      </c>
      <c r="C482170">
        <v>4</v>
      </c>
    </row>
    <row r="482171" spans="1:3" x14ac:dyDescent="0.3">
      <c r="A482171" t="s">
        <v>634170</v>
      </c>
      <c r="B482171" t="s">
        <v>634171</v>
      </c>
      <c r="C482171">
        <v>2</v>
      </c>
    </row>
    <row r="482172" spans="1:3" x14ac:dyDescent="0.3">
      <c r="A482172" t="s">
        <v>634172</v>
      </c>
      <c r="B482172" t="s">
        <v>634173</v>
      </c>
      <c r="C482172">
        <v>2</v>
      </c>
    </row>
    <row r="482173" spans="1:3" x14ac:dyDescent="0.3">
      <c r="A482173" t="s">
        <v>634174</v>
      </c>
      <c r="B482173" t="s">
        <v>634175</v>
      </c>
      <c r="C482173">
        <v>1</v>
      </c>
    </row>
    <row r="482174" spans="1:3" x14ac:dyDescent="0.3">
      <c r="A482174" t="s">
        <v>512695</v>
      </c>
      <c r="B482174" t="s">
        <v>512694</v>
      </c>
      <c r="C482174">
        <v>1</v>
      </c>
    </row>
    <row r="482175" spans="1:3" x14ac:dyDescent="0.3">
      <c r="A482175" t="s">
        <v>634176</v>
      </c>
      <c r="B482175" t="s">
        <v>634177</v>
      </c>
      <c r="C482175">
        <v>4</v>
      </c>
    </row>
    <row r="482176" spans="1:3" x14ac:dyDescent="0.3">
      <c r="A482176" t="s">
        <v>634178</v>
      </c>
      <c r="B482176" t="s">
        <v>634179</v>
      </c>
      <c r="C482176">
        <v>2</v>
      </c>
    </row>
    <row r="482177" spans="1:3" x14ac:dyDescent="0.3">
      <c r="A482177" t="s">
        <v>504883</v>
      </c>
      <c r="B482177" t="s">
        <v>504882</v>
      </c>
      <c r="C482177">
        <v>1</v>
      </c>
    </row>
    <row r="482178" spans="1:3" x14ac:dyDescent="0.3">
      <c r="A482178" t="s">
        <v>504885</v>
      </c>
      <c r="B482178" t="s">
        <v>504884</v>
      </c>
      <c r="C482178">
        <v>1</v>
      </c>
    </row>
    <row r="482179" spans="1:3" x14ac:dyDescent="0.3">
      <c r="A482179" t="s">
        <v>504887</v>
      </c>
      <c r="B482179" t="s">
        <v>504886</v>
      </c>
      <c r="C482179">
        <v>1</v>
      </c>
    </row>
    <row r="482180" spans="1:3" x14ac:dyDescent="0.3">
      <c r="A482180" t="s">
        <v>504889</v>
      </c>
      <c r="B482180" t="s">
        <v>504888</v>
      </c>
      <c r="C482180">
        <v>1</v>
      </c>
    </row>
    <row r="482181" spans="1:3" x14ac:dyDescent="0.3">
      <c r="A482181" t="s">
        <v>504891</v>
      </c>
      <c r="B482181" t="s">
        <v>504890</v>
      </c>
      <c r="C482181">
        <v>1</v>
      </c>
    </row>
    <row r="482182" spans="1:3" x14ac:dyDescent="0.3">
      <c r="A482182" t="s">
        <v>634180</v>
      </c>
      <c r="B482182" t="s">
        <v>634181</v>
      </c>
      <c r="C482182">
        <v>2</v>
      </c>
    </row>
    <row r="482183" spans="1:3" x14ac:dyDescent="0.3">
      <c r="A482183" t="s">
        <v>634182</v>
      </c>
      <c r="B482183" t="s">
        <v>634183</v>
      </c>
      <c r="C482183">
        <v>2</v>
      </c>
    </row>
    <row r="482184" spans="1:3" x14ac:dyDescent="0.3">
      <c r="A482184" t="s">
        <v>504909</v>
      </c>
      <c r="B482184" t="s">
        <v>504908</v>
      </c>
      <c r="C482184">
        <v>1</v>
      </c>
    </row>
    <row r="482185" spans="1:3" x14ac:dyDescent="0.3">
      <c r="A482185" t="s">
        <v>634184</v>
      </c>
      <c r="B482185" t="s">
        <v>634185</v>
      </c>
      <c r="C482185">
        <v>3</v>
      </c>
    </row>
    <row r="482186" spans="1:3" x14ac:dyDescent="0.3">
      <c r="A482186" t="s">
        <v>504913</v>
      </c>
      <c r="B482186" t="s">
        <v>504912</v>
      </c>
      <c r="C482186">
        <v>1</v>
      </c>
    </row>
    <row r="482187" spans="1:3" x14ac:dyDescent="0.3">
      <c r="A482187" t="s">
        <v>634186</v>
      </c>
      <c r="B482187" t="s">
        <v>634187</v>
      </c>
      <c r="C482187">
        <v>1</v>
      </c>
    </row>
    <row r="482188" spans="1:3" x14ac:dyDescent="0.3">
      <c r="A482188" t="s">
        <v>634149</v>
      </c>
      <c r="B482188" t="s">
        <v>634148</v>
      </c>
      <c r="C482188">
        <v>1</v>
      </c>
    </row>
    <row r="482189" spans="1:3" x14ac:dyDescent="0.3">
      <c r="A482189" t="s">
        <v>634151</v>
      </c>
      <c r="B482189" t="s">
        <v>634150</v>
      </c>
      <c r="C482189">
        <v>1</v>
      </c>
    </row>
    <row r="482190" spans="1:3" x14ac:dyDescent="0.3">
      <c r="A482190" t="s">
        <v>634188</v>
      </c>
      <c r="B482190" t="s">
        <v>634189</v>
      </c>
      <c r="C482190">
        <v>2</v>
      </c>
    </row>
    <row r="482191" spans="1:3" x14ac:dyDescent="0.3">
      <c r="A482191" t="s">
        <v>512687</v>
      </c>
      <c r="B482191" t="s">
        <v>512686</v>
      </c>
      <c r="C482191">
        <v>1</v>
      </c>
    </row>
    <row r="482192" spans="1:3" x14ac:dyDescent="0.3">
      <c r="A482192" t="s">
        <v>634190</v>
      </c>
      <c r="B482192" t="s">
        <v>634191</v>
      </c>
      <c r="C482192">
        <v>2</v>
      </c>
    </row>
    <row r="482193" spans="1:3" x14ac:dyDescent="0.3">
      <c r="A482193" t="s">
        <v>634192</v>
      </c>
      <c r="B482193" t="s">
        <v>634193</v>
      </c>
      <c r="C482193">
        <v>2</v>
      </c>
    </row>
    <row r="482194" spans="1:3" x14ac:dyDescent="0.3">
      <c r="A482194" t="s">
        <v>634194</v>
      </c>
      <c r="B482194" t="s">
        <v>634195</v>
      </c>
      <c r="C482194">
        <v>2</v>
      </c>
    </row>
    <row r="482195" spans="1:3" x14ac:dyDescent="0.3">
      <c r="A482195" t="s">
        <v>634196</v>
      </c>
      <c r="B482195" t="s">
        <v>634197</v>
      </c>
      <c r="C482195">
        <v>2</v>
      </c>
    </row>
    <row r="482196" spans="1:3" x14ac:dyDescent="0.3">
      <c r="A482196" t="s">
        <v>634198</v>
      </c>
      <c r="B482196" t="s">
        <v>634199</v>
      </c>
      <c r="C482196">
        <v>5</v>
      </c>
    </row>
    <row r="482197" spans="1:3" x14ac:dyDescent="0.3">
      <c r="A482197" t="s">
        <v>455194</v>
      </c>
      <c r="B482197" t="s">
        <v>455193</v>
      </c>
      <c r="C482197">
        <v>1</v>
      </c>
    </row>
    <row r="482198" spans="1:3" x14ac:dyDescent="0.3">
      <c r="A482198" t="s">
        <v>455196</v>
      </c>
      <c r="B482198" t="s">
        <v>455195</v>
      </c>
      <c r="C482198">
        <v>1</v>
      </c>
    </row>
    <row r="482199" spans="1:3" x14ac:dyDescent="0.3">
      <c r="A482199" t="s">
        <v>634200</v>
      </c>
      <c r="B482199" t="s">
        <v>634201</v>
      </c>
      <c r="C482199">
        <v>1</v>
      </c>
    </row>
    <row r="482200" spans="1:3" x14ac:dyDescent="0.3">
      <c r="A482200" t="s">
        <v>634202</v>
      </c>
      <c r="B482200" t="s">
        <v>634203</v>
      </c>
      <c r="C482200">
        <v>2</v>
      </c>
    </row>
    <row r="482201" spans="1:3" x14ac:dyDescent="0.3">
      <c r="A482201" t="s">
        <v>634204</v>
      </c>
      <c r="B482201" t="s">
        <v>634205</v>
      </c>
      <c r="C482201">
        <v>1</v>
      </c>
    </row>
    <row r="482202" spans="1:3" x14ac:dyDescent="0.3">
      <c r="A482202" t="s">
        <v>634206</v>
      </c>
      <c r="B482202" t="s">
        <v>634207</v>
      </c>
      <c r="C482202">
        <v>1</v>
      </c>
    </row>
    <row r="482203" spans="1:3" x14ac:dyDescent="0.3">
      <c r="A482203" t="s">
        <v>634208</v>
      </c>
      <c r="B482203" t="s">
        <v>634209</v>
      </c>
      <c r="C482203">
        <v>1</v>
      </c>
    </row>
    <row r="482204" spans="1:3" x14ac:dyDescent="0.3">
      <c r="A482204" t="s">
        <v>634210</v>
      </c>
      <c r="B482204" t="s">
        <v>634211</v>
      </c>
      <c r="C482204">
        <v>1</v>
      </c>
    </row>
    <row r="482205" spans="1:3" x14ac:dyDescent="0.3">
      <c r="A482205" t="s">
        <v>634212</v>
      </c>
      <c r="B482205" t="s">
        <v>634213</v>
      </c>
      <c r="C482205">
        <v>1</v>
      </c>
    </row>
    <row r="482206" spans="1:3" x14ac:dyDescent="0.3">
      <c r="A482206" t="s">
        <v>634214</v>
      </c>
      <c r="B482206" t="s">
        <v>634215</v>
      </c>
      <c r="C482206">
        <v>1</v>
      </c>
    </row>
    <row r="482207" spans="1:3" x14ac:dyDescent="0.3">
      <c r="A482207" t="s">
        <v>634216</v>
      </c>
      <c r="B482207" t="s">
        <v>634217</v>
      </c>
      <c r="C482207">
        <v>5</v>
      </c>
    </row>
    <row r="482208" spans="1:3" x14ac:dyDescent="0.3">
      <c r="A482208" t="s">
        <v>634218</v>
      </c>
      <c r="B482208" t="s">
        <v>634219</v>
      </c>
      <c r="C482208">
        <v>1</v>
      </c>
    </row>
    <row r="482209" spans="1:3" x14ac:dyDescent="0.3">
      <c r="A482209" t="s">
        <v>634220</v>
      </c>
      <c r="B482209" t="s">
        <v>634221</v>
      </c>
      <c r="C482209">
        <v>1</v>
      </c>
    </row>
    <row r="482210" spans="1:3" x14ac:dyDescent="0.3">
      <c r="A482210" t="s">
        <v>634222</v>
      </c>
      <c r="B482210" t="s">
        <v>634223</v>
      </c>
      <c r="C482210">
        <v>1</v>
      </c>
    </row>
    <row r="482211" spans="1:3" x14ac:dyDescent="0.3">
      <c r="A482211" t="s">
        <v>634224</v>
      </c>
      <c r="B482211" t="s">
        <v>634225</v>
      </c>
      <c r="C482211">
        <v>1</v>
      </c>
    </row>
    <row r="482212" spans="1:3" x14ac:dyDescent="0.3">
      <c r="A482212" t="s">
        <v>634226</v>
      </c>
      <c r="B482212" t="s">
        <v>634227</v>
      </c>
      <c r="C482212">
        <v>1</v>
      </c>
    </row>
    <row r="482213" spans="1:3" x14ac:dyDescent="0.3">
      <c r="A482213" t="s">
        <v>634228</v>
      </c>
      <c r="B482213" t="s">
        <v>634229</v>
      </c>
      <c r="C482213">
        <v>1</v>
      </c>
    </row>
    <row r="482214" spans="1:3" x14ac:dyDescent="0.3">
      <c r="A482214" t="s">
        <v>634230</v>
      </c>
      <c r="B482214" t="s">
        <v>634231</v>
      </c>
      <c r="C482214">
        <v>5</v>
      </c>
    </row>
    <row r="482215" spans="1:3" x14ac:dyDescent="0.3">
      <c r="A482215" t="s">
        <v>634232</v>
      </c>
      <c r="B482215" t="s">
        <v>634233</v>
      </c>
      <c r="C482215">
        <v>4</v>
      </c>
    </row>
    <row r="482216" spans="1:3" x14ac:dyDescent="0.3">
      <c r="A482216" t="s">
        <v>634234</v>
      </c>
      <c r="B482216" t="s">
        <v>634235</v>
      </c>
      <c r="C482216">
        <v>4</v>
      </c>
    </row>
    <row r="482217" spans="1:3" x14ac:dyDescent="0.3">
      <c r="A482217" t="s">
        <v>634236</v>
      </c>
      <c r="B482217" t="s">
        <v>634237</v>
      </c>
      <c r="C482217">
        <v>1</v>
      </c>
    </row>
    <row r="482218" spans="1:3" x14ac:dyDescent="0.3">
      <c r="A482218" t="s">
        <v>634238</v>
      </c>
      <c r="B482218" t="s">
        <v>634239</v>
      </c>
      <c r="C482218">
        <v>1</v>
      </c>
    </row>
    <row r="482219" spans="1:3" x14ac:dyDescent="0.3">
      <c r="A482219" t="s">
        <v>634240</v>
      </c>
      <c r="B482219" t="s">
        <v>634241</v>
      </c>
      <c r="C482219">
        <v>3</v>
      </c>
    </row>
    <row r="482220" spans="1:3" x14ac:dyDescent="0.3">
      <c r="A482220" t="s">
        <v>634242</v>
      </c>
      <c r="B482220" t="s">
        <v>634243</v>
      </c>
      <c r="C482220">
        <v>4</v>
      </c>
    </row>
    <row r="482221" spans="1:3" x14ac:dyDescent="0.3">
      <c r="A482221" t="s">
        <v>634244</v>
      </c>
      <c r="B482221" t="s">
        <v>634245</v>
      </c>
      <c r="C482221">
        <v>2</v>
      </c>
    </row>
    <row r="482222" spans="1:3" x14ac:dyDescent="0.3">
      <c r="A482222" t="s">
        <v>634246</v>
      </c>
      <c r="B482222" t="s">
        <v>634247</v>
      </c>
      <c r="C482222">
        <v>2</v>
      </c>
    </row>
    <row r="482223" spans="1:3" x14ac:dyDescent="0.3">
      <c r="A482223" t="s">
        <v>634248</v>
      </c>
      <c r="B482223" t="s">
        <v>634249</v>
      </c>
      <c r="C482223">
        <v>1</v>
      </c>
    </row>
    <row r="482224" spans="1:3" x14ac:dyDescent="0.3">
      <c r="A482224" t="s">
        <v>634250</v>
      </c>
      <c r="B482224" t="s">
        <v>634251</v>
      </c>
      <c r="C482224">
        <v>1</v>
      </c>
    </row>
    <row r="482225" spans="1:3" x14ac:dyDescent="0.3">
      <c r="A482225" t="s">
        <v>634252</v>
      </c>
      <c r="B482225" t="s">
        <v>634253</v>
      </c>
      <c r="C482225">
        <v>1</v>
      </c>
    </row>
    <row r="482226" spans="1:3" x14ac:dyDescent="0.3">
      <c r="A482226" t="s">
        <v>634254</v>
      </c>
      <c r="B482226" t="s">
        <v>634255</v>
      </c>
      <c r="C482226">
        <v>1</v>
      </c>
    </row>
    <row r="482227" spans="1:3" x14ac:dyDescent="0.3">
      <c r="A482227" t="s">
        <v>565009</v>
      </c>
      <c r="B482227" t="s">
        <v>565008</v>
      </c>
      <c r="C482227">
        <v>1</v>
      </c>
    </row>
    <row r="482228" spans="1:3" x14ac:dyDescent="0.3">
      <c r="A482228" t="s">
        <v>455200</v>
      </c>
      <c r="B482228" t="s">
        <v>455199</v>
      </c>
      <c r="C482228">
        <v>1</v>
      </c>
    </row>
    <row r="482229" spans="1:3" x14ac:dyDescent="0.3">
      <c r="A482229" t="s">
        <v>634256</v>
      </c>
      <c r="B482229" t="s">
        <v>634257</v>
      </c>
      <c r="C482229">
        <v>1</v>
      </c>
    </row>
    <row r="482230" spans="1:3" x14ac:dyDescent="0.3">
      <c r="A482230" t="s">
        <v>634258</v>
      </c>
      <c r="B482230" t="s">
        <v>634259</v>
      </c>
      <c r="C482230">
        <v>1</v>
      </c>
    </row>
    <row r="482231" spans="1:3" x14ac:dyDescent="0.3">
      <c r="A482231" t="s">
        <v>634260</v>
      </c>
      <c r="B482231" t="s">
        <v>634261</v>
      </c>
      <c r="C482231">
        <v>1</v>
      </c>
    </row>
    <row r="482232" spans="1:3" x14ac:dyDescent="0.3">
      <c r="A482232" t="s">
        <v>634262</v>
      </c>
      <c r="B482232" t="s">
        <v>634263</v>
      </c>
      <c r="C482232">
        <v>2</v>
      </c>
    </row>
    <row r="482233" spans="1:3" x14ac:dyDescent="0.3">
      <c r="A482233" t="s">
        <v>634264</v>
      </c>
      <c r="B482233" t="s">
        <v>634265</v>
      </c>
      <c r="C482233">
        <v>1</v>
      </c>
    </row>
    <row r="482234" spans="1:3" x14ac:dyDescent="0.3">
      <c r="A482234" t="s">
        <v>634266</v>
      </c>
      <c r="B482234" t="s">
        <v>634267</v>
      </c>
      <c r="C482234">
        <v>1</v>
      </c>
    </row>
    <row r="482235" spans="1:3" x14ac:dyDescent="0.3">
      <c r="A482235" t="s">
        <v>634268</v>
      </c>
      <c r="B482235" t="s">
        <v>634269</v>
      </c>
      <c r="C482235">
        <v>5</v>
      </c>
    </row>
    <row r="482236" spans="1:3" x14ac:dyDescent="0.3">
      <c r="A482236" t="s">
        <v>634270</v>
      </c>
      <c r="B482236" t="s">
        <v>634271</v>
      </c>
      <c r="C482236">
        <v>1</v>
      </c>
    </row>
    <row r="482237" spans="1:3" x14ac:dyDescent="0.3">
      <c r="A482237" t="s">
        <v>634272</v>
      </c>
      <c r="B482237" t="s">
        <v>634273</v>
      </c>
      <c r="C482237">
        <v>1</v>
      </c>
    </row>
    <row r="482238" spans="1:3" x14ac:dyDescent="0.3">
      <c r="A482238" t="s">
        <v>634274</v>
      </c>
      <c r="B482238" t="s">
        <v>634275</v>
      </c>
      <c r="C482238">
        <v>1</v>
      </c>
    </row>
    <row r="482239" spans="1:3" x14ac:dyDescent="0.3">
      <c r="A482239" t="s">
        <v>634276</v>
      </c>
      <c r="B482239" t="s">
        <v>634277</v>
      </c>
      <c r="C482239">
        <v>1</v>
      </c>
    </row>
    <row r="482240" spans="1:3" x14ac:dyDescent="0.3">
      <c r="A482240" t="s">
        <v>634278</v>
      </c>
      <c r="B482240" t="s">
        <v>634279</v>
      </c>
      <c r="C482240">
        <v>1</v>
      </c>
    </row>
    <row r="482241" spans="1:3" x14ac:dyDescent="0.3">
      <c r="A482241" t="s">
        <v>634280</v>
      </c>
      <c r="B482241" t="s">
        <v>634281</v>
      </c>
      <c r="C482241">
        <v>3</v>
      </c>
    </row>
    <row r="482242" spans="1:3" x14ac:dyDescent="0.3">
      <c r="A482242" t="s">
        <v>634282</v>
      </c>
      <c r="B482242" t="s">
        <v>634283</v>
      </c>
      <c r="C482242">
        <v>1</v>
      </c>
    </row>
    <row r="482243" spans="1:3" x14ac:dyDescent="0.3">
      <c r="A482243" t="s">
        <v>634284</v>
      </c>
      <c r="B482243" t="s">
        <v>634285</v>
      </c>
      <c r="C482243">
        <v>3</v>
      </c>
    </row>
    <row r="482244" spans="1:3" x14ac:dyDescent="0.3">
      <c r="A482244" t="s">
        <v>634286</v>
      </c>
      <c r="B482244" t="s">
        <v>634287</v>
      </c>
      <c r="C482244">
        <v>2</v>
      </c>
    </row>
    <row r="482245" spans="1:3" x14ac:dyDescent="0.3">
      <c r="A482245" t="s">
        <v>634288</v>
      </c>
      <c r="B482245" t="s">
        <v>634289</v>
      </c>
      <c r="C482245">
        <v>1</v>
      </c>
    </row>
    <row r="482246" spans="1:3" x14ac:dyDescent="0.3">
      <c r="A482246" t="s">
        <v>634290</v>
      </c>
      <c r="B482246" t="s">
        <v>634291</v>
      </c>
      <c r="C482246">
        <v>1</v>
      </c>
    </row>
    <row r="482247" spans="1:3" x14ac:dyDescent="0.3">
      <c r="A482247" t="s">
        <v>634292</v>
      </c>
      <c r="B482247" t="s">
        <v>634293</v>
      </c>
      <c r="C482247">
        <v>1</v>
      </c>
    </row>
    <row r="482248" spans="1:3" x14ac:dyDescent="0.3">
      <c r="A482248" t="s">
        <v>634294</v>
      </c>
      <c r="B482248" t="s">
        <v>634295</v>
      </c>
      <c r="C482248">
        <v>1</v>
      </c>
    </row>
    <row r="482249" spans="1:3" x14ac:dyDescent="0.3">
      <c r="A482249" t="s">
        <v>634296</v>
      </c>
      <c r="B482249" t="s">
        <v>634297</v>
      </c>
      <c r="C482249">
        <v>1</v>
      </c>
    </row>
    <row r="482250" spans="1:3" x14ac:dyDescent="0.3">
      <c r="A482250" t="s">
        <v>634298</v>
      </c>
      <c r="B482250" t="s">
        <v>634299</v>
      </c>
      <c r="C482250">
        <v>1</v>
      </c>
    </row>
    <row r="482251" spans="1:3" x14ac:dyDescent="0.3">
      <c r="A482251" t="s">
        <v>634300</v>
      </c>
      <c r="B482251" t="s">
        <v>634301</v>
      </c>
      <c r="C482251">
        <v>1</v>
      </c>
    </row>
    <row r="482252" spans="1:3" x14ac:dyDescent="0.3">
      <c r="A482252" t="s">
        <v>634302</v>
      </c>
      <c r="B482252" t="s">
        <v>634303</v>
      </c>
      <c r="C482252">
        <v>1</v>
      </c>
    </row>
    <row r="482253" spans="1:3" x14ac:dyDescent="0.3">
      <c r="A482253" t="s">
        <v>634304</v>
      </c>
      <c r="B482253" t="s">
        <v>634305</v>
      </c>
      <c r="C482253">
        <v>3</v>
      </c>
    </row>
    <row r="482254" spans="1:3" x14ac:dyDescent="0.3">
      <c r="A482254" t="s">
        <v>634306</v>
      </c>
      <c r="B482254" t="s">
        <v>634307</v>
      </c>
      <c r="C482254">
        <v>1</v>
      </c>
    </row>
    <row r="482255" spans="1:3" x14ac:dyDescent="0.3">
      <c r="A482255" t="s">
        <v>634308</v>
      </c>
      <c r="B482255" t="s">
        <v>634309</v>
      </c>
      <c r="C482255">
        <v>1</v>
      </c>
    </row>
    <row r="482256" spans="1:3" x14ac:dyDescent="0.3">
      <c r="A482256" t="s">
        <v>634310</v>
      </c>
      <c r="B482256" t="s">
        <v>634311</v>
      </c>
      <c r="C482256">
        <v>1</v>
      </c>
    </row>
    <row r="482257" spans="1:3" x14ac:dyDescent="0.3">
      <c r="A482257" t="s">
        <v>634312</v>
      </c>
      <c r="B482257" t="s">
        <v>634313</v>
      </c>
      <c r="C482257">
        <v>1</v>
      </c>
    </row>
    <row r="482258" spans="1:3" x14ac:dyDescent="0.3">
      <c r="A482258" t="s">
        <v>634314</v>
      </c>
      <c r="B482258" t="s">
        <v>634315</v>
      </c>
      <c r="C482258">
        <v>1</v>
      </c>
    </row>
    <row r="482259" spans="1:3" x14ac:dyDescent="0.3">
      <c r="A482259" t="s">
        <v>634316</v>
      </c>
      <c r="B482259" t="s">
        <v>634317</v>
      </c>
      <c r="C482259">
        <v>6</v>
      </c>
    </row>
    <row r="482260" spans="1:3" x14ac:dyDescent="0.3">
      <c r="A482260" t="s">
        <v>634318</v>
      </c>
      <c r="B482260" t="s">
        <v>634319</v>
      </c>
      <c r="C482260">
        <v>1</v>
      </c>
    </row>
    <row r="482261" spans="1:3" x14ac:dyDescent="0.3">
      <c r="A482261" t="s">
        <v>634320</v>
      </c>
      <c r="B482261" t="s">
        <v>634321</v>
      </c>
      <c r="C482261">
        <v>1</v>
      </c>
    </row>
    <row r="482262" spans="1:3" x14ac:dyDescent="0.3">
      <c r="A482262" t="s">
        <v>634322</v>
      </c>
      <c r="B482262" t="s">
        <v>634323</v>
      </c>
      <c r="C482262">
        <v>1</v>
      </c>
    </row>
    <row r="482263" spans="1:3" x14ac:dyDescent="0.3">
      <c r="A482263" t="s">
        <v>634324</v>
      </c>
      <c r="B482263" t="s">
        <v>634325</v>
      </c>
      <c r="C482263">
        <v>2</v>
      </c>
    </row>
    <row r="482264" spans="1:3" x14ac:dyDescent="0.3">
      <c r="A482264" t="s">
        <v>434604</v>
      </c>
      <c r="B482264" t="s">
        <v>434603</v>
      </c>
      <c r="C482264">
        <v>1</v>
      </c>
    </row>
    <row r="482265" spans="1:3" x14ac:dyDescent="0.3">
      <c r="A482265" t="s">
        <v>634326</v>
      </c>
      <c r="B482265" t="s">
        <v>634327</v>
      </c>
      <c r="C482265">
        <v>5</v>
      </c>
    </row>
    <row r="482266" spans="1:3" x14ac:dyDescent="0.3">
      <c r="A482266" t="s">
        <v>634328</v>
      </c>
      <c r="B482266" t="s">
        <v>634329</v>
      </c>
      <c r="C482266">
        <v>2</v>
      </c>
    </row>
    <row r="482267" spans="1:3" x14ac:dyDescent="0.3">
      <c r="A482267" t="s">
        <v>434610</v>
      </c>
      <c r="B482267" t="s">
        <v>434609</v>
      </c>
      <c r="C482267">
        <v>1</v>
      </c>
    </row>
    <row r="482268" spans="1:3" x14ac:dyDescent="0.3">
      <c r="A482268" t="s">
        <v>434612</v>
      </c>
      <c r="B482268" t="s">
        <v>434611</v>
      </c>
      <c r="C482268">
        <v>1</v>
      </c>
    </row>
    <row r="482269" spans="1:3" x14ac:dyDescent="0.3">
      <c r="A482269" t="s">
        <v>434616</v>
      </c>
      <c r="B482269" t="s">
        <v>434615</v>
      </c>
      <c r="C482269">
        <v>1</v>
      </c>
    </row>
    <row r="482270" spans="1:3" x14ac:dyDescent="0.3">
      <c r="A482270" t="s">
        <v>634330</v>
      </c>
      <c r="B482270" t="s">
        <v>634331</v>
      </c>
      <c r="C482270">
        <v>3</v>
      </c>
    </row>
    <row r="482271" spans="1:3" x14ac:dyDescent="0.3">
      <c r="A482271" t="s">
        <v>634332</v>
      </c>
      <c r="B482271" t="s">
        <v>634333</v>
      </c>
      <c r="C482271">
        <v>2</v>
      </c>
    </row>
    <row r="482272" spans="1:3" x14ac:dyDescent="0.3">
      <c r="A482272" t="s">
        <v>634334</v>
      </c>
      <c r="B482272" t="s">
        <v>634335</v>
      </c>
      <c r="C482272">
        <v>3</v>
      </c>
    </row>
    <row r="482273" spans="1:3" x14ac:dyDescent="0.3">
      <c r="A482273" t="s">
        <v>634336</v>
      </c>
      <c r="B482273" t="s">
        <v>634337</v>
      </c>
      <c r="C482273">
        <v>2</v>
      </c>
    </row>
    <row r="482274" spans="1:3" x14ac:dyDescent="0.3">
      <c r="A482274" t="s">
        <v>634338</v>
      </c>
      <c r="B482274" t="s">
        <v>634339</v>
      </c>
      <c r="C482274">
        <v>4</v>
      </c>
    </row>
    <row r="482275" spans="1:3" x14ac:dyDescent="0.3">
      <c r="A482275" t="s">
        <v>634340</v>
      </c>
      <c r="B482275" t="s">
        <v>634341</v>
      </c>
      <c r="C482275">
        <v>5</v>
      </c>
    </row>
    <row r="482276" spans="1:3" x14ac:dyDescent="0.3">
      <c r="A482276" t="s">
        <v>634342</v>
      </c>
      <c r="B482276" t="s">
        <v>634343</v>
      </c>
      <c r="C482276">
        <v>5</v>
      </c>
    </row>
    <row r="482277" spans="1:3" x14ac:dyDescent="0.3">
      <c r="A482277" t="s">
        <v>634344</v>
      </c>
      <c r="B482277" t="s">
        <v>634345</v>
      </c>
      <c r="C482277">
        <v>4</v>
      </c>
    </row>
    <row r="482278" spans="1:3" x14ac:dyDescent="0.3">
      <c r="A482278" t="s">
        <v>634346</v>
      </c>
      <c r="B482278" t="s">
        <v>634347</v>
      </c>
      <c r="C482278">
        <v>4</v>
      </c>
    </row>
    <row r="482279" spans="1:3" x14ac:dyDescent="0.3">
      <c r="A482279" t="s">
        <v>634348</v>
      </c>
      <c r="B482279" t="s">
        <v>634349</v>
      </c>
      <c r="C482279">
        <v>2</v>
      </c>
    </row>
    <row r="482280" spans="1:3" x14ac:dyDescent="0.3">
      <c r="A482280" t="s">
        <v>634350</v>
      </c>
      <c r="B482280" t="s">
        <v>634351</v>
      </c>
      <c r="C482280">
        <v>2</v>
      </c>
    </row>
    <row r="482281" spans="1:3" x14ac:dyDescent="0.3">
      <c r="A482281" t="s">
        <v>634352</v>
      </c>
      <c r="B482281" t="s">
        <v>634353</v>
      </c>
      <c r="C482281">
        <v>2</v>
      </c>
    </row>
    <row r="482282" spans="1:3" x14ac:dyDescent="0.3">
      <c r="A482282" t="s">
        <v>634354</v>
      </c>
      <c r="B482282" t="s">
        <v>634355</v>
      </c>
      <c r="C482282">
        <v>2</v>
      </c>
    </row>
    <row r="482283" spans="1:3" x14ac:dyDescent="0.3">
      <c r="A482283" t="s">
        <v>634356</v>
      </c>
      <c r="B482283" t="s">
        <v>634357</v>
      </c>
      <c r="C482283">
        <v>2</v>
      </c>
    </row>
    <row r="482284" spans="1:3" x14ac:dyDescent="0.3">
      <c r="A482284" t="s">
        <v>634358</v>
      </c>
      <c r="B482284" t="s">
        <v>634359</v>
      </c>
      <c r="C482284">
        <v>2</v>
      </c>
    </row>
    <row r="482285" spans="1:3" x14ac:dyDescent="0.3">
      <c r="A482285" t="s">
        <v>634360</v>
      </c>
      <c r="B482285" t="s">
        <v>634361</v>
      </c>
      <c r="C482285">
        <v>2</v>
      </c>
    </row>
    <row r="482286" spans="1:3" x14ac:dyDescent="0.3">
      <c r="A482286" t="s">
        <v>634362</v>
      </c>
      <c r="B482286" t="s">
        <v>634363</v>
      </c>
      <c r="C482286">
        <v>3</v>
      </c>
    </row>
    <row r="482287" spans="1:3" x14ac:dyDescent="0.3">
      <c r="A482287" t="s">
        <v>634364</v>
      </c>
      <c r="B482287" t="s">
        <v>634365</v>
      </c>
      <c r="C482287">
        <v>3</v>
      </c>
    </row>
    <row r="482288" spans="1:3" x14ac:dyDescent="0.3">
      <c r="A482288" t="s">
        <v>634366</v>
      </c>
      <c r="B482288" t="s">
        <v>634367</v>
      </c>
      <c r="C482288">
        <v>3</v>
      </c>
    </row>
    <row r="482289" spans="1:3" x14ac:dyDescent="0.3">
      <c r="A482289" t="s">
        <v>634368</v>
      </c>
      <c r="B482289" t="s">
        <v>634369</v>
      </c>
      <c r="C482289">
        <v>3</v>
      </c>
    </row>
    <row r="482290" spans="1:3" x14ac:dyDescent="0.3">
      <c r="A482290" t="s">
        <v>634370</v>
      </c>
      <c r="B482290" t="s">
        <v>634371</v>
      </c>
      <c r="C482290">
        <v>2</v>
      </c>
    </row>
    <row r="482291" spans="1:3" x14ac:dyDescent="0.3">
      <c r="A482291" t="s">
        <v>634372</v>
      </c>
      <c r="B482291" t="s">
        <v>634373</v>
      </c>
      <c r="C482291">
        <v>2</v>
      </c>
    </row>
    <row r="482292" spans="1:3" x14ac:dyDescent="0.3">
      <c r="A482292" t="s">
        <v>634374</v>
      </c>
      <c r="B482292" t="s">
        <v>634375</v>
      </c>
      <c r="C482292">
        <v>2</v>
      </c>
    </row>
    <row r="482293" spans="1:3" x14ac:dyDescent="0.3">
      <c r="A482293" t="s">
        <v>634376</v>
      </c>
      <c r="B482293" t="s">
        <v>634377</v>
      </c>
      <c r="C482293">
        <v>2</v>
      </c>
    </row>
    <row r="482294" spans="1:3" x14ac:dyDescent="0.3">
      <c r="A482294" t="s">
        <v>634378</v>
      </c>
      <c r="B482294" t="s">
        <v>634379</v>
      </c>
      <c r="C482294">
        <v>4</v>
      </c>
    </row>
    <row r="482295" spans="1:3" x14ac:dyDescent="0.3">
      <c r="A482295" t="s">
        <v>455232</v>
      </c>
      <c r="B482295" t="s">
        <v>455231</v>
      </c>
      <c r="C482295">
        <v>1</v>
      </c>
    </row>
    <row r="482296" spans="1:3" x14ac:dyDescent="0.3">
      <c r="A482296" t="s">
        <v>455234</v>
      </c>
      <c r="B482296" t="s">
        <v>455233</v>
      </c>
      <c r="C482296">
        <v>1</v>
      </c>
    </row>
    <row r="482297" spans="1:3" x14ac:dyDescent="0.3">
      <c r="A482297" t="s">
        <v>455236</v>
      </c>
      <c r="B482297" t="s">
        <v>455235</v>
      </c>
      <c r="C482297">
        <v>1</v>
      </c>
    </row>
    <row r="482298" spans="1:3" x14ac:dyDescent="0.3">
      <c r="A482298" t="s">
        <v>455238</v>
      </c>
      <c r="B482298" t="s">
        <v>455237</v>
      </c>
      <c r="C482298">
        <v>1</v>
      </c>
    </row>
    <row r="482299" spans="1:3" x14ac:dyDescent="0.3">
      <c r="A482299" t="s">
        <v>455240</v>
      </c>
      <c r="B482299" t="s">
        <v>455239</v>
      </c>
      <c r="C482299">
        <v>1</v>
      </c>
    </row>
    <row r="482300" spans="1:3" x14ac:dyDescent="0.3">
      <c r="A482300" t="s">
        <v>455242</v>
      </c>
      <c r="B482300" t="s">
        <v>455241</v>
      </c>
      <c r="C482300">
        <v>1</v>
      </c>
    </row>
    <row r="482301" spans="1:3" x14ac:dyDescent="0.3">
      <c r="A482301" t="s">
        <v>634380</v>
      </c>
      <c r="B482301" t="s">
        <v>634381</v>
      </c>
      <c r="C482301">
        <v>2</v>
      </c>
    </row>
    <row r="482302" spans="1:3" x14ac:dyDescent="0.3">
      <c r="A482302" t="s">
        <v>455246</v>
      </c>
      <c r="B482302" t="s">
        <v>455245</v>
      </c>
      <c r="C482302">
        <v>1</v>
      </c>
    </row>
    <row r="482303" spans="1:3" x14ac:dyDescent="0.3">
      <c r="A482303" t="s">
        <v>455248</v>
      </c>
      <c r="B482303" t="s">
        <v>455247</v>
      </c>
      <c r="C482303">
        <v>1</v>
      </c>
    </row>
    <row r="482304" spans="1:3" x14ac:dyDescent="0.3">
      <c r="A482304" t="s">
        <v>455250</v>
      </c>
      <c r="B482304" t="s">
        <v>455249</v>
      </c>
      <c r="C482304">
        <v>1</v>
      </c>
    </row>
    <row r="482305" spans="1:3" x14ac:dyDescent="0.3">
      <c r="A482305" t="s">
        <v>455252</v>
      </c>
      <c r="B482305" t="s">
        <v>455251</v>
      </c>
      <c r="C482305">
        <v>1</v>
      </c>
    </row>
    <row r="482306" spans="1:3" x14ac:dyDescent="0.3">
      <c r="A482306" t="s">
        <v>455254</v>
      </c>
      <c r="B482306" t="s">
        <v>455253</v>
      </c>
      <c r="C482306">
        <v>1</v>
      </c>
    </row>
    <row r="482307" spans="1:3" x14ac:dyDescent="0.3">
      <c r="A482307" t="s">
        <v>455256</v>
      </c>
      <c r="B482307" t="s">
        <v>455255</v>
      </c>
      <c r="C482307">
        <v>1</v>
      </c>
    </row>
    <row r="482308" spans="1:3" x14ac:dyDescent="0.3">
      <c r="A482308" t="s">
        <v>634382</v>
      </c>
      <c r="B482308" t="s">
        <v>634383</v>
      </c>
      <c r="C482308">
        <v>2</v>
      </c>
    </row>
    <row r="482309" spans="1:3" x14ac:dyDescent="0.3">
      <c r="A482309" t="s">
        <v>455260</v>
      </c>
      <c r="B482309" t="s">
        <v>455259</v>
      </c>
      <c r="C482309">
        <v>1</v>
      </c>
    </row>
    <row r="482310" spans="1:3" x14ac:dyDescent="0.3">
      <c r="A482310" t="s">
        <v>455262</v>
      </c>
      <c r="B482310" t="s">
        <v>455261</v>
      </c>
      <c r="C482310">
        <v>1</v>
      </c>
    </row>
    <row r="482311" spans="1:3" x14ac:dyDescent="0.3">
      <c r="A482311" t="s">
        <v>455264</v>
      </c>
      <c r="B482311" t="s">
        <v>455263</v>
      </c>
      <c r="C482311">
        <v>1</v>
      </c>
    </row>
    <row r="482312" spans="1:3" x14ac:dyDescent="0.3">
      <c r="A482312" t="s">
        <v>455266</v>
      </c>
      <c r="B482312" t="s">
        <v>455265</v>
      </c>
      <c r="C482312">
        <v>1</v>
      </c>
    </row>
    <row r="482313" spans="1:3" x14ac:dyDescent="0.3">
      <c r="A482313" t="s">
        <v>455268</v>
      </c>
      <c r="B482313" t="s">
        <v>455267</v>
      </c>
      <c r="C482313">
        <v>1</v>
      </c>
    </row>
    <row r="482314" spans="1:3" x14ac:dyDescent="0.3">
      <c r="A482314" t="s">
        <v>455270</v>
      </c>
      <c r="B482314" t="s">
        <v>455269</v>
      </c>
      <c r="C482314">
        <v>1</v>
      </c>
    </row>
    <row r="482315" spans="1:3" x14ac:dyDescent="0.3">
      <c r="A482315" t="s">
        <v>634384</v>
      </c>
      <c r="B482315" t="s">
        <v>634385</v>
      </c>
      <c r="C482315">
        <v>3</v>
      </c>
    </row>
    <row r="482316" spans="1:3" x14ac:dyDescent="0.3">
      <c r="A482316" t="s">
        <v>634386</v>
      </c>
      <c r="B482316" t="s">
        <v>634387</v>
      </c>
      <c r="C482316">
        <v>3</v>
      </c>
    </row>
    <row r="482317" spans="1:3" x14ac:dyDescent="0.3">
      <c r="A482317" t="s">
        <v>455276</v>
      </c>
      <c r="B482317" t="s">
        <v>455275</v>
      </c>
      <c r="C482317">
        <v>1</v>
      </c>
    </row>
    <row r="482318" spans="1:3" x14ac:dyDescent="0.3">
      <c r="A482318" t="s">
        <v>455278</v>
      </c>
      <c r="B482318" t="s">
        <v>455277</v>
      </c>
      <c r="C482318">
        <v>1</v>
      </c>
    </row>
    <row r="482319" spans="1:3" x14ac:dyDescent="0.3">
      <c r="A482319" t="s">
        <v>455280</v>
      </c>
      <c r="B482319" t="s">
        <v>455279</v>
      </c>
      <c r="C482319">
        <v>1</v>
      </c>
    </row>
    <row r="482320" spans="1:3" x14ac:dyDescent="0.3">
      <c r="A482320" t="s">
        <v>455282</v>
      </c>
      <c r="B482320" t="s">
        <v>455281</v>
      </c>
      <c r="C482320">
        <v>1</v>
      </c>
    </row>
    <row r="482321" spans="1:3" x14ac:dyDescent="0.3">
      <c r="A482321" t="s">
        <v>455284</v>
      </c>
      <c r="B482321" t="s">
        <v>455283</v>
      </c>
      <c r="C482321">
        <v>1</v>
      </c>
    </row>
    <row r="482322" spans="1:3" x14ac:dyDescent="0.3">
      <c r="A482322" t="s">
        <v>455286</v>
      </c>
      <c r="B482322" t="s">
        <v>455285</v>
      </c>
      <c r="C482322">
        <v>1</v>
      </c>
    </row>
    <row r="482323" spans="1:3" x14ac:dyDescent="0.3">
      <c r="A482323" t="s">
        <v>455288</v>
      </c>
      <c r="B482323" t="s">
        <v>455287</v>
      </c>
      <c r="C482323">
        <v>1</v>
      </c>
    </row>
    <row r="482324" spans="1:3" x14ac:dyDescent="0.3">
      <c r="A482324" t="s">
        <v>455290</v>
      </c>
      <c r="B482324" t="s">
        <v>455289</v>
      </c>
      <c r="C482324">
        <v>1</v>
      </c>
    </row>
    <row r="482325" spans="1:3" x14ac:dyDescent="0.3">
      <c r="A482325" t="s">
        <v>455292</v>
      </c>
      <c r="B482325" t="s">
        <v>455291</v>
      </c>
      <c r="C482325">
        <v>1</v>
      </c>
    </row>
    <row r="482326" spans="1:3" x14ac:dyDescent="0.3">
      <c r="A482326" t="s">
        <v>455294</v>
      </c>
      <c r="B482326" t="s">
        <v>455293</v>
      </c>
      <c r="C482326">
        <v>1</v>
      </c>
    </row>
    <row r="482327" spans="1:3" x14ac:dyDescent="0.3">
      <c r="A482327" t="s">
        <v>455296</v>
      </c>
      <c r="B482327" t="s">
        <v>455295</v>
      </c>
      <c r="C482327">
        <v>1</v>
      </c>
    </row>
    <row r="482328" spans="1:3" x14ac:dyDescent="0.3">
      <c r="A482328" t="s">
        <v>455298</v>
      </c>
      <c r="B482328" t="s">
        <v>455297</v>
      </c>
      <c r="C482328">
        <v>1</v>
      </c>
    </row>
    <row r="482329" spans="1:3" x14ac:dyDescent="0.3">
      <c r="A482329" t="s">
        <v>634388</v>
      </c>
      <c r="B482329" t="s">
        <v>634389</v>
      </c>
      <c r="C482329">
        <v>2</v>
      </c>
    </row>
    <row r="482330" spans="1:3" x14ac:dyDescent="0.3">
      <c r="A482330" t="s">
        <v>634390</v>
      </c>
      <c r="B482330" t="s">
        <v>634391</v>
      </c>
      <c r="C482330">
        <v>3</v>
      </c>
    </row>
    <row r="482331" spans="1:3" x14ac:dyDescent="0.3">
      <c r="A482331" t="s">
        <v>634392</v>
      </c>
      <c r="B482331" t="s">
        <v>634393</v>
      </c>
      <c r="C482331">
        <v>2</v>
      </c>
    </row>
    <row r="482332" spans="1:3" x14ac:dyDescent="0.3">
      <c r="A482332" t="s">
        <v>634394</v>
      </c>
      <c r="B482332" t="s">
        <v>634395</v>
      </c>
      <c r="C482332">
        <v>2</v>
      </c>
    </row>
    <row r="482333" spans="1:3" x14ac:dyDescent="0.3">
      <c r="A482333" t="s">
        <v>634396</v>
      </c>
      <c r="B482333" t="s">
        <v>634397</v>
      </c>
      <c r="C482333">
        <v>2</v>
      </c>
    </row>
    <row r="482334" spans="1:3" x14ac:dyDescent="0.3">
      <c r="A482334" t="s">
        <v>455310</v>
      </c>
      <c r="B482334" t="s">
        <v>455309</v>
      </c>
      <c r="C482334">
        <v>1</v>
      </c>
    </row>
    <row r="482335" spans="1:3" x14ac:dyDescent="0.3">
      <c r="A482335" t="s">
        <v>634398</v>
      </c>
      <c r="B482335" t="s">
        <v>634399</v>
      </c>
      <c r="C482335">
        <v>3</v>
      </c>
    </row>
    <row r="482336" spans="1:3" x14ac:dyDescent="0.3">
      <c r="A482336" t="s">
        <v>455314</v>
      </c>
      <c r="B482336" t="s">
        <v>455313</v>
      </c>
      <c r="C482336">
        <v>1</v>
      </c>
    </row>
    <row r="482337" spans="1:3" x14ac:dyDescent="0.3">
      <c r="A482337" t="s">
        <v>455316</v>
      </c>
      <c r="B482337" t="s">
        <v>455315</v>
      </c>
      <c r="C482337">
        <v>1</v>
      </c>
    </row>
    <row r="482338" spans="1:3" x14ac:dyDescent="0.3">
      <c r="A482338" t="s">
        <v>634400</v>
      </c>
      <c r="B482338" t="s">
        <v>634401</v>
      </c>
      <c r="C482338">
        <v>4</v>
      </c>
    </row>
    <row r="482339" spans="1:3" x14ac:dyDescent="0.3">
      <c r="A482339" t="s">
        <v>455320</v>
      </c>
      <c r="B482339" t="s">
        <v>455319</v>
      </c>
      <c r="C482339">
        <v>1</v>
      </c>
    </row>
    <row r="482340" spans="1:3" x14ac:dyDescent="0.3">
      <c r="A482340" t="s">
        <v>455322</v>
      </c>
      <c r="B482340" t="s">
        <v>455321</v>
      </c>
      <c r="C482340">
        <v>1</v>
      </c>
    </row>
    <row r="482341" spans="1:3" x14ac:dyDescent="0.3">
      <c r="A482341" t="s">
        <v>500117</v>
      </c>
      <c r="B482341" t="s">
        <v>500116</v>
      </c>
      <c r="C482341">
        <v>1</v>
      </c>
    </row>
    <row r="482342" spans="1:3" x14ac:dyDescent="0.3">
      <c r="A482342" t="s">
        <v>500119</v>
      </c>
      <c r="B482342" t="s">
        <v>500118</v>
      </c>
      <c r="C482342">
        <v>1</v>
      </c>
    </row>
    <row r="482343" spans="1:3" x14ac:dyDescent="0.3">
      <c r="A482343" t="s">
        <v>500133</v>
      </c>
      <c r="B482343" t="s">
        <v>500132</v>
      </c>
      <c r="C482343">
        <v>1</v>
      </c>
    </row>
    <row r="482344" spans="1:3" x14ac:dyDescent="0.3">
      <c r="A482344" t="s">
        <v>501513</v>
      </c>
      <c r="B482344" t="s">
        <v>501512</v>
      </c>
      <c r="C482344">
        <v>1</v>
      </c>
    </row>
    <row r="482345" spans="1:3" x14ac:dyDescent="0.3">
      <c r="A482345" t="s">
        <v>501515</v>
      </c>
      <c r="B482345" t="s">
        <v>501514</v>
      </c>
      <c r="C482345">
        <v>1</v>
      </c>
    </row>
    <row r="482346" spans="1:3" x14ac:dyDescent="0.3">
      <c r="A482346" t="s">
        <v>501517</v>
      </c>
      <c r="B482346" t="s">
        <v>501516</v>
      </c>
      <c r="C482346">
        <v>1</v>
      </c>
    </row>
    <row r="482347" spans="1:3" x14ac:dyDescent="0.3">
      <c r="A482347" t="s">
        <v>634402</v>
      </c>
      <c r="B482347" t="s">
        <v>634403</v>
      </c>
      <c r="C482347">
        <v>2</v>
      </c>
    </row>
    <row r="482348" spans="1:3" x14ac:dyDescent="0.3">
      <c r="A482348" t="s">
        <v>634404</v>
      </c>
      <c r="B482348" t="s">
        <v>634405</v>
      </c>
      <c r="C482348">
        <v>2</v>
      </c>
    </row>
    <row r="482349" spans="1:3" x14ac:dyDescent="0.3">
      <c r="A482349" t="s">
        <v>634406</v>
      </c>
      <c r="B482349" t="s">
        <v>634407</v>
      </c>
      <c r="C482349">
        <v>3</v>
      </c>
    </row>
    <row r="482350" spans="1:3" x14ac:dyDescent="0.3">
      <c r="A482350" t="s">
        <v>634408</v>
      </c>
      <c r="B482350" t="s">
        <v>634409</v>
      </c>
      <c r="C482350">
        <v>2</v>
      </c>
    </row>
    <row r="482351" spans="1:3" x14ac:dyDescent="0.3">
      <c r="A482351" t="s">
        <v>634410</v>
      </c>
      <c r="B482351" t="s">
        <v>634411</v>
      </c>
      <c r="C482351">
        <v>2</v>
      </c>
    </row>
    <row r="482352" spans="1:3" x14ac:dyDescent="0.3">
      <c r="A482352" t="s">
        <v>634412</v>
      </c>
      <c r="B482352" t="s">
        <v>634413</v>
      </c>
      <c r="C482352">
        <v>2</v>
      </c>
    </row>
    <row r="482353" spans="1:3" x14ac:dyDescent="0.3">
      <c r="A482353" t="s">
        <v>634414</v>
      </c>
      <c r="B482353" t="s">
        <v>634415</v>
      </c>
      <c r="C482353">
        <v>2</v>
      </c>
    </row>
    <row r="482354" spans="1:3" x14ac:dyDescent="0.3">
      <c r="A482354" t="s">
        <v>634416</v>
      </c>
      <c r="B482354" t="s">
        <v>634417</v>
      </c>
      <c r="C482354">
        <v>2</v>
      </c>
    </row>
    <row r="482355" spans="1:3" x14ac:dyDescent="0.3">
      <c r="A482355" t="s">
        <v>634418</v>
      </c>
      <c r="B482355" t="s">
        <v>634419</v>
      </c>
      <c r="C482355">
        <v>2</v>
      </c>
    </row>
    <row r="482356" spans="1:3" x14ac:dyDescent="0.3">
      <c r="A482356" t="s">
        <v>634420</v>
      </c>
      <c r="B482356" t="s">
        <v>634421</v>
      </c>
      <c r="C482356">
        <v>3</v>
      </c>
    </row>
    <row r="482357" spans="1:3" x14ac:dyDescent="0.3">
      <c r="A482357" t="s">
        <v>634422</v>
      </c>
      <c r="B482357" t="s">
        <v>634423</v>
      </c>
      <c r="C482357">
        <v>2</v>
      </c>
    </row>
    <row r="482358" spans="1:3" x14ac:dyDescent="0.3">
      <c r="A482358" t="s">
        <v>634424</v>
      </c>
      <c r="B482358" t="s">
        <v>634425</v>
      </c>
      <c r="C482358">
        <v>2</v>
      </c>
    </row>
    <row r="482359" spans="1:3" x14ac:dyDescent="0.3">
      <c r="A482359" t="s">
        <v>634426</v>
      </c>
      <c r="B482359" t="s">
        <v>634427</v>
      </c>
      <c r="C482359">
        <v>2</v>
      </c>
    </row>
    <row r="482360" spans="1:3" x14ac:dyDescent="0.3">
      <c r="A482360" t="s">
        <v>634428</v>
      </c>
      <c r="B482360" t="s">
        <v>634429</v>
      </c>
      <c r="C482360">
        <v>2</v>
      </c>
    </row>
    <row r="482361" spans="1:3" x14ac:dyDescent="0.3">
      <c r="A482361" t="s">
        <v>634430</v>
      </c>
      <c r="B482361" t="s">
        <v>634431</v>
      </c>
      <c r="C482361">
        <v>2</v>
      </c>
    </row>
    <row r="482362" spans="1:3" x14ac:dyDescent="0.3">
      <c r="A482362" t="s">
        <v>634432</v>
      </c>
      <c r="B482362" t="s">
        <v>634433</v>
      </c>
      <c r="C482362">
        <v>2</v>
      </c>
    </row>
    <row r="482363" spans="1:3" x14ac:dyDescent="0.3">
      <c r="A482363" t="s">
        <v>634434</v>
      </c>
      <c r="B482363" t="s">
        <v>634435</v>
      </c>
      <c r="C482363">
        <v>2</v>
      </c>
    </row>
    <row r="482364" spans="1:3" x14ac:dyDescent="0.3">
      <c r="A482364" t="s">
        <v>634436</v>
      </c>
      <c r="B482364" t="s">
        <v>634437</v>
      </c>
      <c r="C482364">
        <v>2</v>
      </c>
    </row>
    <row r="482365" spans="1:3" x14ac:dyDescent="0.3">
      <c r="A482365" t="s">
        <v>634438</v>
      </c>
      <c r="B482365" t="s">
        <v>634439</v>
      </c>
      <c r="C482365">
        <v>2</v>
      </c>
    </row>
    <row r="482366" spans="1:3" x14ac:dyDescent="0.3">
      <c r="A482366" t="s">
        <v>634440</v>
      </c>
      <c r="B482366" t="s">
        <v>634441</v>
      </c>
      <c r="C482366">
        <v>2</v>
      </c>
    </row>
    <row r="482367" spans="1:3" x14ac:dyDescent="0.3">
      <c r="A482367" t="s">
        <v>634442</v>
      </c>
      <c r="B482367" t="s">
        <v>634443</v>
      </c>
      <c r="C482367">
        <v>2</v>
      </c>
    </row>
    <row r="482368" spans="1:3" x14ac:dyDescent="0.3">
      <c r="A482368" t="s">
        <v>634444</v>
      </c>
      <c r="B482368" t="s">
        <v>634445</v>
      </c>
      <c r="C482368">
        <v>2</v>
      </c>
    </row>
    <row r="482369" spans="1:3" x14ac:dyDescent="0.3">
      <c r="A482369" t="s">
        <v>634446</v>
      </c>
      <c r="B482369" t="s">
        <v>634447</v>
      </c>
      <c r="C482369">
        <v>2</v>
      </c>
    </row>
    <row r="482370" spans="1:3" x14ac:dyDescent="0.3">
      <c r="A482370" t="s">
        <v>634448</v>
      </c>
      <c r="B482370" t="s">
        <v>634449</v>
      </c>
      <c r="C482370">
        <v>1</v>
      </c>
    </row>
    <row r="482371" spans="1:3" x14ac:dyDescent="0.3">
      <c r="A482371" t="s">
        <v>634450</v>
      </c>
      <c r="B482371" t="s">
        <v>634451</v>
      </c>
      <c r="C482371">
        <v>1</v>
      </c>
    </row>
    <row r="482372" spans="1:3" x14ac:dyDescent="0.3">
      <c r="A482372" t="s">
        <v>634452</v>
      </c>
      <c r="B482372" t="s">
        <v>634453</v>
      </c>
      <c r="C482372">
        <v>1</v>
      </c>
    </row>
    <row r="482373" spans="1:3" x14ac:dyDescent="0.3">
      <c r="A482373" t="s">
        <v>634454</v>
      </c>
      <c r="B482373" t="s">
        <v>634455</v>
      </c>
      <c r="C482373">
        <v>1</v>
      </c>
    </row>
    <row r="482374" spans="1:3" x14ac:dyDescent="0.3">
      <c r="A482374" t="s">
        <v>634456</v>
      </c>
      <c r="B482374" t="s">
        <v>634457</v>
      </c>
      <c r="C482374">
        <v>1</v>
      </c>
    </row>
    <row r="482375" spans="1:3" x14ac:dyDescent="0.3">
      <c r="A482375" t="s">
        <v>634458</v>
      </c>
      <c r="B482375" t="s">
        <v>634459</v>
      </c>
      <c r="C482375">
        <v>1</v>
      </c>
    </row>
    <row r="482376" spans="1:3" x14ac:dyDescent="0.3">
      <c r="A482376" t="s">
        <v>634460</v>
      </c>
      <c r="B482376" t="s">
        <v>634461</v>
      </c>
      <c r="C482376">
        <v>2</v>
      </c>
    </row>
    <row r="482377" spans="1:3" x14ac:dyDescent="0.3">
      <c r="A482377" t="s">
        <v>634462</v>
      </c>
      <c r="B482377" t="s">
        <v>634463</v>
      </c>
      <c r="C482377">
        <v>1</v>
      </c>
    </row>
    <row r="482378" spans="1:3" x14ac:dyDescent="0.3">
      <c r="A482378" t="s">
        <v>634464</v>
      </c>
      <c r="B482378" t="s">
        <v>634465</v>
      </c>
      <c r="C482378">
        <v>1</v>
      </c>
    </row>
    <row r="482379" spans="1:3" x14ac:dyDescent="0.3">
      <c r="A482379" t="s">
        <v>634466</v>
      </c>
      <c r="B482379" t="s">
        <v>634467</v>
      </c>
      <c r="C482379">
        <v>1</v>
      </c>
    </row>
    <row r="482380" spans="1:3" x14ac:dyDescent="0.3">
      <c r="A482380" t="s">
        <v>634468</v>
      </c>
      <c r="B482380" t="s">
        <v>634469</v>
      </c>
      <c r="C482380">
        <v>1</v>
      </c>
    </row>
    <row r="482381" spans="1:3" x14ac:dyDescent="0.3">
      <c r="A482381" t="s">
        <v>634470</v>
      </c>
      <c r="B482381" t="s">
        <v>634471</v>
      </c>
      <c r="C482381">
        <v>1</v>
      </c>
    </row>
    <row r="482382" spans="1:3" x14ac:dyDescent="0.3">
      <c r="A482382" t="s">
        <v>634472</v>
      </c>
      <c r="B482382" t="s">
        <v>634473</v>
      </c>
      <c r="C482382">
        <v>1</v>
      </c>
    </row>
    <row r="482383" spans="1:3" x14ac:dyDescent="0.3">
      <c r="A482383" t="s">
        <v>634474</v>
      </c>
      <c r="B482383" t="s">
        <v>634475</v>
      </c>
      <c r="C482383">
        <v>2</v>
      </c>
    </row>
    <row r="482384" spans="1:3" x14ac:dyDescent="0.3">
      <c r="A482384" t="s">
        <v>634476</v>
      </c>
      <c r="B482384" t="s">
        <v>634477</v>
      </c>
      <c r="C482384">
        <v>2</v>
      </c>
    </row>
    <row r="482385" spans="1:3" x14ac:dyDescent="0.3">
      <c r="A482385" t="s">
        <v>634478</v>
      </c>
      <c r="B482385" t="s">
        <v>634479</v>
      </c>
      <c r="C482385">
        <v>2</v>
      </c>
    </row>
    <row r="482386" spans="1:3" x14ac:dyDescent="0.3">
      <c r="A482386" t="s">
        <v>634480</v>
      </c>
      <c r="B482386" t="s">
        <v>634481</v>
      </c>
      <c r="C482386">
        <v>1</v>
      </c>
    </row>
    <row r="482387" spans="1:3" x14ac:dyDescent="0.3">
      <c r="A482387" t="s">
        <v>634482</v>
      </c>
      <c r="B482387" t="s">
        <v>634483</v>
      </c>
      <c r="C482387">
        <v>1</v>
      </c>
    </row>
    <row r="482388" spans="1:3" x14ac:dyDescent="0.3">
      <c r="A482388" t="s">
        <v>634484</v>
      </c>
      <c r="B482388" t="s">
        <v>634485</v>
      </c>
      <c r="C482388">
        <v>3</v>
      </c>
    </row>
    <row r="482389" spans="1:3" x14ac:dyDescent="0.3">
      <c r="A482389" t="s">
        <v>634486</v>
      </c>
      <c r="B482389" t="s">
        <v>634487</v>
      </c>
      <c r="C482389">
        <v>3</v>
      </c>
    </row>
    <row r="482390" spans="1:3" x14ac:dyDescent="0.3">
      <c r="A482390" t="s">
        <v>634488</v>
      </c>
      <c r="B482390" t="s">
        <v>634489</v>
      </c>
      <c r="C482390">
        <v>2</v>
      </c>
    </row>
    <row r="482391" spans="1:3" x14ac:dyDescent="0.3">
      <c r="A482391" t="s">
        <v>634490</v>
      </c>
      <c r="B482391" t="s">
        <v>634491</v>
      </c>
      <c r="C482391">
        <v>2</v>
      </c>
    </row>
    <row r="482392" spans="1:3" x14ac:dyDescent="0.3">
      <c r="A482392" t="s">
        <v>634492</v>
      </c>
      <c r="B482392" t="s">
        <v>634493</v>
      </c>
      <c r="C482392">
        <v>1</v>
      </c>
    </row>
    <row r="482393" spans="1:3" x14ac:dyDescent="0.3">
      <c r="A482393" t="s">
        <v>634494</v>
      </c>
      <c r="B482393" t="s">
        <v>634495</v>
      </c>
      <c r="C482393">
        <v>1</v>
      </c>
    </row>
    <row r="482394" spans="1:3" x14ac:dyDescent="0.3">
      <c r="A482394" t="s">
        <v>634496</v>
      </c>
      <c r="B482394" t="s">
        <v>634497</v>
      </c>
      <c r="C482394">
        <v>1</v>
      </c>
    </row>
    <row r="482395" spans="1:3" x14ac:dyDescent="0.3">
      <c r="A482395" t="s">
        <v>634498</v>
      </c>
      <c r="B482395" t="s">
        <v>634499</v>
      </c>
      <c r="C482395">
        <v>1</v>
      </c>
    </row>
    <row r="482396" spans="1:3" x14ac:dyDescent="0.3">
      <c r="A482396" t="s">
        <v>634500</v>
      </c>
      <c r="B482396" t="s">
        <v>634501</v>
      </c>
      <c r="C482396">
        <v>1</v>
      </c>
    </row>
    <row r="482397" spans="1:3" x14ac:dyDescent="0.3">
      <c r="A482397" t="s">
        <v>634502</v>
      </c>
      <c r="B482397" t="s">
        <v>634503</v>
      </c>
      <c r="C482397">
        <v>1</v>
      </c>
    </row>
    <row r="482398" spans="1:3" x14ac:dyDescent="0.3">
      <c r="A482398" t="s">
        <v>634504</v>
      </c>
      <c r="B482398" t="s">
        <v>634505</v>
      </c>
      <c r="C482398">
        <v>1</v>
      </c>
    </row>
    <row r="482399" spans="1:3" x14ac:dyDescent="0.3">
      <c r="A482399" t="s">
        <v>634506</v>
      </c>
      <c r="B482399" t="s">
        <v>634507</v>
      </c>
      <c r="C482399">
        <v>1</v>
      </c>
    </row>
    <row r="482400" spans="1:3" x14ac:dyDescent="0.3">
      <c r="A482400" t="s">
        <v>634508</v>
      </c>
      <c r="B482400" t="s">
        <v>634509</v>
      </c>
      <c r="C482400">
        <v>1</v>
      </c>
    </row>
    <row r="482401" spans="1:3" x14ac:dyDescent="0.3">
      <c r="A482401" t="s">
        <v>634510</v>
      </c>
      <c r="B482401" t="s">
        <v>634511</v>
      </c>
      <c r="C482401">
        <v>3</v>
      </c>
    </row>
    <row r="482402" spans="1:3" x14ac:dyDescent="0.3">
      <c r="A482402" t="s">
        <v>634512</v>
      </c>
      <c r="B482402" t="s">
        <v>634513</v>
      </c>
      <c r="C482402">
        <v>1</v>
      </c>
    </row>
    <row r="482403" spans="1:3" x14ac:dyDescent="0.3">
      <c r="A482403" t="s">
        <v>634514</v>
      </c>
      <c r="B482403" t="s">
        <v>634515</v>
      </c>
      <c r="C482403">
        <v>1</v>
      </c>
    </row>
    <row r="482404" spans="1:3" x14ac:dyDescent="0.3">
      <c r="A482404" t="s">
        <v>634516</v>
      </c>
      <c r="B482404" t="s">
        <v>634517</v>
      </c>
      <c r="C482404">
        <v>1</v>
      </c>
    </row>
    <row r="482405" spans="1:3" x14ac:dyDescent="0.3">
      <c r="A482405" t="s">
        <v>634518</v>
      </c>
      <c r="B482405" t="s">
        <v>634519</v>
      </c>
      <c r="C482405">
        <v>2</v>
      </c>
    </row>
    <row r="482406" spans="1:3" x14ac:dyDescent="0.3">
      <c r="A482406" t="s">
        <v>634520</v>
      </c>
      <c r="B482406" t="s">
        <v>634521</v>
      </c>
      <c r="C482406">
        <v>1</v>
      </c>
    </row>
    <row r="482407" spans="1:3" x14ac:dyDescent="0.3">
      <c r="A482407" t="s">
        <v>634522</v>
      </c>
      <c r="B482407" t="s">
        <v>634523</v>
      </c>
      <c r="C482407">
        <v>4</v>
      </c>
    </row>
    <row r="482408" spans="1:3" x14ac:dyDescent="0.3">
      <c r="A482408" t="s">
        <v>634524</v>
      </c>
      <c r="B482408" t="s">
        <v>634525</v>
      </c>
      <c r="C482408">
        <v>1</v>
      </c>
    </row>
    <row r="482409" spans="1:3" x14ac:dyDescent="0.3">
      <c r="A482409" t="s">
        <v>634526</v>
      </c>
      <c r="B482409" t="s">
        <v>634527</v>
      </c>
      <c r="C482409">
        <v>3</v>
      </c>
    </row>
    <row r="482410" spans="1:3" x14ac:dyDescent="0.3">
      <c r="A482410" t="s">
        <v>634528</v>
      </c>
      <c r="B482410" t="s">
        <v>634529</v>
      </c>
      <c r="C482410">
        <v>2</v>
      </c>
    </row>
    <row r="482411" spans="1:3" x14ac:dyDescent="0.3">
      <c r="A482411" t="s">
        <v>634530</v>
      </c>
      <c r="B482411" t="s">
        <v>634531</v>
      </c>
      <c r="C482411">
        <v>1</v>
      </c>
    </row>
    <row r="482412" spans="1:3" x14ac:dyDescent="0.3">
      <c r="A482412" t="s">
        <v>634532</v>
      </c>
      <c r="B482412" t="s">
        <v>634533</v>
      </c>
      <c r="C482412">
        <v>1</v>
      </c>
    </row>
    <row r="482413" spans="1:3" x14ac:dyDescent="0.3">
      <c r="A482413" t="s">
        <v>634534</v>
      </c>
      <c r="B482413" t="s">
        <v>634535</v>
      </c>
      <c r="C482413">
        <v>1</v>
      </c>
    </row>
    <row r="482414" spans="1:3" x14ac:dyDescent="0.3">
      <c r="A482414" t="s">
        <v>634536</v>
      </c>
      <c r="B482414" t="s">
        <v>634537</v>
      </c>
      <c r="C482414">
        <v>1</v>
      </c>
    </row>
    <row r="482415" spans="1:3" x14ac:dyDescent="0.3">
      <c r="A482415" t="s">
        <v>464235</v>
      </c>
      <c r="B482415" t="s">
        <v>464234</v>
      </c>
      <c r="C482415">
        <v>1</v>
      </c>
    </row>
    <row r="482416" spans="1:3" x14ac:dyDescent="0.3">
      <c r="A482416" t="s">
        <v>583132</v>
      </c>
      <c r="B482416" t="s">
        <v>583131</v>
      </c>
      <c r="C482416">
        <v>1</v>
      </c>
    </row>
    <row r="482417" spans="1:3" x14ac:dyDescent="0.3">
      <c r="A482417" t="s">
        <v>520737</v>
      </c>
      <c r="B482417" t="s">
        <v>520736</v>
      </c>
      <c r="C482417">
        <v>1</v>
      </c>
    </row>
    <row r="482418" spans="1:3" x14ac:dyDescent="0.3">
      <c r="A482418" t="s">
        <v>520739</v>
      </c>
      <c r="B482418" t="s">
        <v>520738</v>
      </c>
      <c r="C482418">
        <v>1</v>
      </c>
    </row>
    <row r="482419" spans="1:3" x14ac:dyDescent="0.3">
      <c r="A482419" t="s">
        <v>520741</v>
      </c>
      <c r="B482419" t="s">
        <v>520740</v>
      </c>
      <c r="C482419">
        <v>1</v>
      </c>
    </row>
    <row r="482420" spans="1:3" x14ac:dyDescent="0.3">
      <c r="A482420" t="s">
        <v>520743</v>
      </c>
      <c r="B482420" t="s">
        <v>520742</v>
      </c>
      <c r="C482420">
        <v>1</v>
      </c>
    </row>
    <row r="482421" spans="1:3" x14ac:dyDescent="0.3">
      <c r="A482421" t="s">
        <v>634538</v>
      </c>
      <c r="B482421" t="s">
        <v>634539</v>
      </c>
      <c r="C482421">
        <v>1</v>
      </c>
    </row>
    <row r="482422" spans="1:3" x14ac:dyDescent="0.3">
      <c r="A482422" t="s">
        <v>634540</v>
      </c>
      <c r="B482422" t="s">
        <v>634541</v>
      </c>
      <c r="C482422">
        <v>1</v>
      </c>
    </row>
    <row r="482423" spans="1:3" x14ac:dyDescent="0.3">
      <c r="A482423" t="s">
        <v>634542</v>
      </c>
      <c r="B482423" t="s">
        <v>634543</v>
      </c>
      <c r="C482423">
        <v>2</v>
      </c>
    </row>
    <row r="482424" spans="1:3" x14ac:dyDescent="0.3">
      <c r="A482424" t="s">
        <v>634544</v>
      </c>
      <c r="B482424" t="s">
        <v>634545</v>
      </c>
      <c r="C482424">
        <v>1</v>
      </c>
    </row>
    <row r="482425" spans="1:3" x14ac:dyDescent="0.3">
      <c r="A482425" t="s">
        <v>567500</v>
      </c>
      <c r="B482425" t="s">
        <v>567499</v>
      </c>
      <c r="C482425">
        <v>1</v>
      </c>
    </row>
    <row r="482426" spans="1:3" x14ac:dyDescent="0.3">
      <c r="A482426" t="s">
        <v>567400</v>
      </c>
      <c r="B482426" t="s">
        <v>567399</v>
      </c>
      <c r="C482426">
        <v>1</v>
      </c>
    </row>
    <row r="482427" spans="1:3" x14ac:dyDescent="0.3">
      <c r="A482427" t="s">
        <v>634546</v>
      </c>
      <c r="B482427" t="s">
        <v>634547</v>
      </c>
      <c r="C482427">
        <v>5</v>
      </c>
    </row>
    <row r="482428" spans="1:3" x14ac:dyDescent="0.3">
      <c r="A482428" t="s">
        <v>634539</v>
      </c>
      <c r="B482428" t="s">
        <v>634538</v>
      </c>
      <c r="C482428">
        <v>1</v>
      </c>
    </row>
    <row r="482429" spans="1:3" x14ac:dyDescent="0.3">
      <c r="A482429" t="s">
        <v>634541</v>
      </c>
      <c r="B482429" t="s">
        <v>634540</v>
      </c>
      <c r="C482429">
        <v>1</v>
      </c>
    </row>
    <row r="482430" spans="1:3" x14ac:dyDescent="0.3">
      <c r="A482430" t="s">
        <v>634548</v>
      </c>
      <c r="B482430" t="s">
        <v>634549</v>
      </c>
      <c r="C482430">
        <v>6</v>
      </c>
    </row>
    <row r="482431" spans="1:3" x14ac:dyDescent="0.3">
      <c r="A482431" t="s">
        <v>634550</v>
      </c>
      <c r="B482431" t="s">
        <v>634551</v>
      </c>
      <c r="C482431">
        <v>2</v>
      </c>
    </row>
    <row r="482432" spans="1:3" x14ac:dyDescent="0.3">
      <c r="A482432" t="s">
        <v>567510</v>
      </c>
      <c r="B482432" t="s">
        <v>567509</v>
      </c>
      <c r="C482432">
        <v>1</v>
      </c>
    </row>
    <row r="482433" spans="1:3" x14ac:dyDescent="0.3">
      <c r="A482433" t="s">
        <v>500953</v>
      </c>
      <c r="B482433" t="s">
        <v>500952</v>
      </c>
      <c r="C482433">
        <v>1</v>
      </c>
    </row>
    <row r="482434" spans="1:3" x14ac:dyDescent="0.3">
      <c r="A482434" t="s">
        <v>500955</v>
      </c>
      <c r="B482434" t="s">
        <v>500954</v>
      </c>
      <c r="C482434">
        <v>1</v>
      </c>
    </row>
    <row r="482435" spans="1:3" x14ac:dyDescent="0.3">
      <c r="A482435" t="s">
        <v>634552</v>
      </c>
      <c r="B482435" t="s">
        <v>634553</v>
      </c>
      <c r="C482435">
        <v>1</v>
      </c>
    </row>
    <row r="482436" spans="1:3" x14ac:dyDescent="0.3">
      <c r="A482436" t="s">
        <v>634554</v>
      </c>
      <c r="B482436" t="s">
        <v>634555</v>
      </c>
      <c r="C482436">
        <v>1</v>
      </c>
    </row>
    <row r="482437" spans="1:3" x14ac:dyDescent="0.3">
      <c r="A482437" t="s">
        <v>634556</v>
      </c>
      <c r="B482437" t="s">
        <v>634557</v>
      </c>
      <c r="C482437">
        <v>4</v>
      </c>
    </row>
    <row r="482438" spans="1:3" x14ac:dyDescent="0.3">
      <c r="A482438" t="s">
        <v>634545</v>
      </c>
      <c r="B482438" t="s">
        <v>634544</v>
      </c>
      <c r="C482438">
        <v>1</v>
      </c>
    </row>
    <row r="482439" spans="1:3" x14ac:dyDescent="0.3">
      <c r="A482439" t="s">
        <v>501779</v>
      </c>
      <c r="B482439" t="s">
        <v>501778</v>
      </c>
      <c r="C482439">
        <v>1</v>
      </c>
    </row>
    <row r="482440" spans="1:3" x14ac:dyDescent="0.3">
      <c r="A482440" t="s">
        <v>515733</v>
      </c>
      <c r="B482440" t="s">
        <v>515732</v>
      </c>
      <c r="C482440">
        <v>1</v>
      </c>
    </row>
    <row r="482441" spans="1:3" x14ac:dyDescent="0.3">
      <c r="A482441" t="s">
        <v>634558</v>
      </c>
      <c r="B482441" t="s">
        <v>634559</v>
      </c>
      <c r="C482441">
        <v>4</v>
      </c>
    </row>
    <row r="482442" spans="1:3" x14ac:dyDescent="0.3">
      <c r="A482442" t="s">
        <v>634560</v>
      </c>
      <c r="B482442" t="s">
        <v>634561</v>
      </c>
      <c r="C482442">
        <v>2</v>
      </c>
    </row>
    <row r="482443" spans="1:3" x14ac:dyDescent="0.3">
      <c r="A482443" t="s">
        <v>634562</v>
      </c>
      <c r="B482443" t="s">
        <v>634563</v>
      </c>
      <c r="C482443">
        <v>2</v>
      </c>
    </row>
    <row r="482444" spans="1:3" x14ac:dyDescent="0.3">
      <c r="A482444" t="s">
        <v>634564</v>
      </c>
      <c r="B482444" t="s">
        <v>634565</v>
      </c>
      <c r="C482444">
        <v>2</v>
      </c>
    </row>
    <row r="482445" spans="1:3" x14ac:dyDescent="0.3">
      <c r="A482445" t="s">
        <v>634566</v>
      </c>
      <c r="B482445" t="s">
        <v>634567</v>
      </c>
      <c r="C482445">
        <v>2</v>
      </c>
    </row>
    <row r="482446" spans="1:3" x14ac:dyDescent="0.3">
      <c r="A482446" t="s">
        <v>634568</v>
      </c>
      <c r="B482446" t="s">
        <v>634569</v>
      </c>
      <c r="C482446">
        <v>2</v>
      </c>
    </row>
    <row r="482447" spans="1:3" x14ac:dyDescent="0.3">
      <c r="A482447" t="s">
        <v>501771</v>
      </c>
      <c r="B482447" t="s">
        <v>501770</v>
      </c>
      <c r="C482447">
        <v>1</v>
      </c>
    </row>
    <row r="482448" spans="1:3" x14ac:dyDescent="0.3">
      <c r="A482448" t="s">
        <v>567502</v>
      </c>
      <c r="B482448" t="s">
        <v>567501</v>
      </c>
      <c r="C482448">
        <v>1</v>
      </c>
    </row>
    <row r="482449" spans="1:3" x14ac:dyDescent="0.3">
      <c r="A482449" t="s">
        <v>634570</v>
      </c>
      <c r="B482449" t="s">
        <v>634571</v>
      </c>
      <c r="C482449">
        <v>3</v>
      </c>
    </row>
    <row r="482450" spans="1:3" x14ac:dyDescent="0.3">
      <c r="A482450" t="s">
        <v>634572</v>
      </c>
      <c r="B482450" t="s">
        <v>634573</v>
      </c>
      <c r="C482450">
        <v>2</v>
      </c>
    </row>
    <row r="482451" spans="1:3" x14ac:dyDescent="0.3">
      <c r="A482451" t="s">
        <v>374173</v>
      </c>
      <c r="B482451" t="s">
        <v>374172</v>
      </c>
      <c r="C482451">
        <v>1</v>
      </c>
    </row>
    <row r="482452" spans="1:3" x14ac:dyDescent="0.3">
      <c r="A482452" t="s">
        <v>500987</v>
      </c>
      <c r="B482452" t="s">
        <v>500986</v>
      </c>
      <c r="C482452">
        <v>1</v>
      </c>
    </row>
    <row r="482453" spans="1:3" x14ac:dyDescent="0.3">
      <c r="A482453" t="s">
        <v>634574</v>
      </c>
      <c r="B482453" t="s">
        <v>634575</v>
      </c>
      <c r="C482453">
        <v>2</v>
      </c>
    </row>
    <row r="482454" spans="1:3" x14ac:dyDescent="0.3">
      <c r="A482454" t="s">
        <v>634576</v>
      </c>
      <c r="B482454" t="s">
        <v>634577</v>
      </c>
      <c r="C482454">
        <v>2</v>
      </c>
    </row>
    <row r="482455" spans="1:3" x14ac:dyDescent="0.3">
      <c r="A482455" t="s">
        <v>634578</v>
      </c>
      <c r="B482455" t="s">
        <v>634579</v>
      </c>
      <c r="C482455">
        <v>2</v>
      </c>
    </row>
    <row r="482456" spans="1:3" x14ac:dyDescent="0.3">
      <c r="A482456" t="s">
        <v>500971</v>
      </c>
      <c r="B482456" t="s">
        <v>500970</v>
      </c>
      <c r="C482456">
        <v>1</v>
      </c>
    </row>
    <row r="482457" spans="1:3" x14ac:dyDescent="0.3">
      <c r="A482457" t="s">
        <v>500973</v>
      </c>
      <c r="B482457" t="s">
        <v>500972</v>
      </c>
      <c r="C482457">
        <v>1</v>
      </c>
    </row>
    <row r="482458" spans="1:3" x14ac:dyDescent="0.3">
      <c r="A482458" t="s">
        <v>500975</v>
      </c>
      <c r="B482458" t="s">
        <v>500974</v>
      </c>
      <c r="C482458">
        <v>1</v>
      </c>
    </row>
    <row r="482459" spans="1:3" x14ac:dyDescent="0.3">
      <c r="A482459" t="s">
        <v>634580</v>
      </c>
      <c r="B482459" t="s">
        <v>634581</v>
      </c>
      <c r="C482459">
        <v>2</v>
      </c>
    </row>
    <row r="482460" spans="1:3" x14ac:dyDescent="0.3">
      <c r="A482460" t="s">
        <v>500989</v>
      </c>
      <c r="B482460" t="s">
        <v>500988</v>
      </c>
      <c r="C482460">
        <v>1</v>
      </c>
    </row>
    <row r="482461" spans="1:3" x14ac:dyDescent="0.3">
      <c r="A482461" t="s">
        <v>500991</v>
      </c>
      <c r="B482461" t="s">
        <v>500990</v>
      </c>
      <c r="C482461">
        <v>1</v>
      </c>
    </row>
    <row r="482462" spans="1:3" x14ac:dyDescent="0.3">
      <c r="A482462" t="s">
        <v>500993</v>
      </c>
      <c r="B482462" t="s">
        <v>500992</v>
      </c>
      <c r="C482462">
        <v>1</v>
      </c>
    </row>
    <row r="482463" spans="1:3" x14ac:dyDescent="0.3">
      <c r="A482463" t="s">
        <v>500995</v>
      </c>
      <c r="B482463" t="s">
        <v>500994</v>
      </c>
      <c r="C482463">
        <v>1</v>
      </c>
    </row>
    <row r="482464" spans="1:3" x14ac:dyDescent="0.3">
      <c r="A482464" t="s">
        <v>500997</v>
      </c>
      <c r="B482464" t="s">
        <v>500996</v>
      </c>
      <c r="C482464">
        <v>1</v>
      </c>
    </row>
    <row r="482465" spans="1:3" x14ac:dyDescent="0.3">
      <c r="A482465" t="s">
        <v>567516</v>
      </c>
      <c r="B482465" t="s">
        <v>567515</v>
      </c>
      <c r="C482465">
        <v>1</v>
      </c>
    </row>
    <row r="482466" spans="1:3" x14ac:dyDescent="0.3">
      <c r="A482466" t="s">
        <v>634553</v>
      </c>
      <c r="B482466" t="s">
        <v>634552</v>
      </c>
      <c r="C482466">
        <v>1</v>
      </c>
    </row>
    <row r="482467" spans="1:3" x14ac:dyDescent="0.3">
      <c r="A482467" t="s">
        <v>634555</v>
      </c>
      <c r="B482467" t="s">
        <v>634554</v>
      </c>
      <c r="C482467">
        <v>1</v>
      </c>
    </row>
    <row r="482468" spans="1:3" x14ac:dyDescent="0.3">
      <c r="A482468" t="s">
        <v>567518</v>
      </c>
      <c r="B482468" t="s">
        <v>567517</v>
      </c>
      <c r="C482468">
        <v>1</v>
      </c>
    </row>
    <row r="482469" spans="1:3" x14ac:dyDescent="0.3">
      <c r="A482469" t="s">
        <v>500151</v>
      </c>
      <c r="B482469" t="s">
        <v>500150</v>
      </c>
      <c r="C482469">
        <v>1</v>
      </c>
    </row>
    <row r="482470" spans="1:3" x14ac:dyDescent="0.3">
      <c r="A482470" t="s">
        <v>500963</v>
      </c>
      <c r="B482470" t="s">
        <v>500962</v>
      </c>
      <c r="C482470">
        <v>1</v>
      </c>
    </row>
    <row r="482471" spans="1:3" x14ac:dyDescent="0.3">
      <c r="A482471" t="s">
        <v>500965</v>
      </c>
      <c r="B482471" t="s">
        <v>500964</v>
      </c>
      <c r="C482471">
        <v>1</v>
      </c>
    </row>
    <row r="482472" spans="1:3" x14ac:dyDescent="0.3">
      <c r="A482472" t="s">
        <v>494301</v>
      </c>
      <c r="B482472" t="s">
        <v>494300</v>
      </c>
      <c r="C482472">
        <v>1</v>
      </c>
    </row>
    <row r="482473" spans="1:3" x14ac:dyDescent="0.3">
      <c r="A482473" t="s">
        <v>619638</v>
      </c>
      <c r="B482473" t="s">
        <v>619637</v>
      </c>
      <c r="C482473">
        <v>1</v>
      </c>
    </row>
    <row r="482474" spans="1:3" x14ac:dyDescent="0.3">
      <c r="A482474" t="s">
        <v>634582</v>
      </c>
      <c r="B482474" t="s">
        <v>634583</v>
      </c>
      <c r="C482474">
        <v>1</v>
      </c>
    </row>
    <row r="482475" spans="1:3" x14ac:dyDescent="0.3">
      <c r="A482475" t="s">
        <v>634584</v>
      </c>
      <c r="B482475" t="s">
        <v>634585</v>
      </c>
      <c r="C482475">
        <v>1</v>
      </c>
    </row>
    <row r="482476" spans="1:3" x14ac:dyDescent="0.3">
      <c r="A482476" t="s">
        <v>619640</v>
      </c>
      <c r="B482476" t="s">
        <v>619639</v>
      </c>
      <c r="C482476">
        <v>1</v>
      </c>
    </row>
    <row r="482477" spans="1:3" x14ac:dyDescent="0.3">
      <c r="A482477" t="s">
        <v>619642</v>
      </c>
      <c r="B482477" t="s">
        <v>619641</v>
      </c>
      <c r="C482477">
        <v>1</v>
      </c>
    </row>
    <row r="482478" spans="1:3" x14ac:dyDescent="0.3">
      <c r="A482478" t="s">
        <v>634586</v>
      </c>
      <c r="B482478" t="s">
        <v>634587</v>
      </c>
      <c r="C482478">
        <v>2</v>
      </c>
    </row>
    <row r="482479" spans="1:3" x14ac:dyDescent="0.3">
      <c r="A482479" t="s">
        <v>619654</v>
      </c>
      <c r="B482479" t="s">
        <v>619653</v>
      </c>
      <c r="C482479">
        <v>1</v>
      </c>
    </row>
    <row r="482480" spans="1:3" x14ac:dyDescent="0.3">
      <c r="A482480" t="s">
        <v>634588</v>
      </c>
      <c r="B482480" t="s">
        <v>634589</v>
      </c>
      <c r="C482480">
        <v>2</v>
      </c>
    </row>
    <row r="482481" spans="1:3" x14ac:dyDescent="0.3">
      <c r="A482481" t="s">
        <v>634590</v>
      </c>
      <c r="B482481" t="s">
        <v>634591</v>
      </c>
      <c r="C482481">
        <v>1</v>
      </c>
    </row>
    <row r="482482" spans="1:3" x14ac:dyDescent="0.3">
      <c r="A482482" t="s">
        <v>634592</v>
      </c>
      <c r="B482482" t="s">
        <v>634593</v>
      </c>
      <c r="C482482">
        <v>1</v>
      </c>
    </row>
    <row r="482483" spans="1:3" x14ac:dyDescent="0.3">
      <c r="A482483" t="s">
        <v>634594</v>
      </c>
      <c r="B482483" t="s">
        <v>634595</v>
      </c>
      <c r="C482483">
        <v>1</v>
      </c>
    </row>
    <row r="482484" spans="1:3" x14ac:dyDescent="0.3">
      <c r="A482484" t="s">
        <v>634596</v>
      </c>
      <c r="B482484" t="s">
        <v>634597</v>
      </c>
      <c r="C482484">
        <v>1</v>
      </c>
    </row>
    <row r="482485" spans="1:3" x14ac:dyDescent="0.3">
      <c r="A482485" t="s">
        <v>634598</v>
      </c>
      <c r="B482485" t="s">
        <v>634599</v>
      </c>
      <c r="C482485">
        <v>2</v>
      </c>
    </row>
    <row r="482486" spans="1:3" x14ac:dyDescent="0.3">
      <c r="A482486" t="s">
        <v>619662</v>
      </c>
      <c r="B482486" t="s">
        <v>619661</v>
      </c>
      <c r="C482486">
        <v>1</v>
      </c>
    </row>
    <row r="482487" spans="1:3" x14ac:dyDescent="0.3">
      <c r="A482487" t="s">
        <v>619664</v>
      </c>
      <c r="B482487" t="s">
        <v>619663</v>
      </c>
      <c r="C482487">
        <v>1</v>
      </c>
    </row>
    <row r="482488" spans="1:3" x14ac:dyDescent="0.3">
      <c r="A482488" t="s">
        <v>634600</v>
      </c>
      <c r="B482488" t="s">
        <v>634601</v>
      </c>
      <c r="C482488">
        <v>1</v>
      </c>
    </row>
    <row r="482489" spans="1:3" x14ac:dyDescent="0.3">
      <c r="A482489" t="s">
        <v>634602</v>
      </c>
      <c r="B482489" t="s">
        <v>634603</v>
      </c>
      <c r="C482489">
        <v>1</v>
      </c>
    </row>
    <row r="482490" spans="1:3" x14ac:dyDescent="0.3">
      <c r="A482490" t="s">
        <v>634604</v>
      </c>
      <c r="B482490" t="s">
        <v>634605</v>
      </c>
      <c r="C482490">
        <v>3</v>
      </c>
    </row>
    <row r="482491" spans="1:3" x14ac:dyDescent="0.3">
      <c r="A482491" t="s">
        <v>634606</v>
      </c>
      <c r="B482491" t="s">
        <v>634607</v>
      </c>
      <c r="C482491">
        <v>3</v>
      </c>
    </row>
    <row r="482492" spans="1:3" x14ac:dyDescent="0.3">
      <c r="A482492" t="s">
        <v>634608</v>
      </c>
      <c r="B482492" t="s">
        <v>634609</v>
      </c>
      <c r="C482492">
        <v>2</v>
      </c>
    </row>
    <row r="482493" spans="1:3" x14ac:dyDescent="0.3">
      <c r="A482493" t="s">
        <v>634610</v>
      </c>
      <c r="B482493" t="s">
        <v>634611</v>
      </c>
      <c r="C482493">
        <v>2</v>
      </c>
    </row>
    <row r="482494" spans="1:3" x14ac:dyDescent="0.3">
      <c r="A482494" t="s">
        <v>634612</v>
      </c>
      <c r="B482494" t="s">
        <v>634613</v>
      </c>
      <c r="C482494">
        <v>1</v>
      </c>
    </row>
    <row r="482495" spans="1:3" x14ac:dyDescent="0.3">
      <c r="A482495" t="s">
        <v>634614</v>
      </c>
      <c r="B482495" t="s">
        <v>634615</v>
      </c>
      <c r="C482495">
        <v>1</v>
      </c>
    </row>
    <row r="482496" spans="1:3" x14ac:dyDescent="0.3">
      <c r="A482496" t="s">
        <v>521565</v>
      </c>
      <c r="B482496" t="s">
        <v>521564</v>
      </c>
      <c r="C482496">
        <v>1</v>
      </c>
    </row>
    <row r="482497" spans="1:3" x14ac:dyDescent="0.3">
      <c r="A482497" t="s">
        <v>634616</v>
      </c>
      <c r="B482497" t="s">
        <v>634617</v>
      </c>
      <c r="C482497">
        <v>3</v>
      </c>
    </row>
    <row r="482498" spans="1:3" x14ac:dyDescent="0.3">
      <c r="A482498" t="s">
        <v>634618</v>
      </c>
      <c r="B482498" t="s">
        <v>634619</v>
      </c>
      <c r="C482498">
        <v>1</v>
      </c>
    </row>
    <row r="482499" spans="1:3" x14ac:dyDescent="0.3">
      <c r="A482499" t="s">
        <v>619656</v>
      </c>
      <c r="B482499" t="s">
        <v>619655</v>
      </c>
      <c r="C482499">
        <v>1</v>
      </c>
    </row>
    <row r="482500" spans="1:3" x14ac:dyDescent="0.3">
      <c r="A482500" t="s">
        <v>634620</v>
      </c>
      <c r="B482500" t="s">
        <v>634621</v>
      </c>
      <c r="C482500">
        <v>1</v>
      </c>
    </row>
    <row r="482501" spans="1:3" x14ac:dyDescent="0.3">
      <c r="A482501" t="s">
        <v>634622</v>
      </c>
      <c r="B482501" t="s">
        <v>634623</v>
      </c>
      <c r="C482501">
        <v>1</v>
      </c>
    </row>
    <row r="482502" spans="1:3" x14ac:dyDescent="0.3">
      <c r="A482502" t="s">
        <v>634624</v>
      </c>
      <c r="B482502" t="s">
        <v>634625</v>
      </c>
      <c r="C482502">
        <v>1</v>
      </c>
    </row>
    <row r="482503" spans="1:3" x14ac:dyDescent="0.3">
      <c r="A482503" t="s">
        <v>634626</v>
      </c>
      <c r="B482503" t="s">
        <v>634627</v>
      </c>
      <c r="C482503">
        <v>1</v>
      </c>
    </row>
    <row r="482504" spans="1:3" x14ac:dyDescent="0.3">
      <c r="A482504" t="s">
        <v>634628</v>
      </c>
      <c r="B482504" t="s">
        <v>634629</v>
      </c>
      <c r="C482504">
        <v>1</v>
      </c>
    </row>
    <row r="482505" spans="1:3" x14ac:dyDescent="0.3">
      <c r="A482505" t="s">
        <v>634630</v>
      </c>
      <c r="B482505" t="s">
        <v>634631</v>
      </c>
      <c r="C482505">
        <v>1</v>
      </c>
    </row>
    <row r="482506" spans="1:3" x14ac:dyDescent="0.3">
      <c r="A482506" t="s">
        <v>634632</v>
      </c>
      <c r="B482506" t="s">
        <v>634633</v>
      </c>
      <c r="C482506">
        <v>2</v>
      </c>
    </row>
    <row r="482507" spans="1:3" x14ac:dyDescent="0.3">
      <c r="A482507" t="s">
        <v>634634</v>
      </c>
      <c r="B482507" t="s">
        <v>634635</v>
      </c>
      <c r="C482507">
        <v>1</v>
      </c>
    </row>
    <row r="482508" spans="1:3" x14ac:dyDescent="0.3">
      <c r="A482508" t="s">
        <v>634636</v>
      </c>
      <c r="B482508" t="s">
        <v>634637</v>
      </c>
      <c r="C482508">
        <v>1</v>
      </c>
    </row>
    <row r="482509" spans="1:3" x14ac:dyDescent="0.3">
      <c r="A482509" t="s">
        <v>634638</v>
      </c>
      <c r="B482509" t="s">
        <v>634639</v>
      </c>
      <c r="C482509">
        <v>1</v>
      </c>
    </row>
    <row r="482510" spans="1:3" x14ac:dyDescent="0.3">
      <c r="A482510" t="s">
        <v>634640</v>
      </c>
      <c r="B482510" t="s">
        <v>634641</v>
      </c>
      <c r="C482510">
        <v>1</v>
      </c>
    </row>
    <row r="482511" spans="1:3" x14ac:dyDescent="0.3">
      <c r="A482511" t="s">
        <v>634642</v>
      </c>
      <c r="B482511" t="s">
        <v>634643</v>
      </c>
      <c r="C482511">
        <v>1</v>
      </c>
    </row>
    <row r="482512" spans="1:3" x14ac:dyDescent="0.3">
      <c r="A482512" t="s">
        <v>634644</v>
      </c>
      <c r="B482512" t="s">
        <v>634645</v>
      </c>
      <c r="C482512">
        <v>2</v>
      </c>
    </row>
    <row r="482513" spans="1:3" x14ac:dyDescent="0.3">
      <c r="A482513" t="s">
        <v>634646</v>
      </c>
      <c r="B482513" t="s">
        <v>634647</v>
      </c>
      <c r="C482513">
        <v>1</v>
      </c>
    </row>
    <row r="482514" spans="1:3" x14ac:dyDescent="0.3">
      <c r="A482514" t="s">
        <v>634648</v>
      </c>
      <c r="B482514" t="s">
        <v>634649</v>
      </c>
      <c r="C482514">
        <v>1</v>
      </c>
    </row>
    <row r="482515" spans="1:3" x14ac:dyDescent="0.3">
      <c r="A482515" t="s">
        <v>634650</v>
      </c>
      <c r="B482515" t="s">
        <v>634651</v>
      </c>
      <c r="C482515">
        <v>2</v>
      </c>
    </row>
    <row r="482516" spans="1:3" x14ac:dyDescent="0.3">
      <c r="A482516" t="s">
        <v>634652</v>
      </c>
      <c r="B482516" t="s">
        <v>634653</v>
      </c>
      <c r="C482516">
        <v>3</v>
      </c>
    </row>
    <row r="482517" spans="1:3" x14ac:dyDescent="0.3">
      <c r="A482517" t="s">
        <v>634654</v>
      </c>
      <c r="B482517" t="s">
        <v>634655</v>
      </c>
      <c r="C482517">
        <v>1</v>
      </c>
    </row>
    <row r="482518" spans="1:3" x14ac:dyDescent="0.3">
      <c r="A482518" t="s">
        <v>634656</v>
      </c>
      <c r="B482518" t="s">
        <v>634657</v>
      </c>
      <c r="C482518">
        <v>1</v>
      </c>
    </row>
    <row r="482519" spans="1:3" x14ac:dyDescent="0.3">
      <c r="A482519" t="s">
        <v>634658</v>
      </c>
      <c r="B482519" t="s">
        <v>634659</v>
      </c>
      <c r="C482519">
        <v>2</v>
      </c>
    </row>
    <row r="482520" spans="1:3" x14ac:dyDescent="0.3">
      <c r="A482520" t="s">
        <v>497407</v>
      </c>
      <c r="B482520" t="s">
        <v>497406</v>
      </c>
      <c r="C482520">
        <v>1</v>
      </c>
    </row>
    <row r="482521" spans="1:3" x14ac:dyDescent="0.3">
      <c r="A482521" t="s">
        <v>521307</v>
      </c>
      <c r="B482521" t="s">
        <v>521306</v>
      </c>
      <c r="C482521">
        <v>1</v>
      </c>
    </row>
    <row r="482522" spans="1:3" x14ac:dyDescent="0.3">
      <c r="A482522" t="s">
        <v>521305</v>
      </c>
      <c r="B482522" t="s">
        <v>521304</v>
      </c>
      <c r="C482522">
        <v>1</v>
      </c>
    </row>
    <row r="482523" spans="1:3" x14ac:dyDescent="0.3">
      <c r="A482523" t="s">
        <v>521243</v>
      </c>
      <c r="B482523" t="s">
        <v>521242</v>
      </c>
      <c r="C482523">
        <v>1</v>
      </c>
    </row>
    <row r="482524" spans="1:3" x14ac:dyDescent="0.3">
      <c r="A482524" t="s">
        <v>521245</v>
      </c>
      <c r="B482524" t="s">
        <v>521244</v>
      </c>
      <c r="C482524">
        <v>1</v>
      </c>
    </row>
    <row r="482525" spans="1:3" x14ac:dyDescent="0.3">
      <c r="A482525" t="s">
        <v>521247</v>
      </c>
      <c r="B482525" t="s">
        <v>521246</v>
      </c>
      <c r="C482525">
        <v>1</v>
      </c>
    </row>
    <row r="482526" spans="1:3" x14ac:dyDescent="0.3">
      <c r="A482526" t="s">
        <v>521251</v>
      </c>
      <c r="B482526" t="s">
        <v>521250</v>
      </c>
      <c r="C482526">
        <v>1</v>
      </c>
    </row>
    <row r="482527" spans="1:3" x14ac:dyDescent="0.3">
      <c r="A482527" t="s">
        <v>521253</v>
      </c>
      <c r="B482527" t="s">
        <v>521252</v>
      </c>
      <c r="C482527">
        <v>1</v>
      </c>
    </row>
    <row r="482528" spans="1:3" x14ac:dyDescent="0.3">
      <c r="A482528" t="s">
        <v>521255</v>
      </c>
      <c r="B482528" t="s">
        <v>521254</v>
      </c>
      <c r="C482528">
        <v>1</v>
      </c>
    </row>
    <row r="482529" spans="1:3" x14ac:dyDescent="0.3">
      <c r="A482529" t="s">
        <v>521257</v>
      </c>
      <c r="B482529" t="s">
        <v>521256</v>
      </c>
      <c r="C482529">
        <v>1</v>
      </c>
    </row>
    <row r="482530" spans="1:3" x14ac:dyDescent="0.3">
      <c r="A482530" t="s">
        <v>521259</v>
      </c>
      <c r="B482530" t="s">
        <v>521258</v>
      </c>
      <c r="C482530">
        <v>1</v>
      </c>
    </row>
    <row r="482531" spans="1:3" x14ac:dyDescent="0.3">
      <c r="A482531" t="s">
        <v>634660</v>
      </c>
      <c r="B482531" t="s">
        <v>634661</v>
      </c>
      <c r="C482531">
        <v>2</v>
      </c>
    </row>
    <row r="482532" spans="1:3" x14ac:dyDescent="0.3">
      <c r="A482532" t="s">
        <v>634662</v>
      </c>
      <c r="B482532" t="s">
        <v>634663</v>
      </c>
      <c r="C482532">
        <v>2</v>
      </c>
    </row>
    <row r="482533" spans="1:3" x14ac:dyDescent="0.3">
      <c r="A482533" t="s">
        <v>634664</v>
      </c>
      <c r="B482533" t="s">
        <v>634665</v>
      </c>
      <c r="C482533">
        <v>2</v>
      </c>
    </row>
    <row r="482534" spans="1:3" x14ac:dyDescent="0.3">
      <c r="A482534" t="s">
        <v>521267</v>
      </c>
      <c r="B482534" t="s">
        <v>521266</v>
      </c>
      <c r="C482534">
        <v>1</v>
      </c>
    </row>
    <row r="482535" spans="1:3" x14ac:dyDescent="0.3">
      <c r="A482535" t="s">
        <v>521269</v>
      </c>
      <c r="B482535" t="s">
        <v>521268</v>
      </c>
      <c r="C482535">
        <v>1</v>
      </c>
    </row>
    <row r="482536" spans="1:3" x14ac:dyDescent="0.3">
      <c r="A482536" t="s">
        <v>521271</v>
      </c>
      <c r="B482536" t="s">
        <v>521270</v>
      </c>
      <c r="C482536">
        <v>1</v>
      </c>
    </row>
    <row r="482537" spans="1:3" x14ac:dyDescent="0.3">
      <c r="A482537" t="s">
        <v>521273</v>
      </c>
      <c r="B482537" t="s">
        <v>521272</v>
      </c>
      <c r="C482537">
        <v>1</v>
      </c>
    </row>
    <row r="482538" spans="1:3" x14ac:dyDescent="0.3">
      <c r="A482538" t="s">
        <v>634666</v>
      </c>
      <c r="B482538" t="s">
        <v>634667</v>
      </c>
      <c r="C482538">
        <v>2</v>
      </c>
    </row>
    <row r="482539" spans="1:3" x14ac:dyDescent="0.3">
      <c r="A482539" t="s">
        <v>521277</v>
      </c>
      <c r="B482539" t="s">
        <v>521276</v>
      </c>
      <c r="C482539">
        <v>1</v>
      </c>
    </row>
    <row r="482540" spans="1:3" x14ac:dyDescent="0.3">
      <c r="A482540" t="s">
        <v>521279</v>
      </c>
      <c r="B482540" t="s">
        <v>521278</v>
      </c>
      <c r="C482540">
        <v>1</v>
      </c>
    </row>
    <row r="482541" spans="1:3" x14ac:dyDescent="0.3">
      <c r="A482541" t="s">
        <v>521281</v>
      </c>
      <c r="B482541" t="s">
        <v>521280</v>
      </c>
      <c r="C482541">
        <v>1</v>
      </c>
    </row>
    <row r="482542" spans="1:3" x14ac:dyDescent="0.3">
      <c r="A482542" t="s">
        <v>521283</v>
      </c>
      <c r="B482542" t="s">
        <v>521282</v>
      </c>
      <c r="C482542">
        <v>1</v>
      </c>
    </row>
    <row r="482543" spans="1:3" x14ac:dyDescent="0.3">
      <c r="A482543" t="s">
        <v>634668</v>
      </c>
      <c r="B482543" t="s">
        <v>634669</v>
      </c>
      <c r="C482543">
        <v>3</v>
      </c>
    </row>
    <row r="482544" spans="1:3" x14ac:dyDescent="0.3">
      <c r="A482544" t="s">
        <v>634670</v>
      </c>
      <c r="B482544" t="s">
        <v>634671</v>
      </c>
      <c r="C482544">
        <v>3</v>
      </c>
    </row>
    <row r="482545" spans="1:3" x14ac:dyDescent="0.3">
      <c r="A482545" t="s">
        <v>521289</v>
      </c>
      <c r="B482545" t="s">
        <v>521288</v>
      </c>
      <c r="C482545">
        <v>1</v>
      </c>
    </row>
    <row r="482546" spans="1:3" x14ac:dyDescent="0.3">
      <c r="A482546" t="s">
        <v>521291</v>
      </c>
      <c r="B482546" t="s">
        <v>521290</v>
      </c>
      <c r="C482546">
        <v>1</v>
      </c>
    </row>
    <row r="482547" spans="1:3" x14ac:dyDescent="0.3">
      <c r="A482547" t="s">
        <v>521293</v>
      </c>
      <c r="B482547" t="s">
        <v>521292</v>
      </c>
      <c r="C482547">
        <v>1</v>
      </c>
    </row>
    <row r="482548" spans="1:3" x14ac:dyDescent="0.3">
      <c r="A482548" t="s">
        <v>521295</v>
      </c>
      <c r="B482548" t="s">
        <v>521294</v>
      </c>
      <c r="C482548">
        <v>1</v>
      </c>
    </row>
    <row r="482549" spans="1:3" x14ac:dyDescent="0.3">
      <c r="A482549" t="s">
        <v>521297</v>
      </c>
      <c r="B482549" t="s">
        <v>521296</v>
      </c>
      <c r="C482549">
        <v>1</v>
      </c>
    </row>
    <row r="482550" spans="1:3" x14ac:dyDescent="0.3">
      <c r="A482550" t="s">
        <v>521301</v>
      </c>
      <c r="B482550" t="s">
        <v>521300</v>
      </c>
      <c r="C482550">
        <v>1</v>
      </c>
    </row>
    <row r="482551" spans="1:3" x14ac:dyDescent="0.3">
      <c r="A482551" t="s">
        <v>521309</v>
      </c>
      <c r="B482551" t="s">
        <v>521308</v>
      </c>
      <c r="C482551">
        <v>1</v>
      </c>
    </row>
    <row r="482552" spans="1:3" x14ac:dyDescent="0.3">
      <c r="A482552" t="s">
        <v>500553</v>
      </c>
      <c r="B482552" t="s">
        <v>500552</v>
      </c>
      <c r="C482552">
        <v>1</v>
      </c>
    </row>
    <row r="482553" spans="1:3" x14ac:dyDescent="0.3">
      <c r="A482553" t="s">
        <v>634672</v>
      </c>
      <c r="B482553" t="s">
        <v>634673</v>
      </c>
      <c r="C482553">
        <v>2</v>
      </c>
    </row>
    <row r="482554" spans="1:3" x14ac:dyDescent="0.3">
      <c r="A482554" t="s">
        <v>634674</v>
      </c>
      <c r="B482554" t="s">
        <v>634675</v>
      </c>
      <c r="C482554">
        <v>2</v>
      </c>
    </row>
    <row r="482555" spans="1:3" x14ac:dyDescent="0.3">
      <c r="A482555" t="s">
        <v>620370</v>
      </c>
      <c r="B482555" t="s">
        <v>620369</v>
      </c>
      <c r="C482555">
        <v>1</v>
      </c>
    </row>
    <row r="482556" spans="1:3" x14ac:dyDescent="0.3">
      <c r="A482556" t="s">
        <v>620372</v>
      </c>
      <c r="B482556" t="s">
        <v>620371</v>
      </c>
      <c r="C482556">
        <v>1</v>
      </c>
    </row>
    <row r="482557" spans="1:3" x14ac:dyDescent="0.3">
      <c r="A482557" t="s">
        <v>620374</v>
      </c>
      <c r="B482557" t="s">
        <v>620373</v>
      </c>
      <c r="C482557">
        <v>1</v>
      </c>
    </row>
    <row r="482558" spans="1:3" x14ac:dyDescent="0.3">
      <c r="A482558" t="s">
        <v>620378</v>
      </c>
      <c r="B482558" t="s">
        <v>620377</v>
      </c>
      <c r="C482558">
        <v>1</v>
      </c>
    </row>
    <row r="482559" spans="1:3" x14ac:dyDescent="0.3">
      <c r="A482559" t="s">
        <v>634676</v>
      </c>
      <c r="B482559" t="s">
        <v>634677</v>
      </c>
      <c r="C482559">
        <v>2</v>
      </c>
    </row>
    <row r="482560" spans="1:3" x14ac:dyDescent="0.3">
      <c r="A482560" t="s">
        <v>620382</v>
      </c>
      <c r="B482560" t="s">
        <v>620381</v>
      </c>
      <c r="C482560">
        <v>1</v>
      </c>
    </row>
    <row r="482561" spans="1:3" x14ac:dyDescent="0.3">
      <c r="A482561" t="s">
        <v>620384</v>
      </c>
      <c r="B482561" t="s">
        <v>620383</v>
      </c>
      <c r="C482561">
        <v>1</v>
      </c>
    </row>
    <row r="482562" spans="1:3" x14ac:dyDescent="0.3">
      <c r="A482562" t="s">
        <v>620386</v>
      </c>
      <c r="B482562" t="s">
        <v>620385</v>
      </c>
      <c r="C482562">
        <v>1</v>
      </c>
    </row>
    <row r="482563" spans="1:3" x14ac:dyDescent="0.3">
      <c r="A482563" t="s">
        <v>620388</v>
      </c>
      <c r="B482563" t="s">
        <v>620387</v>
      </c>
      <c r="C482563">
        <v>1</v>
      </c>
    </row>
    <row r="482564" spans="1:3" x14ac:dyDescent="0.3">
      <c r="A482564" t="s">
        <v>620390</v>
      </c>
      <c r="B482564" t="s">
        <v>620389</v>
      </c>
      <c r="C482564">
        <v>1</v>
      </c>
    </row>
    <row r="482565" spans="1:3" x14ac:dyDescent="0.3">
      <c r="A482565" t="s">
        <v>620392</v>
      </c>
      <c r="B482565" t="s">
        <v>620391</v>
      </c>
      <c r="C482565">
        <v>1</v>
      </c>
    </row>
    <row r="482566" spans="1:3" x14ac:dyDescent="0.3">
      <c r="A482566" t="s">
        <v>620394</v>
      </c>
      <c r="B482566" t="s">
        <v>620393</v>
      </c>
      <c r="C482566">
        <v>1</v>
      </c>
    </row>
    <row r="482567" spans="1:3" x14ac:dyDescent="0.3">
      <c r="A482567" t="s">
        <v>620396</v>
      </c>
      <c r="B482567" t="s">
        <v>620395</v>
      </c>
      <c r="C482567">
        <v>1</v>
      </c>
    </row>
    <row r="482568" spans="1:3" x14ac:dyDescent="0.3">
      <c r="A482568" t="s">
        <v>620398</v>
      </c>
      <c r="B482568" t="s">
        <v>620397</v>
      </c>
      <c r="C482568">
        <v>1</v>
      </c>
    </row>
    <row r="482569" spans="1:3" x14ac:dyDescent="0.3">
      <c r="A482569" t="s">
        <v>634678</v>
      </c>
      <c r="B482569" t="s">
        <v>634679</v>
      </c>
      <c r="C482569">
        <v>2</v>
      </c>
    </row>
    <row r="482570" spans="1:3" x14ac:dyDescent="0.3">
      <c r="A482570" t="s">
        <v>634680</v>
      </c>
      <c r="B482570" t="s">
        <v>634681</v>
      </c>
      <c r="C482570">
        <v>3</v>
      </c>
    </row>
    <row r="482571" spans="1:3" x14ac:dyDescent="0.3">
      <c r="A482571" t="s">
        <v>634682</v>
      </c>
      <c r="B482571" t="s">
        <v>634683</v>
      </c>
      <c r="C482571">
        <v>2</v>
      </c>
    </row>
    <row r="482572" spans="1:3" x14ac:dyDescent="0.3">
      <c r="A482572" t="s">
        <v>634684</v>
      </c>
      <c r="B482572" t="s">
        <v>634685</v>
      </c>
      <c r="C482572">
        <v>2</v>
      </c>
    </row>
    <row r="482573" spans="1:3" x14ac:dyDescent="0.3">
      <c r="A482573" t="s">
        <v>634686</v>
      </c>
      <c r="B482573" t="s">
        <v>634687</v>
      </c>
      <c r="C482573">
        <v>2</v>
      </c>
    </row>
    <row r="482574" spans="1:3" x14ac:dyDescent="0.3">
      <c r="A482574" t="s">
        <v>620410</v>
      </c>
      <c r="B482574" t="s">
        <v>620409</v>
      </c>
      <c r="C482574">
        <v>1</v>
      </c>
    </row>
    <row r="482575" spans="1:3" x14ac:dyDescent="0.3">
      <c r="A482575" t="s">
        <v>620412</v>
      </c>
      <c r="B482575" t="s">
        <v>620411</v>
      </c>
      <c r="C482575">
        <v>1</v>
      </c>
    </row>
    <row r="482576" spans="1:3" x14ac:dyDescent="0.3">
      <c r="A482576" t="s">
        <v>620414</v>
      </c>
      <c r="B482576" t="s">
        <v>620413</v>
      </c>
      <c r="C482576">
        <v>1</v>
      </c>
    </row>
    <row r="482577" spans="1:3" x14ac:dyDescent="0.3">
      <c r="A482577" t="s">
        <v>620416</v>
      </c>
      <c r="B482577" t="s">
        <v>620415</v>
      </c>
      <c r="C482577">
        <v>1</v>
      </c>
    </row>
    <row r="482578" spans="1:3" x14ac:dyDescent="0.3">
      <c r="A482578" t="s">
        <v>620418</v>
      </c>
      <c r="B482578" t="s">
        <v>620417</v>
      </c>
      <c r="C482578">
        <v>1</v>
      </c>
    </row>
    <row r="482579" spans="1:3" x14ac:dyDescent="0.3">
      <c r="A482579" t="s">
        <v>620420</v>
      </c>
      <c r="B482579" t="s">
        <v>620419</v>
      </c>
      <c r="C482579">
        <v>1</v>
      </c>
    </row>
    <row r="482580" spans="1:3" x14ac:dyDescent="0.3">
      <c r="A482580" t="s">
        <v>620422</v>
      </c>
      <c r="B482580" t="s">
        <v>620421</v>
      </c>
      <c r="C482580">
        <v>1</v>
      </c>
    </row>
    <row r="482581" spans="1:3" x14ac:dyDescent="0.3">
      <c r="A482581" t="s">
        <v>634688</v>
      </c>
      <c r="B482581" t="s">
        <v>634689</v>
      </c>
      <c r="C482581">
        <v>3</v>
      </c>
    </row>
    <row r="482582" spans="1:3" x14ac:dyDescent="0.3">
      <c r="A482582" t="s">
        <v>620426</v>
      </c>
      <c r="B482582" t="s">
        <v>620425</v>
      </c>
      <c r="C482582">
        <v>1</v>
      </c>
    </row>
    <row r="482583" spans="1:3" x14ac:dyDescent="0.3">
      <c r="A482583" t="s">
        <v>634690</v>
      </c>
      <c r="B482583" t="s">
        <v>634691</v>
      </c>
      <c r="C482583">
        <v>2</v>
      </c>
    </row>
    <row r="482584" spans="1:3" x14ac:dyDescent="0.3">
      <c r="A482584" t="s">
        <v>634692</v>
      </c>
      <c r="B482584" t="s">
        <v>634693</v>
      </c>
      <c r="C482584">
        <v>2</v>
      </c>
    </row>
    <row r="482585" spans="1:3" x14ac:dyDescent="0.3">
      <c r="A482585" t="s">
        <v>620432</v>
      </c>
      <c r="B482585" t="s">
        <v>620431</v>
      </c>
      <c r="C482585">
        <v>1</v>
      </c>
    </row>
    <row r="482586" spans="1:3" x14ac:dyDescent="0.3">
      <c r="A482586" t="s">
        <v>620434</v>
      </c>
      <c r="B482586" t="s">
        <v>620433</v>
      </c>
      <c r="C482586">
        <v>1</v>
      </c>
    </row>
    <row r="482587" spans="1:3" x14ac:dyDescent="0.3">
      <c r="A482587" t="s">
        <v>620436</v>
      </c>
      <c r="B482587" t="s">
        <v>620435</v>
      </c>
      <c r="C482587">
        <v>1</v>
      </c>
    </row>
    <row r="482588" spans="1:3" x14ac:dyDescent="0.3">
      <c r="A482588" t="s">
        <v>620438</v>
      </c>
      <c r="B482588" t="s">
        <v>620437</v>
      </c>
      <c r="C482588">
        <v>1</v>
      </c>
    </row>
    <row r="482589" spans="1:3" x14ac:dyDescent="0.3">
      <c r="A482589" t="s">
        <v>620440</v>
      </c>
      <c r="B482589" t="s">
        <v>620439</v>
      </c>
      <c r="C482589">
        <v>1</v>
      </c>
    </row>
    <row r="482590" spans="1:3" x14ac:dyDescent="0.3">
      <c r="A482590" t="s">
        <v>634694</v>
      </c>
      <c r="B482590" t="s">
        <v>634695</v>
      </c>
      <c r="C482590">
        <v>3</v>
      </c>
    </row>
    <row r="482591" spans="1:3" x14ac:dyDescent="0.3">
      <c r="A482591" t="s">
        <v>634696</v>
      </c>
      <c r="B482591" t="s">
        <v>634697</v>
      </c>
      <c r="C482591">
        <v>2</v>
      </c>
    </row>
    <row r="482592" spans="1:3" x14ac:dyDescent="0.3">
      <c r="A482592" t="s">
        <v>634698</v>
      </c>
      <c r="B482592" t="s">
        <v>634699</v>
      </c>
      <c r="C482592">
        <v>2</v>
      </c>
    </row>
    <row r="482593" spans="1:3" x14ac:dyDescent="0.3">
      <c r="A482593" t="s">
        <v>634700</v>
      </c>
      <c r="B482593" t="s">
        <v>634701</v>
      </c>
      <c r="C482593">
        <v>2</v>
      </c>
    </row>
    <row r="482594" spans="1:3" x14ac:dyDescent="0.3">
      <c r="A482594" t="s">
        <v>620450</v>
      </c>
      <c r="B482594" t="s">
        <v>620449</v>
      </c>
      <c r="C482594">
        <v>1</v>
      </c>
    </row>
    <row r="482595" spans="1:3" x14ac:dyDescent="0.3">
      <c r="A482595" t="s">
        <v>620452</v>
      </c>
      <c r="B482595" t="s">
        <v>620451</v>
      </c>
      <c r="C482595">
        <v>1</v>
      </c>
    </row>
    <row r="482596" spans="1:3" x14ac:dyDescent="0.3">
      <c r="A482596" t="s">
        <v>620454</v>
      </c>
      <c r="B482596" t="s">
        <v>620453</v>
      </c>
      <c r="C482596">
        <v>1</v>
      </c>
    </row>
    <row r="482597" spans="1:3" x14ac:dyDescent="0.3">
      <c r="A482597" t="s">
        <v>634702</v>
      </c>
      <c r="B482597" t="s">
        <v>634703</v>
      </c>
      <c r="C482597">
        <v>3</v>
      </c>
    </row>
    <row r="482598" spans="1:3" x14ac:dyDescent="0.3">
      <c r="A482598" t="s">
        <v>634704</v>
      </c>
      <c r="B482598" t="s">
        <v>634705</v>
      </c>
      <c r="C482598">
        <v>2</v>
      </c>
    </row>
    <row r="482599" spans="1:3" x14ac:dyDescent="0.3">
      <c r="A482599" t="s">
        <v>620460</v>
      </c>
      <c r="B482599" t="s">
        <v>620459</v>
      </c>
      <c r="C482599">
        <v>1</v>
      </c>
    </row>
    <row r="482600" spans="1:3" x14ac:dyDescent="0.3">
      <c r="A482600" t="s">
        <v>620462</v>
      </c>
      <c r="B482600" t="s">
        <v>620461</v>
      </c>
      <c r="C482600">
        <v>1</v>
      </c>
    </row>
    <row r="482601" spans="1:3" x14ac:dyDescent="0.3">
      <c r="A482601" t="s">
        <v>634706</v>
      </c>
      <c r="B482601" t="s">
        <v>634707</v>
      </c>
      <c r="C482601">
        <v>3</v>
      </c>
    </row>
    <row r="482602" spans="1:3" x14ac:dyDescent="0.3">
      <c r="A482602" t="s">
        <v>634708</v>
      </c>
      <c r="B482602" t="s">
        <v>634709</v>
      </c>
      <c r="C482602">
        <v>2</v>
      </c>
    </row>
    <row r="482603" spans="1:3" x14ac:dyDescent="0.3">
      <c r="A482603" t="s">
        <v>634710</v>
      </c>
      <c r="B482603" t="s">
        <v>634711</v>
      </c>
      <c r="C482603">
        <v>3</v>
      </c>
    </row>
    <row r="482604" spans="1:3" x14ac:dyDescent="0.3">
      <c r="A482604" t="s">
        <v>620470</v>
      </c>
      <c r="B482604" t="s">
        <v>620469</v>
      </c>
      <c r="C482604">
        <v>1</v>
      </c>
    </row>
    <row r="482605" spans="1:3" x14ac:dyDescent="0.3">
      <c r="A482605" t="s">
        <v>620472</v>
      </c>
      <c r="B482605" t="s">
        <v>620471</v>
      </c>
      <c r="C482605">
        <v>1</v>
      </c>
    </row>
    <row r="482606" spans="1:3" x14ac:dyDescent="0.3">
      <c r="A482606" t="s">
        <v>620474</v>
      </c>
      <c r="B482606" t="s">
        <v>620473</v>
      </c>
      <c r="C482606">
        <v>1</v>
      </c>
    </row>
    <row r="482607" spans="1:3" x14ac:dyDescent="0.3">
      <c r="A482607" t="s">
        <v>620476</v>
      </c>
      <c r="B482607" t="s">
        <v>620475</v>
      </c>
      <c r="C482607">
        <v>1</v>
      </c>
    </row>
    <row r="482608" spans="1:3" x14ac:dyDescent="0.3">
      <c r="A482608" t="s">
        <v>620478</v>
      </c>
      <c r="B482608" t="s">
        <v>620477</v>
      </c>
      <c r="C482608">
        <v>1</v>
      </c>
    </row>
    <row r="482609" spans="1:3" x14ac:dyDescent="0.3">
      <c r="A482609" t="s">
        <v>634712</v>
      </c>
      <c r="B482609" t="s">
        <v>634713</v>
      </c>
      <c r="C482609">
        <v>2</v>
      </c>
    </row>
    <row r="482610" spans="1:3" x14ac:dyDescent="0.3">
      <c r="A482610" t="s">
        <v>620482</v>
      </c>
      <c r="B482610" t="s">
        <v>620481</v>
      </c>
      <c r="C482610">
        <v>1</v>
      </c>
    </row>
    <row r="482611" spans="1:3" x14ac:dyDescent="0.3">
      <c r="A482611" t="s">
        <v>620484</v>
      </c>
      <c r="B482611" t="s">
        <v>620483</v>
      </c>
      <c r="C482611">
        <v>1</v>
      </c>
    </row>
    <row r="482612" spans="1:3" x14ac:dyDescent="0.3">
      <c r="A482612" t="s">
        <v>625255</v>
      </c>
      <c r="B482612" t="s">
        <v>625254</v>
      </c>
      <c r="C482612">
        <v>1</v>
      </c>
    </row>
    <row r="482613" spans="1:3" x14ac:dyDescent="0.3">
      <c r="A482613" t="s">
        <v>634714</v>
      </c>
      <c r="B482613" t="s">
        <v>634715</v>
      </c>
      <c r="C482613">
        <v>1</v>
      </c>
    </row>
    <row r="482614" spans="1:3" x14ac:dyDescent="0.3">
      <c r="A482614" t="s">
        <v>611836</v>
      </c>
      <c r="B482614" t="s">
        <v>611835</v>
      </c>
      <c r="C482614">
        <v>1</v>
      </c>
    </row>
    <row r="482615" spans="1:3" x14ac:dyDescent="0.3">
      <c r="A482615" t="s">
        <v>634716</v>
      </c>
      <c r="B482615" t="s">
        <v>634717</v>
      </c>
      <c r="C482615">
        <v>3</v>
      </c>
    </row>
    <row r="482616" spans="1:3" x14ac:dyDescent="0.3">
      <c r="A482616" t="s">
        <v>634718</v>
      </c>
      <c r="B482616" t="s">
        <v>634719</v>
      </c>
      <c r="C482616">
        <v>3</v>
      </c>
    </row>
    <row r="482617" spans="1:3" x14ac:dyDescent="0.3">
      <c r="A482617" t="s">
        <v>634720</v>
      </c>
      <c r="B482617" t="s">
        <v>634721</v>
      </c>
      <c r="C482617">
        <v>2</v>
      </c>
    </row>
    <row r="482618" spans="1:3" x14ac:dyDescent="0.3">
      <c r="A482618" t="s">
        <v>634722</v>
      </c>
      <c r="B482618" t="s">
        <v>634723</v>
      </c>
      <c r="C482618">
        <v>2</v>
      </c>
    </row>
    <row r="482619" spans="1:3" x14ac:dyDescent="0.3">
      <c r="A482619" t="s">
        <v>634724</v>
      </c>
      <c r="B482619" t="s">
        <v>634725</v>
      </c>
      <c r="C482619">
        <v>2</v>
      </c>
    </row>
    <row r="482620" spans="1:3" x14ac:dyDescent="0.3">
      <c r="A482620" t="s">
        <v>634726</v>
      </c>
      <c r="B482620" t="s">
        <v>634727</v>
      </c>
      <c r="C482620">
        <v>2</v>
      </c>
    </row>
    <row r="482621" spans="1:3" x14ac:dyDescent="0.3">
      <c r="A482621" t="s">
        <v>467748</v>
      </c>
      <c r="B482621" t="s">
        <v>467747</v>
      </c>
      <c r="C482621">
        <v>1</v>
      </c>
    </row>
    <row r="482622" spans="1:3" x14ac:dyDescent="0.3">
      <c r="A482622" t="s">
        <v>467750</v>
      </c>
      <c r="B482622" t="s">
        <v>467749</v>
      </c>
      <c r="C482622">
        <v>1</v>
      </c>
    </row>
    <row r="482623" spans="1:3" x14ac:dyDescent="0.3">
      <c r="A482623" t="s">
        <v>620048</v>
      </c>
      <c r="B482623" t="s">
        <v>620047</v>
      </c>
      <c r="C482623">
        <v>1</v>
      </c>
    </row>
    <row r="482624" spans="1:3" x14ac:dyDescent="0.3">
      <c r="A482624" t="s">
        <v>634728</v>
      </c>
      <c r="B482624" t="s">
        <v>634729</v>
      </c>
      <c r="C482624">
        <v>3</v>
      </c>
    </row>
    <row r="482625" spans="1:3" x14ac:dyDescent="0.3">
      <c r="A482625" t="s">
        <v>276879</v>
      </c>
      <c r="B482625" t="s">
        <v>276878</v>
      </c>
      <c r="C482625">
        <v>1</v>
      </c>
    </row>
    <row r="482626" spans="1:3" x14ac:dyDescent="0.3">
      <c r="A482626" t="s">
        <v>634730</v>
      </c>
      <c r="B482626" t="s">
        <v>634731</v>
      </c>
      <c r="C482626">
        <v>2</v>
      </c>
    </row>
    <row r="482627" spans="1:3" x14ac:dyDescent="0.3">
      <c r="A482627" t="s">
        <v>314343</v>
      </c>
      <c r="B482627" t="s">
        <v>314342</v>
      </c>
      <c r="C482627">
        <v>1</v>
      </c>
    </row>
    <row r="482628" spans="1:3" x14ac:dyDescent="0.3">
      <c r="A482628" t="s">
        <v>486648</v>
      </c>
      <c r="B482628" t="s">
        <v>486647</v>
      </c>
      <c r="C482628">
        <v>1</v>
      </c>
    </row>
    <row r="482629" spans="1:3" x14ac:dyDescent="0.3">
      <c r="A482629" t="s">
        <v>314345</v>
      </c>
      <c r="B482629" t="s">
        <v>314344</v>
      </c>
      <c r="C482629">
        <v>1</v>
      </c>
    </row>
    <row r="482630" spans="1:3" x14ac:dyDescent="0.3">
      <c r="A482630" t="s">
        <v>341883</v>
      </c>
      <c r="B482630" t="s">
        <v>341882</v>
      </c>
      <c r="C482630">
        <v>1</v>
      </c>
    </row>
    <row r="482631" spans="1:3" x14ac:dyDescent="0.3">
      <c r="A482631" t="s">
        <v>341885</v>
      </c>
      <c r="B482631" t="s">
        <v>341884</v>
      </c>
      <c r="C482631">
        <v>1</v>
      </c>
    </row>
    <row r="482632" spans="1:3" x14ac:dyDescent="0.3">
      <c r="A482632" t="s">
        <v>341887</v>
      </c>
      <c r="B482632" t="s">
        <v>341886</v>
      </c>
      <c r="C482632">
        <v>1</v>
      </c>
    </row>
    <row r="482633" spans="1:3" x14ac:dyDescent="0.3">
      <c r="A482633" t="s">
        <v>341889</v>
      </c>
      <c r="B482633" t="s">
        <v>341888</v>
      </c>
      <c r="C482633">
        <v>1</v>
      </c>
    </row>
    <row r="482634" spans="1:3" x14ac:dyDescent="0.3">
      <c r="A482634" t="s">
        <v>341891</v>
      </c>
      <c r="B482634" t="s">
        <v>341890</v>
      </c>
      <c r="C482634">
        <v>1</v>
      </c>
    </row>
    <row r="482635" spans="1:3" x14ac:dyDescent="0.3">
      <c r="A482635" t="s">
        <v>341893</v>
      </c>
      <c r="B482635" t="s">
        <v>341892</v>
      </c>
      <c r="C482635">
        <v>1</v>
      </c>
    </row>
    <row r="482636" spans="1:3" x14ac:dyDescent="0.3">
      <c r="A482636" t="s">
        <v>341895</v>
      </c>
      <c r="B482636" t="s">
        <v>341894</v>
      </c>
      <c r="C482636">
        <v>1</v>
      </c>
    </row>
    <row r="482637" spans="1:3" x14ac:dyDescent="0.3">
      <c r="A482637" t="s">
        <v>341897</v>
      </c>
      <c r="B482637" t="s">
        <v>341896</v>
      </c>
      <c r="C482637">
        <v>1</v>
      </c>
    </row>
    <row r="482638" spans="1:3" x14ac:dyDescent="0.3">
      <c r="A482638" t="s">
        <v>341899</v>
      </c>
      <c r="B482638" t="s">
        <v>341898</v>
      </c>
      <c r="C482638">
        <v>1</v>
      </c>
    </row>
    <row r="482639" spans="1:3" x14ac:dyDescent="0.3">
      <c r="A482639" t="s">
        <v>341901</v>
      </c>
      <c r="B482639" t="s">
        <v>341900</v>
      </c>
      <c r="C482639">
        <v>1</v>
      </c>
    </row>
    <row r="482640" spans="1:3" x14ac:dyDescent="0.3">
      <c r="A482640" t="s">
        <v>634732</v>
      </c>
      <c r="B482640" t="s">
        <v>634733</v>
      </c>
      <c r="C482640">
        <v>1</v>
      </c>
    </row>
    <row r="482641" spans="1:3" x14ac:dyDescent="0.3">
      <c r="A482641" t="s">
        <v>634734</v>
      </c>
      <c r="B482641" t="s">
        <v>634735</v>
      </c>
      <c r="C482641">
        <v>1</v>
      </c>
    </row>
    <row r="482642" spans="1:3" x14ac:dyDescent="0.3">
      <c r="A482642" t="s">
        <v>634736</v>
      </c>
      <c r="B482642" t="s">
        <v>634737</v>
      </c>
      <c r="C482642">
        <v>1</v>
      </c>
    </row>
    <row r="482643" spans="1:3" x14ac:dyDescent="0.3">
      <c r="A482643" t="s">
        <v>634738</v>
      </c>
      <c r="B482643" t="s">
        <v>634739</v>
      </c>
      <c r="C482643">
        <v>1</v>
      </c>
    </row>
    <row r="482644" spans="1:3" x14ac:dyDescent="0.3">
      <c r="A482644" t="s">
        <v>634740</v>
      </c>
      <c r="B482644" t="s">
        <v>634741</v>
      </c>
      <c r="C482644">
        <v>2</v>
      </c>
    </row>
    <row r="482645" spans="1:3" x14ac:dyDescent="0.3">
      <c r="A482645" t="s">
        <v>254719</v>
      </c>
      <c r="B482645" t="s">
        <v>254718</v>
      </c>
      <c r="C482645">
        <v>1</v>
      </c>
    </row>
    <row r="482646" spans="1:3" x14ac:dyDescent="0.3">
      <c r="A482646" t="s">
        <v>634742</v>
      </c>
      <c r="B482646" t="s">
        <v>634743</v>
      </c>
      <c r="C482646">
        <v>2</v>
      </c>
    </row>
    <row r="482647" spans="1:3" x14ac:dyDescent="0.3">
      <c r="A482647" t="s">
        <v>341905</v>
      </c>
      <c r="B482647" t="s">
        <v>341904</v>
      </c>
      <c r="C482647">
        <v>1</v>
      </c>
    </row>
    <row r="482648" spans="1:3" x14ac:dyDescent="0.3">
      <c r="A482648" t="s">
        <v>341907</v>
      </c>
      <c r="B482648" t="s">
        <v>341906</v>
      </c>
      <c r="C482648">
        <v>1</v>
      </c>
    </row>
    <row r="482649" spans="1:3" x14ac:dyDescent="0.3">
      <c r="A482649" t="s">
        <v>634744</v>
      </c>
      <c r="B482649" t="s">
        <v>634745</v>
      </c>
      <c r="C482649">
        <v>2</v>
      </c>
    </row>
    <row r="482650" spans="1:3" x14ac:dyDescent="0.3">
      <c r="A482650" t="s">
        <v>341911</v>
      </c>
      <c r="B482650" t="s">
        <v>341910</v>
      </c>
      <c r="C482650">
        <v>1</v>
      </c>
    </row>
    <row r="482651" spans="1:3" x14ac:dyDescent="0.3">
      <c r="A482651" t="s">
        <v>634746</v>
      </c>
      <c r="B482651" t="s">
        <v>634747</v>
      </c>
      <c r="C482651">
        <v>3</v>
      </c>
    </row>
    <row r="482652" spans="1:3" x14ac:dyDescent="0.3">
      <c r="A482652" t="s">
        <v>634748</v>
      </c>
      <c r="B482652" t="s">
        <v>634749</v>
      </c>
      <c r="C482652">
        <v>2</v>
      </c>
    </row>
    <row r="482653" spans="1:3" x14ac:dyDescent="0.3">
      <c r="A482653" t="s">
        <v>634750</v>
      </c>
      <c r="B482653" t="s">
        <v>634751</v>
      </c>
      <c r="C482653">
        <v>1</v>
      </c>
    </row>
    <row r="482654" spans="1:3" x14ac:dyDescent="0.3">
      <c r="A482654" t="s">
        <v>341917</v>
      </c>
      <c r="B482654" t="s">
        <v>341916</v>
      </c>
      <c r="C482654">
        <v>1</v>
      </c>
    </row>
    <row r="482655" spans="1:3" x14ac:dyDescent="0.3">
      <c r="A482655" t="s">
        <v>634752</v>
      </c>
      <c r="B482655" t="s">
        <v>634753</v>
      </c>
      <c r="C482655">
        <v>2</v>
      </c>
    </row>
    <row r="482656" spans="1:3" x14ac:dyDescent="0.3">
      <c r="A482656" t="s">
        <v>634754</v>
      </c>
      <c r="B482656" t="s">
        <v>634755</v>
      </c>
      <c r="C482656">
        <v>2</v>
      </c>
    </row>
    <row r="482657" spans="1:3" x14ac:dyDescent="0.3">
      <c r="A482657" t="s">
        <v>634756</v>
      </c>
      <c r="B482657" t="s">
        <v>634757</v>
      </c>
      <c r="C482657">
        <v>1</v>
      </c>
    </row>
    <row r="482658" spans="1:3" x14ac:dyDescent="0.3">
      <c r="A482658" t="s">
        <v>634733</v>
      </c>
      <c r="B482658" t="s">
        <v>634732</v>
      </c>
      <c r="C482658">
        <v>1</v>
      </c>
    </row>
    <row r="482659" spans="1:3" x14ac:dyDescent="0.3">
      <c r="A482659" t="s">
        <v>634735</v>
      </c>
      <c r="B482659" t="s">
        <v>634734</v>
      </c>
      <c r="C482659">
        <v>1</v>
      </c>
    </row>
    <row r="482660" spans="1:3" x14ac:dyDescent="0.3">
      <c r="A482660" t="s">
        <v>634737</v>
      </c>
      <c r="B482660" t="s">
        <v>634736</v>
      </c>
      <c r="C482660">
        <v>1</v>
      </c>
    </row>
    <row r="482661" spans="1:3" x14ac:dyDescent="0.3">
      <c r="A482661" t="s">
        <v>634739</v>
      </c>
      <c r="B482661" t="s">
        <v>634738</v>
      </c>
      <c r="C482661">
        <v>1</v>
      </c>
    </row>
    <row r="482662" spans="1:3" x14ac:dyDescent="0.3">
      <c r="A482662" t="s">
        <v>620052</v>
      </c>
      <c r="B482662" t="s">
        <v>620051</v>
      </c>
      <c r="C482662">
        <v>1</v>
      </c>
    </row>
    <row r="482663" spans="1:3" x14ac:dyDescent="0.3">
      <c r="A482663" t="s">
        <v>634751</v>
      </c>
      <c r="B482663" t="s">
        <v>634750</v>
      </c>
      <c r="C482663">
        <v>1</v>
      </c>
    </row>
    <row r="482664" spans="1:3" x14ac:dyDescent="0.3">
      <c r="A482664" t="s">
        <v>634758</v>
      </c>
      <c r="B482664" t="s">
        <v>634759</v>
      </c>
      <c r="C482664">
        <v>1</v>
      </c>
    </row>
    <row r="482665" spans="1:3" x14ac:dyDescent="0.3">
      <c r="A482665" t="s">
        <v>620054</v>
      </c>
      <c r="B482665" t="s">
        <v>620053</v>
      </c>
      <c r="C482665">
        <v>1</v>
      </c>
    </row>
    <row r="482666" spans="1:3" x14ac:dyDescent="0.3">
      <c r="A482666" t="s">
        <v>467680</v>
      </c>
      <c r="B482666" t="s">
        <v>467679</v>
      </c>
      <c r="C482666">
        <v>1</v>
      </c>
    </row>
    <row r="482667" spans="1:3" x14ac:dyDescent="0.3">
      <c r="A482667" t="s">
        <v>619672</v>
      </c>
      <c r="B482667" t="s">
        <v>619671</v>
      </c>
      <c r="C482667">
        <v>1</v>
      </c>
    </row>
    <row r="482668" spans="1:3" x14ac:dyDescent="0.3">
      <c r="A482668" t="s">
        <v>634760</v>
      </c>
      <c r="B482668" t="s">
        <v>634761</v>
      </c>
      <c r="C482668">
        <v>1</v>
      </c>
    </row>
    <row r="482669" spans="1:3" x14ac:dyDescent="0.3">
      <c r="A482669" t="s">
        <v>634762</v>
      </c>
      <c r="B482669" t="s">
        <v>634763</v>
      </c>
      <c r="C482669">
        <v>2</v>
      </c>
    </row>
    <row r="482670" spans="1:3" x14ac:dyDescent="0.3">
      <c r="A482670" t="s">
        <v>634764</v>
      </c>
      <c r="B482670" t="s">
        <v>634765</v>
      </c>
      <c r="C482670">
        <v>1</v>
      </c>
    </row>
    <row r="482671" spans="1:3" x14ac:dyDescent="0.3">
      <c r="A482671" t="s">
        <v>634766</v>
      </c>
      <c r="B482671" t="s">
        <v>634767</v>
      </c>
      <c r="C482671">
        <v>1</v>
      </c>
    </row>
    <row r="482672" spans="1:3" x14ac:dyDescent="0.3">
      <c r="A482672" t="s">
        <v>634768</v>
      </c>
      <c r="B482672" t="s">
        <v>634769</v>
      </c>
      <c r="C482672">
        <v>2</v>
      </c>
    </row>
    <row r="482673" spans="1:3" x14ac:dyDescent="0.3">
      <c r="A482673" t="s">
        <v>634770</v>
      </c>
      <c r="B482673" t="s">
        <v>634771</v>
      </c>
      <c r="C482673">
        <v>1</v>
      </c>
    </row>
    <row r="482674" spans="1:3" x14ac:dyDescent="0.3">
      <c r="A482674" t="s">
        <v>634772</v>
      </c>
      <c r="B482674" t="s">
        <v>634773</v>
      </c>
      <c r="C482674">
        <v>1</v>
      </c>
    </row>
    <row r="482675" spans="1:3" x14ac:dyDescent="0.3">
      <c r="A482675" t="s">
        <v>619686</v>
      </c>
      <c r="B482675" t="s">
        <v>619685</v>
      </c>
      <c r="C482675">
        <v>1</v>
      </c>
    </row>
    <row r="482676" spans="1:3" x14ac:dyDescent="0.3">
      <c r="A482676" t="s">
        <v>634774</v>
      </c>
      <c r="B482676" t="s">
        <v>634775</v>
      </c>
      <c r="C482676">
        <v>2</v>
      </c>
    </row>
    <row r="482677" spans="1:3" x14ac:dyDescent="0.3">
      <c r="A482677" t="s">
        <v>634776</v>
      </c>
      <c r="B482677" t="s">
        <v>634777</v>
      </c>
      <c r="C482677">
        <v>1</v>
      </c>
    </row>
    <row r="482678" spans="1:3" x14ac:dyDescent="0.3">
      <c r="A482678" t="s">
        <v>619692</v>
      </c>
      <c r="B482678" t="s">
        <v>619691</v>
      </c>
      <c r="C482678">
        <v>1</v>
      </c>
    </row>
    <row r="482679" spans="1:3" x14ac:dyDescent="0.3">
      <c r="A482679" t="s">
        <v>634778</v>
      </c>
      <c r="B482679" t="s">
        <v>634779</v>
      </c>
      <c r="C482679">
        <v>2</v>
      </c>
    </row>
    <row r="482680" spans="1:3" x14ac:dyDescent="0.3">
      <c r="A482680" t="s">
        <v>634780</v>
      </c>
      <c r="B482680" t="s">
        <v>634781</v>
      </c>
      <c r="C482680">
        <v>2</v>
      </c>
    </row>
    <row r="482681" spans="1:3" x14ac:dyDescent="0.3">
      <c r="A482681" t="s">
        <v>634771</v>
      </c>
      <c r="B482681" t="s">
        <v>634770</v>
      </c>
      <c r="C482681">
        <v>1</v>
      </c>
    </row>
    <row r="482682" spans="1:3" x14ac:dyDescent="0.3">
      <c r="A482682" t="s">
        <v>634773</v>
      </c>
      <c r="B482682" t="s">
        <v>634772</v>
      </c>
      <c r="C482682">
        <v>1</v>
      </c>
    </row>
    <row r="482683" spans="1:3" x14ac:dyDescent="0.3">
      <c r="A482683" t="s">
        <v>619694</v>
      </c>
      <c r="B482683" t="s">
        <v>619693</v>
      </c>
      <c r="C482683">
        <v>1</v>
      </c>
    </row>
    <row r="482684" spans="1:3" x14ac:dyDescent="0.3">
      <c r="A482684" t="s">
        <v>349261</v>
      </c>
      <c r="B482684" t="s">
        <v>349260</v>
      </c>
      <c r="C482684">
        <v>1</v>
      </c>
    </row>
    <row r="482685" spans="1:3" x14ac:dyDescent="0.3">
      <c r="A482685" t="s">
        <v>349969</v>
      </c>
      <c r="B482685" t="s">
        <v>349968</v>
      </c>
      <c r="C482685">
        <v>1</v>
      </c>
    </row>
    <row r="482686" spans="1:3" x14ac:dyDescent="0.3">
      <c r="A482686" t="s">
        <v>634782</v>
      </c>
      <c r="B482686" t="s">
        <v>634783</v>
      </c>
      <c r="C482686">
        <v>1</v>
      </c>
    </row>
    <row r="482687" spans="1:3" x14ac:dyDescent="0.3">
      <c r="A482687" t="s">
        <v>619696</v>
      </c>
      <c r="B482687" t="s">
        <v>619695</v>
      </c>
      <c r="C482687">
        <v>1</v>
      </c>
    </row>
    <row r="482688" spans="1:3" x14ac:dyDescent="0.3">
      <c r="A482688" t="s">
        <v>458987</v>
      </c>
      <c r="B482688" t="s">
        <v>458986</v>
      </c>
      <c r="C482688">
        <v>1</v>
      </c>
    </row>
    <row r="482689" spans="1:3" x14ac:dyDescent="0.3">
      <c r="A482689" t="s">
        <v>619698</v>
      </c>
      <c r="B482689" t="s">
        <v>619697</v>
      </c>
      <c r="C482689">
        <v>1</v>
      </c>
    </row>
    <row r="482690" spans="1:3" x14ac:dyDescent="0.3">
      <c r="A482690" t="s">
        <v>619700</v>
      </c>
      <c r="B482690" t="s">
        <v>619699</v>
      </c>
      <c r="C482690">
        <v>1</v>
      </c>
    </row>
    <row r="482691" spans="1:3" x14ac:dyDescent="0.3">
      <c r="A482691" t="s">
        <v>619702</v>
      </c>
      <c r="B482691" t="s">
        <v>619701</v>
      </c>
      <c r="C482691">
        <v>1</v>
      </c>
    </row>
    <row r="482692" spans="1:3" x14ac:dyDescent="0.3">
      <c r="A482692" t="s">
        <v>619704</v>
      </c>
      <c r="B482692" t="s">
        <v>619703</v>
      </c>
      <c r="C482692">
        <v>1</v>
      </c>
    </row>
    <row r="482693" spans="1:3" x14ac:dyDescent="0.3">
      <c r="A482693" t="s">
        <v>634784</v>
      </c>
      <c r="B482693" t="s">
        <v>634785</v>
      </c>
      <c r="C482693">
        <v>1</v>
      </c>
    </row>
    <row r="482694" spans="1:3" x14ac:dyDescent="0.3">
      <c r="A482694" t="s">
        <v>634786</v>
      </c>
      <c r="B482694" t="s">
        <v>634787</v>
      </c>
      <c r="C482694">
        <v>1</v>
      </c>
    </row>
    <row r="482695" spans="1:3" x14ac:dyDescent="0.3">
      <c r="A482695" t="s">
        <v>634785</v>
      </c>
      <c r="B482695" t="s">
        <v>634784</v>
      </c>
      <c r="C482695">
        <v>1</v>
      </c>
    </row>
    <row r="482696" spans="1:3" x14ac:dyDescent="0.3">
      <c r="A482696" t="s">
        <v>619710</v>
      </c>
      <c r="B482696" t="s">
        <v>619709</v>
      </c>
      <c r="C482696">
        <v>1</v>
      </c>
    </row>
    <row r="482697" spans="1:3" x14ac:dyDescent="0.3">
      <c r="A482697" t="s">
        <v>619712</v>
      </c>
      <c r="B482697" t="s">
        <v>619711</v>
      </c>
      <c r="C482697">
        <v>1</v>
      </c>
    </row>
    <row r="482698" spans="1:3" x14ac:dyDescent="0.3">
      <c r="A482698" t="s">
        <v>433604</v>
      </c>
      <c r="B482698" t="s">
        <v>433603</v>
      </c>
      <c r="C482698">
        <v>1</v>
      </c>
    </row>
    <row r="482699" spans="1:3" x14ac:dyDescent="0.3">
      <c r="A482699" t="s">
        <v>433606</v>
      </c>
      <c r="B482699" t="s">
        <v>433605</v>
      </c>
      <c r="C482699">
        <v>1</v>
      </c>
    </row>
    <row r="482700" spans="1:3" x14ac:dyDescent="0.3">
      <c r="A482700" t="s">
        <v>634787</v>
      </c>
      <c r="B482700" t="s">
        <v>634786</v>
      </c>
      <c r="C482700">
        <v>1</v>
      </c>
    </row>
    <row r="482701" spans="1:3" x14ac:dyDescent="0.3">
      <c r="A482701" t="s">
        <v>566539</v>
      </c>
      <c r="B482701" t="s">
        <v>566538</v>
      </c>
      <c r="C482701">
        <v>1</v>
      </c>
    </row>
    <row r="482702" spans="1:3" x14ac:dyDescent="0.3">
      <c r="A482702" t="s">
        <v>630183</v>
      </c>
      <c r="B482702" t="s">
        <v>630182</v>
      </c>
      <c r="C482702">
        <v>1</v>
      </c>
    </row>
    <row r="482703" spans="1:3" x14ac:dyDescent="0.3">
      <c r="A482703" t="s">
        <v>630185</v>
      </c>
      <c r="B482703" t="s">
        <v>630184</v>
      </c>
      <c r="C482703">
        <v>1</v>
      </c>
    </row>
    <row r="482704" spans="1:3" x14ac:dyDescent="0.3">
      <c r="A482704" t="s">
        <v>630187</v>
      </c>
      <c r="B482704" t="s">
        <v>630186</v>
      </c>
      <c r="C482704">
        <v>1</v>
      </c>
    </row>
    <row r="482705" spans="1:3" x14ac:dyDescent="0.3">
      <c r="A482705" t="s">
        <v>634788</v>
      </c>
      <c r="B482705" t="s">
        <v>634789</v>
      </c>
      <c r="C482705">
        <v>2</v>
      </c>
    </row>
    <row r="482706" spans="1:3" x14ac:dyDescent="0.3">
      <c r="A482706" t="s">
        <v>469088</v>
      </c>
      <c r="B482706" t="s">
        <v>469087</v>
      </c>
      <c r="C482706">
        <v>1</v>
      </c>
    </row>
    <row r="482707" spans="1:3" x14ac:dyDescent="0.3">
      <c r="A482707" t="s">
        <v>469090</v>
      </c>
      <c r="B482707" t="s">
        <v>469089</v>
      </c>
      <c r="C482707">
        <v>1</v>
      </c>
    </row>
    <row r="482708" spans="1:3" x14ac:dyDescent="0.3">
      <c r="A482708" t="s">
        <v>634790</v>
      </c>
      <c r="B482708" t="s">
        <v>634791</v>
      </c>
      <c r="C482708">
        <v>2</v>
      </c>
    </row>
    <row r="482709" spans="1:3" x14ac:dyDescent="0.3">
      <c r="A482709" t="s">
        <v>634792</v>
      </c>
      <c r="B482709" t="s">
        <v>634793</v>
      </c>
      <c r="C482709">
        <v>3</v>
      </c>
    </row>
    <row r="482710" spans="1:3" x14ac:dyDescent="0.3">
      <c r="A482710" t="s">
        <v>634794</v>
      </c>
      <c r="B482710" t="s">
        <v>634795</v>
      </c>
      <c r="C482710">
        <v>2</v>
      </c>
    </row>
    <row r="482711" spans="1:3" x14ac:dyDescent="0.3">
      <c r="A482711" t="s">
        <v>634715</v>
      </c>
      <c r="B482711" t="s">
        <v>634714</v>
      </c>
      <c r="C482711">
        <v>1</v>
      </c>
    </row>
    <row r="482712" spans="1:3" x14ac:dyDescent="0.3">
      <c r="A482712" t="s">
        <v>634796</v>
      </c>
      <c r="B482712" t="s">
        <v>634797</v>
      </c>
      <c r="C482712">
        <v>3</v>
      </c>
    </row>
    <row r="482713" spans="1:3" x14ac:dyDescent="0.3">
      <c r="A482713" t="s">
        <v>469084</v>
      </c>
      <c r="B482713" t="s">
        <v>469083</v>
      </c>
      <c r="C482713">
        <v>1</v>
      </c>
    </row>
    <row r="482714" spans="1:3" x14ac:dyDescent="0.3">
      <c r="A482714" t="s">
        <v>634798</v>
      </c>
      <c r="B482714" t="s">
        <v>634799</v>
      </c>
      <c r="C482714">
        <v>1</v>
      </c>
    </row>
    <row r="482715" spans="1:3" x14ac:dyDescent="0.3">
      <c r="A482715" t="s">
        <v>625709</v>
      </c>
      <c r="B482715" t="s">
        <v>625708</v>
      </c>
      <c r="C482715">
        <v>1</v>
      </c>
    </row>
    <row r="482716" spans="1:3" x14ac:dyDescent="0.3">
      <c r="A482716" t="s">
        <v>625711</v>
      </c>
      <c r="B482716" t="s">
        <v>625710</v>
      </c>
      <c r="C482716">
        <v>1</v>
      </c>
    </row>
    <row r="482717" spans="1:3" x14ac:dyDescent="0.3">
      <c r="A482717" t="s">
        <v>625713</v>
      </c>
      <c r="B482717" t="s">
        <v>625712</v>
      </c>
      <c r="C482717">
        <v>1</v>
      </c>
    </row>
    <row r="482718" spans="1:3" x14ac:dyDescent="0.3">
      <c r="A482718" t="s">
        <v>634800</v>
      </c>
      <c r="B482718" t="s">
        <v>634801</v>
      </c>
      <c r="C482718">
        <v>1</v>
      </c>
    </row>
    <row r="482719" spans="1:3" x14ac:dyDescent="0.3">
      <c r="A482719" t="s">
        <v>634802</v>
      </c>
      <c r="B482719" t="s">
        <v>634803</v>
      </c>
      <c r="C482719">
        <v>2</v>
      </c>
    </row>
    <row r="482720" spans="1:3" x14ac:dyDescent="0.3">
      <c r="A482720" t="s">
        <v>460092</v>
      </c>
      <c r="B482720" t="s">
        <v>460091</v>
      </c>
      <c r="C482720">
        <v>1</v>
      </c>
    </row>
    <row r="482721" spans="1:3" x14ac:dyDescent="0.3">
      <c r="A482721" t="s">
        <v>461256</v>
      </c>
      <c r="B482721" t="s">
        <v>461255</v>
      </c>
      <c r="C482721">
        <v>1</v>
      </c>
    </row>
    <row r="482722" spans="1:3" x14ac:dyDescent="0.3">
      <c r="A482722" t="s">
        <v>460070</v>
      </c>
      <c r="B482722" t="s">
        <v>460069</v>
      </c>
      <c r="C482722">
        <v>1</v>
      </c>
    </row>
    <row r="482723" spans="1:3" x14ac:dyDescent="0.3">
      <c r="A482723" t="s">
        <v>278385</v>
      </c>
      <c r="B482723" t="s">
        <v>278384</v>
      </c>
      <c r="C482723">
        <v>1</v>
      </c>
    </row>
    <row r="482724" spans="1:3" x14ac:dyDescent="0.3">
      <c r="A482724" t="s">
        <v>634804</v>
      </c>
      <c r="B482724" t="s">
        <v>634805</v>
      </c>
      <c r="C482724">
        <v>2</v>
      </c>
    </row>
    <row r="482725" spans="1:3" x14ac:dyDescent="0.3">
      <c r="A482725" t="s">
        <v>634806</v>
      </c>
      <c r="B482725" t="s">
        <v>634807</v>
      </c>
      <c r="C482725">
        <v>2</v>
      </c>
    </row>
    <row r="482726" spans="1:3" x14ac:dyDescent="0.3">
      <c r="A482726" t="s">
        <v>173874</v>
      </c>
      <c r="B482726" t="s">
        <v>173873</v>
      </c>
      <c r="C482726">
        <v>1</v>
      </c>
    </row>
    <row r="482727" spans="1:3" x14ac:dyDescent="0.3">
      <c r="A482727" t="s">
        <v>629211</v>
      </c>
      <c r="B482727" t="s">
        <v>629210</v>
      </c>
      <c r="C482727">
        <v>1</v>
      </c>
    </row>
    <row r="482728" spans="1:3" x14ac:dyDescent="0.3">
      <c r="A482728" t="s">
        <v>634808</v>
      </c>
      <c r="B482728" t="s">
        <v>634809</v>
      </c>
      <c r="C482728">
        <v>1</v>
      </c>
    </row>
    <row r="482729" spans="1:3" x14ac:dyDescent="0.3">
      <c r="A482729" t="s">
        <v>634810</v>
      </c>
      <c r="B482729" t="s">
        <v>634811</v>
      </c>
      <c r="C482729">
        <v>1</v>
      </c>
    </row>
    <row r="482730" spans="1:3" x14ac:dyDescent="0.3">
      <c r="A482730" t="s">
        <v>634812</v>
      </c>
      <c r="B482730" t="s">
        <v>634813</v>
      </c>
      <c r="C482730">
        <v>1</v>
      </c>
    </row>
    <row r="482731" spans="1:3" x14ac:dyDescent="0.3">
      <c r="A482731" t="s">
        <v>634814</v>
      </c>
      <c r="B482731" t="s">
        <v>634815</v>
      </c>
      <c r="C482731">
        <v>1</v>
      </c>
    </row>
    <row r="482732" spans="1:3" x14ac:dyDescent="0.3">
      <c r="A482732" t="s">
        <v>173876</v>
      </c>
      <c r="B482732" t="s">
        <v>173875</v>
      </c>
      <c r="C482732">
        <v>1</v>
      </c>
    </row>
    <row r="482733" spans="1:3" x14ac:dyDescent="0.3">
      <c r="A482733" t="s">
        <v>173878</v>
      </c>
      <c r="B482733" t="s">
        <v>173877</v>
      </c>
      <c r="C482733">
        <v>1</v>
      </c>
    </row>
    <row r="482734" spans="1:3" x14ac:dyDescent="0.3">
      <c r="A482734" t="s">
        <v>629213</v>
      </c>
      <c r="B482734" t="s">
        <v>629212</v>
      </c>
      <c r="C482734">
        <v>1</v>
      </c>
    </row>
    <row r="482735" spans="1:3" x14ac:dyDescent="0.3">
      <c r="A482735" t="s">
        <v>629201</v>
      </c>
      <c r="B482735" t="s">
        <v>629200</v>
      </c>
      <c r="C482735">
        <v>1</v>
      </c>
    </row>
    <row r="482736" spans="1:3" x14ac:dyDescent="0.3">
      <c r="A482736" t="s">
        <v>629625</v>
      </c>
      <c r="B482736" t="s">
        <v>629624</v>
      </c>
      <c r="C482736">
        <v>1</v>
      </c>
    </row>
    <row r="482737" spans="1:3" x14ac:dyDescent="0.3">
      <c r="A482737" t="s">
        <v>634816</v>
      </c>
      <c r="B482737" t="s">
        <v>634817</v>
      </c>
      <c r="C482737">
        <v>2</v>
      </c>
    </row>
    <row r="482738" spans="1:3" x14ac:dyDescent="0.3">
      <c r="A482738" t="s">
        <v>305383</v>
      </c>
      <c r="B482738" t="s">
        <v>305382</v>
      </c>
      <c r="C482738">
        <v>1</v>
      </c>
    </row>
    <row r="482739" spans="1:3" x14ac:dyDescent="0.3">
      <c r="A482739" t="s">
        <v>305385</v>
      </c>
      <c r="B482739" t="s">
        <v>305384</v>
      </c>
      <c r="C482739">
        <v>1</v>
      </c>
    </row>
    <row r="482740" spans="1:3" x14ac:dyDescent="0.3">
      <c r="A482740" t="s">
        <v>336995</v>
      </c>
      <c r="B482740" t="s">
        <v>336994</v>
      </c>
      <c r="C482740">
        <v>1</v>
      </c>
    </row>
    <row r="482741" spans="1:3" x14ac:dyDescent="0.3">
      <c r="A482741" t="s">
        <v>630635</v>
      </c>
      <c r="B482741" t="s">
        <v>630634</v>
      </c>
      <c r="C482741">
        <v>1</v>
      </c>
    </row>
    <row r="482742" spans="1:3" x14ac:dyDescent="0.3">
      <c r="A482742" t="s">
        <v>634818</v>
      </c>
      <c r="B482742" t="s">
        <v>634819</v>
      </c>
      <c r="C482742">
        <v>2</v>
      </c>
    </row>
    <row r="482743" spans="1:3" x14ac:dyDescent="0.3">
      <c r="A482743" t="s">
        <v>629215</v>
      </c>
      <c r="B482743" t="s">
        <v>629214</v>
      </c>
      <c r="C482743">
        <v>1</v>
      </c>
    </row>
    <row r="482744" spans="1:3" x14ac:dyDescent="0.3">
      <c r="A482744" t="s">
        <v>629629</v>
      </c>
      <c r="B482744" t="s">
        <v>629628</v>
      </c>
      <c r="C482744">
        <v>1</v>
      </c>
    </row>
    <row r="482745" spans="1:3" x14ac:dyDescent="0.3">
      <c r="A482745" t="s">
        <v>634809</v>
      </c>
      <c r="B482745" t="s">
        <v>634808</v>
      </c>
      <c r="C482745">
        <v>1</v>
      </c>
    </row>
    <row r="482746" spans="1:3" x14ac:dyDescent="0.3">
      <c r="A482746" t="s">
        <v>634811</v>
      </c>
      <c r="B482746" t="s">
        <v>634810</v>
      </c>
      <c r="C482746">
        <v>1</v>
      </c>
    </row>
    <row r="482747" spans="1:3" x14ac:dyDescent="0.3">
      <c r="A482747" t="s">
        <v>634813</v>
      </c>
      <c r="B482747" t="s">
        <v>634812</v>
      </c>
      <c r="C482747">
        <v>1</v>
      </c>
    </row>
    <row r="482748" spans="1:3" x14ac:dyDescent="0.3">
      <c r="A482748" t="s">
        <v>634815</v>
      </c>
      <c r="B482748" t="s">
        <v>634814</v>
      </c>
      <c r="C482748">
        <v>1</v>
      </c>
    </row>
    <row r="482749" spans="1:3" x14ac:dyDescent="0.3">
      <c r="A482749" t="s">
        <v>634820</v>
      </c>
      <c r="B482749" t="s">
        <v>634821</v>
      </c>
      <c r="C482749">
        <v>2</v>
      </c>
    </row>
    <row r="482750" spans="1:3" x14ac:dyDescent="0.3">
      <c r="A482750" t="s">
        <v>634822</v>
      </c>
      <c r="B482750" t="s">
        <v>634823</v>
      </c>
      <c r="C482750">
        <v>1</v>
      </c>
    </row>
    <row r="482751" spans="1:3" x14ac:dyDescent="0.3">
      <c r="A482751" t="s">
        <v>616067</v>
      </c>
      <c r="B482751" t="s">
        <v>616066</v>
      </c>
      <c r="C482751">
        <v>1</v>
      </c>
    </row>
    <row r="482752" spans="1:3" x14ac:dyDescent="0.3">
      <c r="A482752" t="s">
        <v>630633</v>
      </c>
      <c r="B482752" t="s">
        <v>630632</v>
      </c>
      <c r="C482752">
        <v>1</v>
      </c>
    </row>
    <row r="482753" spans="1:3" x14ac:dyDescent="0.3">
      <c r="A482753" t="s">
        <v>630959</v>
      </c>
      <c r="B482753" t="s">
        <v>630958</v>
      </c>
      <c r="C482753">
        <v>1</v>
      </c>
    </row>
    <row r="482754" spans="1:3" x14ac:dyDescent="0.3">
      <c r="A482754" t="s">
        <v>630961</v>
      </c>
      <c r="B482754" t="s">
        <v>630960</v>
      </c>
      <c r="C482754">
        <v>1</v>
      </c>
    </row>
    <row r="482755" spans="1:3" x14ac:dyDescent="0.3">
      <c r="A482755" t="s">
        <v>630963</v>
      </c>
      <c r="B482755" t="s">
        <v>630962</v>
      </c>
      <c r="C482755">
        <v>1</v>
      </c>
    </row>
    <row r="482756" spans="1:3" x14ac:dyDescent="0.3">
      <c r="A482756" t="s">
        <v>630965</v>
      </c>
      <c r="B482756" t="s">
        <v>630964</v>
      </c>
      <c r="C482756">
        <v>1</v>
      </c>
    </row>
    <row r="482757" spans="1:3" x14ac:dyDescent="0.3">
      <c r="A482757" t="s">
        <v>630967</v>
      </c>
      <c r="B482757" t="s">
        <v>630966</v>
      </c>
      <c r="C482757">
        <v>1</v>
      </c>
    </row>
    <row r="482758" spans="1:3" x14ac:dyDescent="0.3">
      <c r="A482758" t="s">
        <v>630969</v>
      </c>
      <c r="B482758" t="s">
        <v>630968</v>
      </c>
      <c r="C482758">
        <v>1</v>
      </c>
    </row>
    <row r="482759" spans="1:3" x14ac:dyDescent="0.3">
      <c r="A482759" t="s">
        <v>634824</v>
      </c>
      <c r="B482759" t="s">
        <v>634825</v>
      </c>
      <c r="C482759">
        <v>2</v>
      </c>
    </row>
    <row r="482760" spans="1:3" x14ac:dyDescent="0.3">
      <c r="A482760" t="s">
        <v>630973</v>
      </c>
      <c r="B482760" t="s">
        <v>630972</v>
      </c>
      <c r="C482760">
        <v>1</v>
      </c>
    </row>
    <row r="482761" spans="1:3" x14ac:dyDescent="0.3">
      <c r="A482761" t="s">
        <v>630975</v>
      </c>
      <c r="B482761" t="s">
        <v>630974</v>
      </c>
      <c r="C482761">
        <v>1</v>
      </c>
    </row>
    <row r="482762" spans="1:3" x14ac:dyDescent="0.3">
      <c r="A482762" t="s">
        <v>630977</v>
      </c>
      <c r="B482762" t="s">
        <v>630976</v>
      </c>
      <c r="C482762">
        <v>1</v>
      </c>
    </row>
    <row r="482763" spans="1:3" x14ac:dyDescent="0.3">
      <c r="A482763" t="s">
        <v>630979</v>
      </c>
      <c r="B482763" t="s">
        <v>630978</v>
      </c>
      <c r="C482763">
        <v>1</v>
      </c>
    </row>
    <row r="482764" spans="1:3" x14ac:dyDescent="0.3">
      <c r="A482764" t="s">
        <v>630981</v>
      </c>
      <c r="B482764" t="s">
        <v>630980</v>
      </c>
      <c r="C482764">
        <v>1</v>
      </c>
    </row>
    <row r="482765" spans="1:3" x14ac:dyDescent="0.3">
      <c r="A482765" t="s">
        <v>630983</v>
      </c>
      <c r="B482765" t="s">
        <v>630982</v>
      </c>
      <c r="C482765">
        <v>1</v>
      </c>
    </row>
    <row r="482766" spans="1:3" x14ac:dyDescent="0.3">
      <c r="A482766" t="s">
        <v>630985</v>
      </c>
      <c r="B482766" t="s">
        <v>630984</v>
      </c>
      <c r="C482766">
        <v>1</v>
      </c>
    </row>
    <row r="482767" spans="1:3" x14ac:dyDescent="0.3">
      <c r="A482767" t="s">
        <v>630987</v>
      </c>
      <c r="B482767" t="s">
        <v>630986</v>
      </c>
      <c r="C482767">
        <v>1</v>
      </c>
    </row>
    <row r="482768" spans="1:3" x14ac:dyDescent="0.3">
      <c r="A482768" t="s">
        <v>630989</v>
      </c>
      <c r="B482768" t="s">
        <v>630988</v>
      </c>
      <c r="C482768">
        <v>1</v>
      </c>
    </row>
    <row r="482769" spans="1:3" x14ac:dyDescent="0.3">
      <c r="A482769" t="s">
        <v>630991</v>
      </c>
      <c r="B482769" t="s">
        <v>630990</v>
      </c>
      <c r="C482769">
        <v>1</v>
      </c>
    </row>
    <row r="482770" spans="1:3" x14ac:dyDescent="0.3">
      <c r="A482770" t="s">
        <v>630993</v>
      </c>
      <c r="B482770" t="s">
        <v>630992</v>
      </c>
      <c r="C482770">
        <v>1</v>
      </c>
    </row>
    <row r="482771" spans="1:3" x14ac:dyDescent="0.3">
      <c r="A482771" t="s">
        <v>630995</v>
      </c>
      <c r="B482771" t="s">
        <v>630994</v>
      </c>
      <c r="C482771">
        <v>1</v>
      </c>
    </row>
    <row r="482772" spans="1:3" x14ac:dyDescent="0.3">
      <c r="A482772" t="s">
        <v>630997</v>
      </c>
      <c r="B482772" t="s">
        <v>630996</v>
      </c>
      <c r="C482772">
        <v>1</v>
      </c>
    </row>
    <row r="482773" spans="1:3" x14ac:dyDescent="0.3">
      <c r="A482773" t="s">
        <v>630999</v>
      </c>
      <c r="B482773" t="s">
        <v>630998</v>
      </c>
      <c r="C482773">
        <v>1</v>
      </c>
    </row>
    <row r="482774" spans="1:3" x14ac:dyDescent="0.3">
      <c r="A482774" t="s">
        <v>631001</v>
      </c>
      <c r="B482774" t="s">
        <v>631000</v>
      </c>
      <c r="C482774">
        <v>1</v>
      </c>
    </row>
    <row r="482775" spans="1:3" x14ac:dyDescent="0.3">
      <c r="A482775" t="s">
        <v>631003</v>
      </c>
      <c r="B482775" t="s">
        <v>631002</v>
      </c>
      <c r="C482775">
        <v>1</v>
      </c>
    </row>
    <row r="482776" spans="1:3" x14ac:dyDescent="0.3">
      <c r="A482776" t="s">
        <v>631005</v>
      </c>
      <c r="B482776" t="s">
        <v>631004</v>
      </c>
      <c r="C482776">
        <v>1</v>
      </c>
    </row>
    <row r="482777" spans="1:3" x14ac:dyDescent="0.3">
      <c r="A482777" t="s">
        <v>631007</v>
      </c>
      <c r="B482777" t="s">
        <v>631006</v>
      </c>
      <c r="C482777">
        <v>1</v>
      </c>
    </row>
    <row r="482778" spans="1:3" x14ac:dyDescent="0.3">
      <c r="A482778" t="s">
        <v>631009</v>
      </c>
      <c r="B482778" t="s">
        <v>631008</v>
      </c>
      <c r="C482778">
        <v>1</v>
      </c>
    </row>
    <row r="482779" spans="1:3" x14ac:dyDescent="0.3">
      <c r="A482779" t="s">
        <v>631011</v>
      </c>
      <c r="B482779" t="s">
        <v>631010</v>
      </c>
      <c r="C482779">
        <v>1</v>
      </c>
    </row>
    <row r="482780" spans="1:3" x14ac:dyDescent="0.3">
      <c r="A482780" t="s">
        <v>631013</v>
      </c>
      <c r="B482780" t="s">
        <v>631012</v>
      </c>
      <c r="C482780">
        <v>1</v>
      </c>
    </row>
    <row r="482781" spans="1:3" x14ac:dyDescent="0.3">
      <c r="A482781" t="s">
        <v>634826</v>
      </c>
      <c r="B482781" t="s">
        <v>634827</v>
      </c>
      <c r="C482781">
        <v>3</v>
      </c>
    </row>
    <row r="482782" spans="1:3" x14ac:dyDescent="0.3">
      <c r="A482782" t="s">
        <v>631017</v>
      </c>
      <c r="B482782" t="s">
        <v>631016</v>
      </c>
      <c r="C482782">
        <v>1</v>
      </c>
    </row>
    <row r="482783" spans="1:3" x14ac:dyDescent="0.3">
      <c r="A482783" t="s">
        <v>631019</v>
      </c>
      <c r="B482783" t="s">
        <v>631018</v>
      </c>
      <c r="C482783">
        <v>1</v>
      </c>
    </row>
    <row r="482784" spans="1:3" x14ac:dyDescent="0.3">
      <c r="A482784" t="s">
        <v>631021</v>
      </c>
      <c r="B482784" t="s">
        <v>631020</v>
      </c>
      <c r="C482784">
        <v>1</v>
      </c>
    </row>
    <row r="482785" spans="1:3" x14ac:dyDescent="0.3">
      <c r="A482785" t="s">
        <v>634828</v>
      </c>
      <c r="B482785" t="s">
        <v>634829</v>
      </c>
      <c r="C482785">
        <v>2</v>
      </c>
    </row>
    <row r="482786" spans="1:3" x14ac:dyDescent="0.3">
      <c r="A482786" t="s">
        <v>631025</v>
      </c>
      <c r="B482786" t="s">
        <v>631024</v>
      </c>
      <c r="C482786">
        <v>1</v>
      </c>
    </row>
    <row r="482787" spans="1:3" x14ac:dyDescent="0.3">
      <c r="A482787" t="s">
        <v>634830</v>
      </c>
      <c r="B482787" t="s">
        <v>634831</v>
      </c>
      <c r="C482787">
        <v>2</v>
      </c>
    </row>
    <row r="482788" spans="1:3" x14ac:dyDescent="0.3">
      <c r="A482788" t="s">
        <v>634832</v>
      </c>
      <c r="B482788" t="s">
        <v>634833</v>
      </c>
      <c r="C482788">
        <v>3</v>
      </c>
    </row>
    <row r="482789" spans="1:3" x14ac:dyDescent="0.3">
      <c r="A482789" t="s">
        <v>634834</v>
      </c>
      <c r="B482789" t="s">
        <v>634835</v>
      </c>
      <c r="C482789">
        <v>2</v>
      </c>
    </row>
    <row r="482790" spans="1:3" x14ac:dyDescent="0.3">
      <c r="A482790" t="s">
        <v>634836</v>
      </c>
      <c r="B482790" t="s">
        <v>634837</v>
      </c>
      <c r="C482790">
        <v>5</v>
      </c>
    </row>
    <row r="482791" spans="1:3" x14ac:dyDescent="0.3">
      <c r="A482791" t="s">
        <v>631035</v>
      </c>
      <c r="B482791" t="s">
        <v>631034</v>
      </c>
      <c r="C482791">
        <v>1</v>
      </c>
    </row>
    <row r="482792" spans="1:3" x14ac:dyDescent="0.3">
      <c r="A482792" t="s">
        <v>631037</v>
      </c>
      <c r="B482792" t="s">
        <v>631036</v>
      </c>
      <c r="C482792">
        <v>1</v>
      </c>
    </row>
    <row r="482793" spans="1:3" x14ac:dyDescent="0.3">
      <c r="A482793" t="s">
        <v>634838</v>
      </c>
      <c r="B482793" t="s">
        <v>634839</v>
      </c>
      <c r="C482793">
        <v>4</v>
      </c>
    </row>
    <row r="482794" spans="1:3" x14ac:dyDescent="0.3">
      <c r="A482794" t="s">
        <v>634840</v>
      </c>
      <c r="B482794" t="s">
        <v>634841</v>
      </c>
      <c r="C482794">
        <v>5</v>
      </c>
    </row>
    <row r="482795" spans="1:3" x14ac:dyDescent="0.3">
      <c r="A482795" t="s">
        <v>631043</v>
      </c>
      <c r="B482795" t="s">
        <v>631042</v>
      </c>
      <c r="C482795">
        <v>1</v>
      </c>
    </row>
    <row r="482796" spans="1:3" x14ac:dyDescent="0.3">
      <c r="A482796" t="s">
        <v>631045</v>
      </c>
      <c r="B482796" t="s">
        <v>631044</v>
      </c>
      <c r="C482796">
        <v>1</v>
      </c>
    </row>
    <row r="482797" spans="1:3" x14ac:dyDescent="0.3">
      <c r="A482797" t="s">
        <v>631047</v>
      </c>
      <c r="B482797" t="s">
        <v>631046</v>
      </c>
      <c r="C482797">
        <v>1</v>
      </c>
    </row>
    <row r="482798" spans="1:3" x14ac:dyDescent="0.3">
      <c r="A482798" t="s">
        <v>631049</v>
      </c>
      <c r="B482798" t="s">
        <v>631048</v>
      </c>
      <c r="C482798">
        <v>1</v>
      </c>
    </row>
    <row r="482799" spans="1:3" x14ac:dyDescent="0.3">
      <c r="A482799" t="s">
        <v>631051</v>
      </c>
      <c r="B482799" t="s">
        <v>631050</v>
      </c>
      <c r="C482799">
        <v>1</v>
      </c>
    </row>
    <row r="482800" spans="1:3" x14ac:dyDescent="0.3">
      <c r="A482800" t="s">
        <v>631053</v>
      </c>
      <c r="B482800" t="s">
        <v>631052</v>
      </c>
      <c r="C482800">
        <v>1</v>
      </c>
    </row>
    <row r="482801" spans="1:3" x14ac:dyDescent="0.3">
      <c r="A482801" t="s">
        <v>634842</v>
      </c>
      <c r="B482801" t="s">
        <v>634843</v>
      </c>
      <c r="C482801">
        <v>2</v>
      </c>
    </row>
    <row r="482802" spans="1:3" x14ac:dyDescent="0.3">
      <c r="A482802" t="s">
        <v>631057</v>
      </c>
      <c r="B482802" t="s">
        <v>631056</v>
      </c>
      <c r="C482802">
        <v>1</v>
      </c>
    </row>
    <row r="482803" spans="1:3" x14ac:dyDescent="0.3">
      <c r="A482803" t="s">
        <v>634844</v>
      </c>
      <c r="B482803" t="s">
        <v>634845</v>
      </c>
      <c r="C482803">
        <v>3</v>
      </c>
    </row>
    <row r="482804" spans="1:3" x14ac:dyDescent="0.3">
      <c r="A482804" t="s">
        <v>631061</v>
      </c>
      <c r="B482804" t="s">
        <v>631060</v>
      </c>
      <c r="C482804">
        <v>1</v>
      </c>
    </row>
    <row r="482805" spans="1:3" x14ac:dyDescent="0.3">
      <c r="A482805" t="s">
        <v>634846</v>
      </c>
      <c r="B482805" t="s">
        <v>634847</v>
      </c>
      <c r="C482805">
        <v>3</v>
      </c>
    </row>
    <row r="482806" spans="1:3" x14ac:dyDescent="0.3">
      <c r="A482806" t="s">
        <v>634848</v>
      </c>
      <c r="B482806" t="s">
        <v>634849</v>
      </c>
      <c r="C482806">
        <v>2</v>
      </c>
    </row>
    <row r="482807" spans="1:3" x14ac:dyDescent="0.3">
      <c r="A482807" t="s">
        <v>631069</v>
      </c>
      <c r="B482807" t="s">
        <v>631068</v>
      </c>
      <c r="C482807">
        <v>1</v>
      </c>
    </row>
    <row r="482808" spans="1:3" x14ac:dyDescent="0.3">
      <c r="A482808" t="s">
        <v>631071</v>
      </c>
      <c r="B482808" t="s">
        <v>631070</v>
      </c>
      <c r="C482808">
        <v>1</v>
      </c>
    </row>
    <row r="482809" spans="1:3" x14ac:dyDescent="0.3">
      <c r="A482809" t="s">
        <v>631073</v>
      </c>
      <c r="B482809" t="s">
        <v>631072</v>
      </c>
      <c r="C482809">
        <v>1</v>
      </c>
    </row>
    <row r="482810" spans="1:3" x14ac:dyDescent="0.3">
      <c r="A482810" t="s">
        <v>631075</v>
      </c>
      <c r="B482810" t="s">
        <v>631074</v>
      </c>
      <c r="C482810">
        <v>1</v>
      </c>
    </row>
    <row r="482811" spans="1:3" x14ac:dyDescent="0.3">
      <c r="A482811" t="s">
        <v>631077</v>
      </c>
      <c r="B482811" t="s">
        <v>631076</v>
      </c>
      <c r="C482811">
        <v>1</v>
      </c>
    </row>
    <row r="482812" spans="1:3" x14ac:dyDescent="0.3">
      <c r="A482812" t="s">
        <v>631079</v>
      </c>
      <c r="B482812" t="s">
        <v>631078</v>
      </c>
      <c r="C482812">
        <v>1</v>
      </c>
    </row>
    <row r="482813" spans="1:3" x14ac:dyDescent="0.3">
      <c r="A482813" t="s">
        <v>634850</v>
      </c>
      <c r="B482813" t="s">
        <v>634851</v>
      </c>
      <c r="C482813">
        <v>3</v>
      </c>
    </row>
    <row r="482814" spans="1:3" x14ac:dyDescent="0.3">
      <c r="A482814" t="s">
        <v>634852</v>
      </c>
      <c r="B482814" t="s">
        <v>634853</v>
      </c>
      <c r="C482814">
        <v>2</v>
      </c>
    </row>
    <row r="482815" spans="1:3" x14ac:dyDescent="0.3">
      <c r="A482815" t="s">
        <v>634854</v>
      </c>
      <c r="B482815" t="s">
        <v>634855</v>
      </c>
      <c r="C482815">
        <v>6</v>
      </c>
    </row>
    <row r="482816" spans="1:3" x14ac:dyDescent="0.3">
      <c r="A482816" t="s">
        <v>631087</v>
      </c>
      <c r="B482816" t="s">
        <v>631086</v>
      </c>
      <c r="C482816">
        <v>1</v>
      </c>
    </row>
    <row r="482817" spans="1:3" x14ac:dyDescent="0.3">
      <c r="A482817" t="s">
        <v>634856</v>
      </c>
      <c r="B482817" t="s">
        <v>634857</v>
      </c>
      <c r="C482817">
        <v>7</v>
      </c>
    </row>
    <row r="482818" spans="1:3" x14ac:dyDescent="0.3">
      <c r="A482818" t="s">
        <v>634858</v>
      </c>
      <c r="B482818" t="s">
        <v>634859</v>
      </c>
      <c r="C482818">
        <v>2</v>
      </c>
    </row>
    <row r="482819" spans="1:3" x14ac:dyDescent="0.3">
      <c r="A482819" t="s">
        <v>634860</v>
      </c>
      <c r="B482819" t="s">
        <v>634861</v>
      </c>
      <c r="C482819">
        <v>2</v>
      </c>
    </row>
    <row r="482820" spans="1:3" x14ac:dyDescent="0.3">
      <c r="A482820" t="s">
        <v>634862</v>
      </c>
      <c r="B482820" t="s">
        <v>634863</v>
      </c>
      <c r="C482820">
        <v>2</v>
      </c>
    </row>
    <row r="482821" spans="1:3" x14ac:dyDescent="0.3">
      <c r="A482821" t="s">
        <v>634864</v>
      </c>
      <c r="B482821" t="s">
        <v>634865</v>
      </c>
      <c r="C482821">
        <v>2</v>
      </c>
    </row>
    <row r="482822" spans="1:3" x14ac:dyDescent="0.3">
      <c r="A482822" t="s">
        <v>631103</v>
      </c>
      <c r="B482822" t="s">
        <v>631102</v>
      </c>
      <c r="C482822">
        <v>1</v>
      </c>
    </row>
    <row r="482823" spans="1:3" x14ac:dyDescent="0.3">
      <c r="A482823" t="s">
        <v>631105</v>
      </c>
      <c r="B482823" t="s">
        <v>631104</v>
      </c>
      <c r="C482823">
        <v>1</v>
      </c>
    </row>
    <row r="482824" spans="1:3" x14ac:dyDescent="0.3">
      <c r="A482824" t="s">
        <v>631107</v>
      </c>
      <c r="B482824" t="s">
        <v>631106</v>
      </c>
      <c r="C482824">
        <v>1</v>
      </c>
    </row>
    <row r="482825" spans="1:3" x14ac:dyDescent="0.3">
      <c r="A482825" t="s">
        <v>631109</v>
      </c>
      <c r="B482825" t="s">
        <v>631108</v>
      </c>
      <c r="C482825">
        <v>1</v>
      </c>
    </row>
    <row r="482826" spans="1:3" x14ac:dyDescent="0.3">
      <c r="A482826" t="s">
        <v>631111</v>
      </c>
      <c r="B482826" t="s">
        <v>631110</v>
      </c>
      <c r="C482826">
        <v>1</v>
      </c>
    </row>
    <row r="482827" spans="1:3" x14ac:dyDescent="0.3">
      <c r="A482827" t="s">
        <v>634866</v>
      </c>
      <c r="B482827" t="s">
        <v>634867</v>
      </c>
      <c r="C482827">
        <v>3</v>
      </c>
    </row>
    <row r="482828" spans="1:3" x14ac:dyDescent="0.3">
      <c r="A482828" t="s">
        <v>631115</v>
      </c>
      <c r="B482828" t="s">
        <v>631114</v>
      </c>
      <c r="C482828">
        <v>1</v>
      </c>
    </row>
    <row r="482829" spans="1:3" x14ac:dyDescent="0.3">
      <c r="A482829" t="s">
        <v>631117</v>
      </c>
      <c r="B482829" t="s">
        <v>631116</v>
      </c>
      <c r="C482829">
        <v>1</v>
      </c>
    </row>
    <row r="482830" spans="1:3" x14ac:dyDescent="0.3">
      <c r="A482830" t="s">
        <v>631119</v>
      </c>
      <c r="B482830" t="s">
        <v>631118</v>
      </c>
      <c r="C482830">
        <v>1</v>
      </c>
    </row>
    <row r="482831" spans="1:3" x14ac:dyDescent="0.3">
      <c r="A482831" t="s">
        <v>631121</v>
      </c>
      <c r="B482831" t="s">
        <v>631120</v>
      </c>
      <c r="C482831">
        <v>1</v>
      </c>
    </row>
    <row r="482832" spans="1:3" x14ac:dyDescent="0.3">
      <c r="A482832" t="s">
        <v>634868</v>
      </c>
      <c r="B482832" t="s">
        <v>634869</v>
      </c>
      <c r="C482832">
        <v>2</v>
      </c>
    </row>
    <row r="482833" spans="1:3" x14ac:dyDescent="0.3">
      <c r="A482833" t="s">
        <v>631125</v>
      </c>
      <c r="B482833" t="s">
        <v>631124</v>
      </c>
      <c r="C482833">
        <v>1</v>
      </c>
    </row>
    <row r="482834" spans="1:3" x14ac:dyDescent="0.3">
      <c r="A482834" t="s">
        <v>631127</v>
      </c>
      <c r="B482834" t="s">
        <v>631126</v>
      </c>
      <c r="C482834">
        <v>1</v>
      </c>
    </row>
    <row r="482835" spans="1:3" x14ac:dyDescent="0.3">
      <c r="A482835" t="s">
        <v>631129</v>
      </c>
      <c r="B482835" t="s">
        <v>631128</v>
      </c>
      <c r="C482835">
        <v>1</v>
      </c>
    </row>
    <row r="482836" spans="1:3" x14ac:dyDescent="0.3">
      <c r="A482836" t="s">
        <v>498727</v>
      </c>
      <c r="B482836" t="s">
        <v>498726</v>
      </c>
      <c r="C482836">
        <v>1</v>
      </c>
    </row>
    <row r="482837" spans="1:3" x14ac:dyDescent="0.3">
      <c r="A482837" t="s">
        <v>498729</v>
      </c>
      <c r="B482837" t="s">
        <v>498728</v>
      </c>
      <c r="C482837">
        <v>1</v>
      </c>
    </row>
    <row r="482838" spans="1:3" x14ac:dyDescent="0.3">
      <c r="A482838" t="s">
        <v>631149</v>
      </c>
      <c r="B482838" t="s">
        <v>631148</v>
      </c>
      <c r="C482838">
        <v>1</v>
      </c>
    </row>
    <row r="482839" spans="1:3" x14ac:dyDescent="0.3">
      <c r="A482839" t="s">
        <v>634870</v>
      </c>
      <c r="B482839" t="s">
        <v>634871</v>
      </c>
      <c r="C482839">
        <v>7</v>
      </c>
    </row>
    <row r="482840" spans="1:3" x14ac:dyDescent="0.3">
      <c r="A482840" t="s">
        <v>631153</v>
      </c>
      <c r="B482840" t="s">
        <v>631152</v>
      </c>
      <c r="C482840">
        <v>1</v>
      </c>
    </row>
    <row r="482841" spans="1:3" x14ac:dyDescent="0.3">
      <c r="A482841" t="s">
        <v>634872</v>
      </c>
      <c r="B482841" t="s">
        <v>634873</v>
      </c>
      <c r="C482841">
        <v>2</v>
      </c>
    </row>
    <row r="482842" spans="1:3" x14ac:dyDescent="0.3">
      <c r="A482842" t="s">
        <v>631157</v>
      </c>
      <c r="B482842" t="s">
        <v>631156</v>
      </c>
      <c r="C482842">
        <v>1</v>
      </c>
    </row>
    <row r="482843" spans="1:3" x14ac:dyDescent="0.3">
      <c r="A482843" t="s">
        <v>631159</v>
      </c>
      <c r="B482843" t="s">
        <v>631158</v>
      </c>
      <c r="C482843">
        <v>1</v>
      </c>
    </row>
    <row r="482844" spans="1:3" x14ac:dyDescent="0.3">
      <c r="A482844" t="s">
        <v>631161</v>
      </c>
      <c r="B482844" t="s">
        <v>631160</v>
      </c>
      <c r="C482844">
        <v>1</v>
      </c>
    </row>
    <row r="482845" spans="1:3" x14ac:dyDescent="0.3">
      <c r="A482845" t="s">
        <v>634874</v>
      </c>
      <c r="B482845" t="s">
        <v>634875</v>
      </c>
      <c r="C482845">
        <v>4</v>
      </c>
    </row>
    <row r="482846" spans="1:3" x14ac:dyDescent="0.3">
      <c r="A482846" t="s">
        <v>631165</v>
      </c>
      <c r="B482846" t="s">
        <v>631164</v>
      </c>
      <c r="C482846">
        <v>1</v>
      </c>
    </row>
    <row r="482847" spans="1:3" x14ac:dyDescent="0.3">
      <c r="A482847" t="s">
        <v>631167</v>
      </c>
      <c r="B482847" t="s">
        <v>631166</v>
      </c>
      <c r="C482847">
        <v>1</v>
      </c>
    </row>
    <row r="482848" spans="1:3" x14ac:dyDescent="0.3">
      <c r="A482848" t="s">
        <v>634876</v>
      </c>
      <c r="B482848" t="s">
        <v>634877</v>
      </c>
      <c r="C482848">
        <v>2</v>
      </c>
    </row>
    <row r="482849" spans="1:3" x14ac:dyDescent="0.3">
      <c r="A482849" t="s">
        <v>631171</v>
      </c>
      <c r="B482849" t="s">
        <v>631170</v>
      </c>
      <c r="C482849">
        <v>1</v>
      </c>
    </row>
    <row r="482850" spans="1:3" x14ac:dyDescent="0.3">
      <c r="A482850" t="s">
        <v>619780</v>
      </c>
      <c r="B482850" t="s">
        <v>619779</v>
      </c>
      <c r="C482850">
        <v>1</v>
      </c>
    </row>
    <row r="482851" spans="1:3" x14ac:dyDescent="0.3">
      <c r="A482851" t="s">
        <v>619768</v>
      </c>
      <c r="B482851" t="s">
        <v>619767</v>
      </c>
      <c r="C482851">
        <v>1</v>
      </c>
    </row>
    <row r="482852" spans="1:3" x14ac:dyDescent="0.3">
      <c r="A482852" t="s">
        <v>634878</v>
      </c>
      <c r="B482852" t="s">
        <v>634879</v>
      </c>
      <c r="C482852">
        <v>2</v>
      </c>
    </row>
    <row r="482853" spans="1:3" x14ac:dyDescent="0.3">
      <c r="A482853" t="s">
        <v>513847</v>
      </c>
      <c r="B482853" t="s">
        <v>513846</v>
      </c>
      <c r="C482853">
        <v>1</v>
      </c>
    </row>
    <row r="482854" spans="1:3" x14ac:dyDescent="0.3">
      <c r="A482854" t="s">
        <v>634880</v>
      </c>
      <c r="B482854" t="s">
        <v>634881</v>
      </c>
      <c r="C482854">
        <v>2</v>
      </c>
    </row>
    <row r="482855" spans="1:3" x14ac:dyDescent="0.3">
      <c r="A482855" t="s">
        <v>619788</v>
      </c>
      <c r="B482855" t="s">
        <v>619787</v>
      </c>
      <c r="C482855">
        <v>1</v>
      </c>
    </row>
    <row r="482856" spans="1:3" x14ac:dyDescent="0.3">
      <c r="A482856" t="s">
        <v>619790</v>
      </c>
      <c r="B482856" t="s">
        <v>619789</v>
      </c>
      <c r="C482856">
        <v>1</v>
      </c>
    </row>
    <row r="482857" spans="1:3" x14ac:dyDescent="0.3">
      <c r="A482857" t="s">
        <v>515603</v>
      </c>
      <c r="B482857" t="s">
        <v>515602</v>
      </c>
      <c r="C482857">
        <v>1</v>
      </c>
    </row>
    <row r="482858" spans="1:3" x14ac:dyDescent="0.3">
      <c r="A482858" t="s">
        <v>634882</v>
      </c>
      <c r="B482858" t="s">
        <v>634883</v>
      </c>
      <c r="C482858">
        <v>1</v>
      </c>
    </row>
    <row r="482859" spans="1:3" x14ac:dyDescent="0.3">
      <c r="A482859" t="s">
        <v>634884</v>
      </c>
      <c r="B482859" t="s">
        <v>634885</v>
      </c>
      <c r="C482859">
        <v>1</v>
      </c>
    </row>
    <row r="482860" spans="1:3" x14ac:dyDescent="0.3">
      <c r="A482860" t="s">
        <v>619774</v>
      </c>
      <c r="B482860" t="s">
        <v>619773</v>
      </c>
      <c r="C482860">
        <v>1</v>
      </c>
    </row>
    <row r="482861" spans="1:3" x14ac:dyDescent="0.3">
      <c r="A482861" t="s">
        <v>519883</v>
      </c>
      <c r="B482861" t="s">
        <v>519882</v>
      </c>
      <c r="C482861">
        <v>1</v>
      </c>
    </row>
    <row r="482862" spans="1:3" x14ac:dyDescent="0.3">
      <c r="A482862" t="s">
        <v>634886</v>
      </c>
      <c r="B482862" t="s">
        <v>634887</v>
      </c>
      <c r="C482862">
        <v>1</v>
      </c>
    </row>
    <row r="482863" spans="1:3" x14ac:dyDescent="0.3">
      <c r="A482863" t="s">
        <v>634888</v>
      </c>
      <c r="B482863" t="s">
        <v>634889</v>
      </c>
      <c r="C482863">
        <v>1</v>
      </c>
    </row>
    <row r="482864" spans="1:3" x14ac:dyDescent="0.3">
      <c r="A482864" t="s">
        <v>513447</v>
      </c>
      <c r="B482864" t="s">
        <v>513446</v>
      </c>
      <c r="C482864">
        <v>1</v>
      </c>
    </row>
    <row r="482865" spans="1:3" x14ac:dyDescent="0.3">
      <c r="A482865" t="s">
        <v>619782</v>
      </c>
      <c r="B482865" t="s">
        <v>619781</v>
      </c>
      <c r="C482865">
        <v>1</v>
      </c>
    </row>
    <row r="482866" spans="1:3" x14ac:dyDescent="0.3">
      <c r="A482866" t="s">
        <v>634887</v>
      </c>
      <c r="B482866" t="s">
        <v>634886</v>
      </c>
      <c r="C482866">
        <v>1</v>
      </c>
    </row>
    <row r="482867" spans="1:3" x14ac:dyDescent="0.3">
      <c r="A482867" t="s">
        <v>340159</v>
      </c>
      <c r="B482867" t="s">
        <v>340158</v>
      </c>
      <c r="C482867">
        <v>1</v>
      </c>
    </row>
    <row r="482868" spans="1:3" x14ac:dyDescent="0.3">
      <c r="A482868" t="s">
        <v>619798</v>
      </c>
      <c r="B482868" t="s">
        <v>619797</v>
      </c>
      <c r="C482868">
        <v>1</v>
      </c>
    </row>
    <row r="482869" spans="1:3" x14ac:dyDescent="0.3">
      <c r="A482869" t="s">
        <v>634889</v>
      </c>
      <c r="B482869" t="s">
        <v>634888</v>
      </c>
      <c r="C482869">
        <v>1</v>
      </c>
    </row>
    <row r="482870" spans="1:3" x14ac:dyDescent="0.3">
      <c r="A482870" t="s">
        <v>634890</v>
      </c>
      <c r="B482870" t="s">
        <v>634891</v>
      </c>
      <c r="C482870">
        <v>2</v>
      </c>
    </row>
    <row r="482871" spans="1:3" x14ac:dyDescent="0.3">
      <c r="A482871" t="s">
        <v>634883</v>
      </c>
      <c r="B482871" t="s">
        <v>634882</v>
      </c>
      <c r="C482871">
        <v>1</v>
      </c>
    </row>
    <row r="482872" spans="1:3" x14ac:dyDescent="0.3">
      <c r="A482872" t="s">
        <v>634885</v>
      </c>
      <c r="B482872" t="s">
        <v>634884</v>
      </c>
      <c r="C482872">
        <v>1</v>
      </c>
    </row>
    <row r="482873" spans="1:3" x14ac:dyDescent="0.3">
      <c r="A482873" t="s">
        <v>619796</v>
      </c>
      <c r="B482873" t="s">
        <v>619795</v>
      </c>
      <c r="C482873">
        <v>1</v>
      </c>
    </row>
    <row r="482874" spans="1:3" x14ac:dyDescent="0.3">
      <c r="A482874" t="s">
        <v>619802</v>
      </c>
      <c r="B482874" t="s">
        <v>619801</v>
      </c>
      <c r="C482874">
        <v>1</v>
      </c>
    </row>
    <row r="482875" spans="1:3" x14ac:dyDescent="0.3">
      <c r="A482875" t="s">
        <v>625335</v>
      </c>
      <c r="B482875" t="s">
        <v>625334</v>
      </c>
      <c r="C482875">
        <v>1</v>
      </c>
    </row>
    <row r="482876" spans="1:3" x14ac:dyDescent="0.3">
      <c r="A482876" t="s">
        <v>619804</v>
      </c>
      <c r="B482876" t="s">
        <v>619803</v>
      </c>
      <c r="C482876">
        <v>1</v>
      </c>
    </row>
    <row r="482877" spans="1:3" x14ac:dyDescent="0.3">
      <c r="A482877" t="s">
        <v>619806</v>
      </c>
      <c r="B482877" t="s">
        <v>619805</v>
      </c>
      <c r="C482877">
        <v>1</v>
      </c>
    </row>
    <row r="482878" spans="1:3" x14ac:dyDescent="0.3">
      <c r="A482878" t="s">
        <v>500329</v>
      </c>
      <c r="B482878" t="s">
        <v>500328</v>
      </c>
      <c r="C482878">
        <v>1</v>
      </c>
    </row>
    <row r="482879" spans="1:3" x14ac:dyDescent="0.3">
      <c r="A482879" t="s">
        <v>619810</v>
      </c>
      <c r="B482879" t="s">
        <v>619809</v>
      </c>
      <c r="C482879">
        <v>1</v>
      </c>
    </row>
    <row r="482880" spans="1:3" x14ac:dyDescent="0.3">
      <c r="A482880" t="s">
        <v>336879</v>
      </c>
      <c r="B482880" t="s">
        <v>336878</v>
      </c>
      <c r="C482880">
        <v>1</v>
      </c>
    </row>
    <row r="482881" spans="1:3" x14ac:dyDescent="0.3">
      <c r="A482881" t="s">
        <v>634892</v>
      </c>
      <c r="B482881" t="s">
        <v>634893</v>
      </c>
      <c r="C482881">
        <v>4</v>
      </c>
    </row>
    <row r="482882" spans="1:3" x14ac:dyDescent="0.3">
      <c r="A482882" t="s">
        <v>634894</v>
      </c>
      <c r="B482882" t="s">
        <v>634895</v>
      </c>
      <c r="C482882">
        <v>3</v>
      </c>
    </row>
    <row r="482883" spans="1:3" x14ac:dyDescent="0.3">
      <c r="A482883" t="s">
        <v>634896</v>
      </c>
      <c r="B482883" t="s">
        <v>634897</v>
      </c>
      <c r="C482883">
        <v>1</v>
      </c>
    </row>
    <row r="482884" spans="1:3" x14ac:dyDescent="0.3">
      <c r="A482884" t="s">
        <v>625339</v>
      </c>
      <c r="B482884" t="s">
        <v>625338</v>
      </c>
      <c r="C482884">
        <v>1</v>
      </c>
    </row>
    <row r="482885" spans="1:3" x14ac:dyDescent="0.3">
      <c r="A482885" t="s">
        <v>634898</v>
      </c>
      <c r="B482885" t="s">
        <v>634899</v>
      </c>
      <c r="C482885">
        <v>1</v>
      </c>
    </row>
    <row r="482886" spans="1:3" x14ac:dyDescent="0.3">
      <c r="A482886" t="s">
        <v>634900</v>
      </c>
      <c r="B482886" t="s">
        <v>634901</v>
      </c>
      <c r="C482886">
        <v>3</v>
      </c>
    </row>
    <row r="482887" spans="1:3" x14ac:dyDescent="0.3">
      <c r="A482887" t="s">
        <v>619828</v>
      </c>
      <c r="B482887" t="s">
        <v>619827</v>
      </c>
      <c r="C482887">
        <v>1</v>
      </c>
    </row>
    <row r="482888" spans="1:3" x14ac:dyDescent="0.3">
      <c r="A482888" t="s">
        <v>619830</v>
      </c>
      <c r="B482888" t="s">
        <v>619829</v>
      </c>
      <c r="C482888">
        <v>1</v>
      </c>
    </row>
    <row r="482889" spans="1:3" x14ac:dyDescent="0.3">
      <c r="A482889" t="s">
        <v>619832</v>
      </c>
      <c r="B482889" t="s">
        <v>619831</v>
      </c>
      <c r="C482889">
        <v>1</v>
      </c>
    </row>
    <row r="482890" spans="1:3" x14ac:dyDescent="0.3">
      <c r="A482890" t="s">
        <v>619834</v>
      </c>
      <c r="B482890" t="s">
        <v>619833</v>
      </c>
      <c r="C482890">
        <v>1</v>
      </c>
    </row>
    <row r="482891" spans="1:3" x14ac:dyDescent="0.3">
      <c r="A482891" t="s">
        <v>456913</v>
      </c>
      <c r="B482891" t="s">
        <v>456912</v>
      </c>
      <c r="C482891">
        <v>1</v>
      </c>
    </row>
    <row r="482892" spans="1:3" x14ac:dyDescent="0.3">
      <c r="A482892" t="s">
        <v>345591</v>
      </c>
      <c r="B482892" t="s">
        <v>345590</v>
      </c>
      <c r="C482892">
        <v>1</v>
      </c>
    </row>
    <row r="482893" spans="1:3" x14ac:dyDescent="0.3">
      <c r="A482893" t="s">
        <v>351385</v>
      </c>
      <c r="B482893" t="s">
        <v>351384</v>
      </c>
      <c r="C482893">
        <v>1</v>
      </c>
    </row>
    <row r="482894" spans="1:3" x14ac:dyDescent="0.3">
      <c r="A482894" t="s">
        <v>619836</v>
      </c>
      <c r="B482894" t="s">
        <v>619835</v>
      </c>
      <c r="C482894">
        <v>1</v>
      </c>
    </row>
    <row r="482895" spans="1:3" x14ac:dyDescent="0.3">
      <c r="A482895" t="s">
        <v>619838</v>
      </c>
      <c r="B482895" t="s">
        <v>619837</v>
      </c>
      <c r="C482895">
        <v>1</v>
      </c>
    </row>
    <row r="482896" spans="1:3" x14ac:dyDescent="0.3">
      <c r="A482896" t="s">
        <v>345589</v>
      </c>
      <c r="B482896" t="s">
        <v>345588</v>
      </c>
      <c r="C482896">
        <v>1</v>
      </c>
    </row>
    <row r="482897" spans="1:3" x14ac:dyDescent="0.3">
      <c r="A482897" t="s">
        <v>619840</v>
      </c>
      <c r="B482897" t="s">
        <v>619839</v>
      </c>
      <c r="C482897">
        <v>1</v>
      </c>
    </row>
    <row r="482898" spans="1:3" x14ac:dyDescent="0.3">
      <c r="A482898" t="s">
        <v>619842</v>
      </c>
      <c r="B482898" t="s">
        <v>619841</v>
      </c>
      <c r="C482898">
        <v>1</v>
      </c>
    </row>
    <row r="482899" spans="1:3" x14ac:dyDescent="0.3">
      <c r="A482899" t="s">
        <v>619844</v>
      </c>
      <c r="B482899" t="s">
        <v>619843</v>
      </c>
      <c r="C482899">
        <v>1</v>
      </c>
    </row>
    <row r="482900" spans="1:3" x14ac:dyDescent="0.3">
      <c r="A482900" t="s">
        <v>619846</v>
      </c>
      <c r="B482900" t="s">
        <v>619845</v>
      </c>
      <c r="C482900">
        <v>1</v>
      </c>
    </row>
    <row r="482901" spans="1:3" x14ac:dyDescent="0.3">
      <c r="A482901" t="s">
        <v>634902</v>
      </c>
      <c r="B482901" t="s">
        <v>634903</v>
      </c>
      <c r="C482901">
        <v>1</v>
      </c>
    </row>
    <row r="482902" spans="1:3" x14ac:dyDescent="0.3">
      <c r="A482902" t="s">
        <v>634904</v>
      </c>
      <c r="B482902" t="s">
        <v>634905</v>
      </c>
      <c r="C482902">
        <v>1</v>
      </c>
    </row>
    <row r="482903" spans="1:3" x14ac:dyDescent="0.3">
      <c r="A482903" t="s">
        <v>634903</v>
      </c>
      <c r="B482903" t="s">
        <v>634902</v>
      </c>
      <c r="C482903">
        <v>1</v>
      </c>
    </row>
    <row r="482904" spans="1:3" x14ac:dyDescent="0.3">
      <c r="A482904" t="s">
        <v>619852</v>
      </c>
      <c r="B482904" t="s">
        <v>619851</v>
      </c>
      <c r="C482904">
        <v>1</v>
      </c>
    </row>
    <row r="482905" spans="1:3" x14ac:dyDescent="0.3">
      <c r="A482905" t="s">
        <v>619854</v>
      </c>
      <c r="B482905" t="s">
        <v>619853</v>
      </c>
      <c r="C482905">
        <v>1</v>
      </c>
    </row>
    <row r="482906" spans="1:3" x14ac:dyDescent="0.3">
      <c r="A482906" t="s">
        <v>634905</v>
      </c>
      <c r="B482906" t="s">
        <v>634904</v>
      </c>
      <c r="C482906">
        <v>1</v>
      </c>
    </row>
    <row r="482907" spans="1:3" x14ac:dyDescent="0.3">
      <c r="A482907" t="s">
        <v>619880</v>
      </c>
      <c r="B482907" t="s">
        <v>619879</v>
      </c>
      <c r="C482907">
        <v>1</v>
      </c>
    </row>
    <row r="482908" spans="1:3" x14ac:dyDescent="0.3">
      <c r="A482908" t="s">
        <v>619856</v>
      </c>
      <c r="B482908" t="s">
        <v>619855</v>
      </c>
      <c r="C482908">
        <v>1</v>
      </c>
    </row>
    <row r="482909" spans="1:3" x14ac:dyDescent="0.3">
      <c r="A482909" t="s">
        <v>634906</v>
      </c>
      <c r="B482909" t="s">
        <v>634907</v>
      </c>
      <c r="C482909">
        <v>2</v>
      </c>
    </row>
    <row r="482910" spans="1:3" x14ac:dyDescent="0.3">
      <c r="A482910" t="s">
        <v>634908</v>
      </c>
      <c r="B482910" t="s">
        <v>634909</v>
      </c>
      <c r="C482910">
        <v>2</v>
      </c>
    </row>
    <row r="482911" spans="1:3" x14ac:dyDescent="0.3">
      <c r="A482911" t="s">
        <v>619888</v>
      </c>
      <c r="B482911" t="s">
        <v>619887</v>
      </c>
      <c r="C482911">
        <v>1</v>
      </c>
    </row>
    <row r="482912" spans="1:3" x14ac:dyDescent="0.3">
      <c r="A482912" t="s">
        <v>619890</v>
      </c>
      <c r="B482912" t="s">
        <v>619889</v>
      </c>
      <c r="C482912">
        <v>1</v>
      </c>
    </row>
    <row r="482913" spans="1:3" x14ac:dyDescent="0.3">
      <c r="A482913" t="s">
        <v>634910</v>
      </c>
      <c r="B482913" t="s">
        <v>634911</v>
      </c>
      <c r="C482913">
        <v>1</v>
      </c>
    </row>
    <row r="482914" spans="1:3" x14ac:dyDescent="0.3">
      <c r="A482914" t="s">
        <v>634912</v>
      </c>
      <c r="B482914" t="s">
        <v>634913</v>
      </c>
      <c r="C482914">
        <v>1</v>
      </c>
    </row>
    <row r="482915" spans="1:3" x14ac:dyDescent="0.3">
      <c r="A482915" t="s">
        <v>634914</v>
      </c>
      <c r="B482915" t="s">
        <v>634915</v>
      </c>
      <c r="C482915">
        <v>3</v>
      </c>
    </row>
    <row r="482916" spans="1:3" x14ac:dyDescent="0.3">
      <c r="A482916" t="s">
        <v>634916</v>
      </c>
      <c r="B482916" t="s">
        <v>634917</v>
      </c>
      <c r="C482916">
        <v>2</v>
      </c>
    </row>
    <row r="482917" spans="1:3" x14ac:dyDescent="0.3">
      <c r="A482917" t="s">
        <v>634918</v>
      </c>
      <c r="B482917" t="s">
        <v>634919</v>
      </c>
      <c r="C482917">
        <v>1</v>
      </c>
    </row>
    <row r="482918" spans="1:3" x14ac:dyDescent="0.3">
      <c r="A482918" t="s">
        <v>634920</v>
      </c>
      <c r="B482918" t="s">
        <v>634921</v>
      </c>
      <c r="C482918">
        <v>2</v>
      </c>
    </row>
    <row r="482919" spans="1:3" x14ac:dyDescent="0.3">
      <c r="A482919" t="s">
        <v>634922</v>
      </c>
      <c r="B482919" t="s">
        <v>634923</v>
      </c>
      <c r="C482919">
        <v>1</v>
      </c>
    </row>
    <row r="482920" spans="1:3" x14ac:dyDescent="0.3">
      <c r="A482920" t="s">
        <v>378549</v>
      </c>
      <c r="B482920" t="s">
        <v>378548</v>
      </c>
      <c r="C482920">
        <v>1</v>
      </c>
    </row>
    <row r="482921" spans="1:3" x14ac:dyDescent="0.3">
      <c r="A482921" t="s">
        <v>619882</v>
      </c>
      <c r="B482921" t="s">
        <v>619881</v>
      </c>
      <c r="C482921">
        <v>1</v>
      </c>
    </row>
    <row r="482922" spans="1:3" x14ac:dyDescent="0.3">
      <c r="A482922" t="s">
        <v>634919</v>
      </c>
      <c r="B482922" t="s">
        <v>634918</v>
      </c>
      <c r="C482922">
        <v>1</v>
      </c>
    </row>
    <row r="482923" spans="1:3" x14ac:dyDescent="0.3">
      <c r="A482923" t="s">
        <v>349357</v>
      </c>
      <c r="B482923" t="s">
        <v>349356</v>
      </c>
      <c r="C482923">
        <v>1</v>
      </c>
    </row>
    <row r="482924" spans="1:3" x14ac:dyDescent="0.3">
      <c r="A482924" t="s">
        <v>619896</v>
      </c>
      <c r="B482924" t="s">
        <v>619895</v>
      </c>
      <c r="C482924">
        <v>1</v>
      </c>
    </row>
    <row r="482925" spans="1:3" x14ac:dyDescent="0.3">
      <c r="A482925" t="s">
        <v>634923</v>
      </c>
      <c r="B482925" t="s">
        <v>634922</v>
      </c>
      <c r="C482925">
        <v>1</v>
      </c>
    </row>
    <row r="482926" spans="1:3" x14ac:dyDescent="0.3">
      <c r="A482926" t="s">
        <v>619892</v>
      </c>
      <c r="B482926" t="s">
        <v>619891</v>
      </c>
      <c r="C482926">
        <v>1</v>
      </c>
    </row>
    <row r="482927" spans="1:3" x14ac:dyDescent="0.3">
      <c r="A482927" t="s">
        <v>634911</v>
      </c>
      <c r="B482927" t="s">
        <v>634910</v>
      </c>
      <c r="C482927">
        <v>1</v>
      </c>
    </row>
    <row r="482928" spans="1:3" x14ac:dyDescent="0.3">
      <c r="A482928" t="s">
        <v>634913</v>
      </c>
      <c r="B482928" t="s">
        <v>634912</v>
      </c>
      <c r="C482928">
        <v>1</v>
      </c>
    </row>
    <row r="482929" spans="1:3" x14ac:dyDescent="0.3">
      <c r="A482929" t="s">
        <v>619894</v>
      </c>
      <c r="B482929" t="s">
        <v>619893</v>
      </c>
      <c r="C482929">
        <v>1</v>
      </c>
    </row>
    <row r="482930" spans="1:3" x14ac:dyDescent="0.3">
      <c r="A482930" t="s">
        <v>517765</v>
      </c>
      <c r="B482930" t="s">
        <v>517764</v>
      </c>
      <c r="C482930">
        <v>1</v>
      </c>
    </row>
    <row r="482931" spans="1:3" x14ac:dyDescent="0.3">
      <c r="A482931" t="s">
        <v>613880</v>
      </c>
      <c r="B482931" t="s">
        <v>613879</v>
      </c>
      <c r="C482931">
        <v>1</v>
      </c>
    </row>
    <row r="482932" spans="1:3" x14ac:dyDescent="0.3">
      <c r="A482932" t="s">
        <v>621214</v>
      </c>
      <c r="B482932" t="s">
        <v>621213</v>
      </c>
      <c r="C482932">
        <v>1</v>
      </c>
    </row>
    <row r="482933" spans="1:3" x14ac:dyDescent="0.3">
      <c r="A482933" t="s">
        <v>517031</v>
      </c>
      <c r="B482933" t="s">
        <v>517030</v>
      </c>
      <c r="C482933">
        <v>1</v>
      </c>
    </row>
    <row r="482934" spans="1:3" x14ac:dyDescent="0.3">
      <c r="A482934" t="s">
        <v>517033</v>
      </c>
      <c r="B482934" t="s">
        <v>517032</v>
      </c>
      <c r="C482934">
        <v>1</v>
      </c>
    </row>
    <row r="482935" spans="1:3" x14ac:dyDescent="0.3">
      <c r="A482935" t="s">
        <v>634924</v>
      </c>
      <c r="B482935" t="s">
        <v>634925</v>
      </c>
      <c r="C482935">
        <v>2</v>
      </c>
    </row>
    <row r="482936" spans="1:3" x14ac:dyDescent="0.3">
      <c r="A482936" t="s">
        <v>512221</v>
      </c>
      <c r="B482936" t="s">
        <v>512220</v>
      </c>
      <c r="C482936">
        <v>1</v>
      </c>
    </row>
    <row r="482937" spans="1:3" x14ac:dyDescent="0.3">
      <c r="A482937" t="s">
        <v>634926</v>
      </c>
      <c r="B482937" t="s">
        <v>634927</v>
      </c>
      <c r="C482937">
        <v>2</v>
      </c>
    </row>
    <row r="482938" spans="1:3" x14ac:dyDescent="0.3">
      <c r="A482938" t="s">
        <v>634928</v>
      </c>
      <c r="B482938" t="s">
        <v>634929</v>
      </c>
      <c r="C482938">
        <v>2</v>
      </c>
    </row>
    <row r="482939" spans="1:3" x14ac:dyDescent="0.3">
      <c r="A482939" t="s">
        <v>634930</v>
      </c>
      <c r="B482939" t="s">
        <v>634931</v>
      </c>
      <c r="C482939">
        <v>3</v>
      </c>
    </row>
    <row r="482940" spans="1:3" x14ac:dyDescent="0.3">
      <c r="A482940" t="s">
        <v>634932</v>
      </c>
      <c r="B482940" t="s">
        <v>634933</v>
      </c>
      <c r="C482940">
        <v>4</v>
      </c>
    </row>
    <row r="482941" spans="1:3" x14ac:dyDescent="0.3">
      <c r="A482941" t="s">
        <v>634934</v>
      </c>
      <c r="B482941" t="s">
        <v>634935</v>
      </c>
      <c r="C482941">
        <v>1</v>
      </c>
    </row>
    <row r="482942" spans="1:3" x14ac:dyDescent="0.3">
      <c r="A482942" t="s">
        <v>634936</v>
      </c>
      <c r="B482942" t="s">
        <v>634937</v>
      </c>
      <c r="C482942">
        <v>1</v>
      </c>
    </row>
    <row r="482943" spans="1:3" x14ac:dyDescent="0.3">
      <c r="A482943" t="s">
        <v>621246</v>
      </c>
      <c r="B482943" t="s">
        <v>621245</v>
      </c>
      <c r="C482943">
        <v>1</v>
      </c>
    </row>
    <row r="482944" spans="1:3" x14ac:dyDescent="0.3">
      <c r="A482944" t="s">
        <v>634938</v>
      </c>
      <c r="B482944" t="s">
        <v>634939</v>
      </c>
      <c r="C482944">
        <v>2</v>
      </c>
    </row>
    <row r="482945" spans="1:3" x14ac:dyDescent="0.3">
      <c r="A482945" t="s">
        <v>634175</v>
      </c>
      <c r="B482945" t="s">
        <v>634174</v>
      </c>
      <c r="C482945">
        <v>1</v>
      </c>
    </row>
    <row r="482946" spans="1:3" x14ac:dyDescent="0.3">
      <c r="A482946" t="s">
        <v>521499</v>
      </c>
      <c r="B482946" t="s">
        <v>521498</v>
      </c>
      <c r="C482946">
        <v>1</v>
      </c>
    </row>
    <row r="482947" spans="1:3" x14ac:dyDescent="0.3">
      <c r="A482947" t="s">
        <v>634940</v>
      </c>
      <c r="B482947" t="s">
        <v>634941</v>
      </c>
      <c r="C482947">
        <v>1</v>
      </c>
    </row>
    <row r="482948" spans="1:3" x14ac:dyDescent="0.3">
      <c r="A482948" t="s">
        <v>634942</v>
      </c>
      <c r="B482948" t="s">
        <v>634943</v>
      </c>
      <c r="C482948">
        <v>3</v>
      </c>
    </row>
    <row r="482949" spans="1:3" x14ac:dyDescent="0.3">
      <c r="A482949" t="s">
        <v>634944</v>
      </c>
      <c r="B482949" t="s">
        <v>634945</v>
      </c>
      <c r="C482949">
        <v>4</v>
      </c>
    </row>
    <row r="482950" spans="1:3" x14ac:dyDescent="0.3">
      <c r="A482950" t="s">
        <v>521515</v>
      </c>
      <c r="B482950" t="s">
        <v>521514</v>
      </c>
      <c r="C482950">
        <v>1</v>
      </c>
    </row>
    <row r="482951" spans="1:3" x14ac:dyDescent="0.3">
      <c r="A482951" t="s">
        <v>610345</v>
      </c>
      <c r="B482951" t="s">
        <v>610344</v>
      </c>
      <c r="C482951">
        <v>1</v>
      </c>
    </row>
    <row r="482952" spans="1:3" x14ac:dyDescent="0.3">
      <c r="A482952" t="s">
        <v>517055</v>
      </c>
      <c r="B482952" t="s">
        <v>517054</v>
      </c>
      <c r="C482952">
        <v>1</v>
      </c>
    </row>
    <row r="482953" spans="1:3" x14ac:dyDescent="0.3">
      <c r="A482953" t="s">
        <v>634941</v>
      </c>
      <c r="B482953" t="s">
        <v>634940</v>
      </c>
      <c r="C482953">
        <v>1</v>
      </c>
    </row>
    <row r="482954" spans="1:3" x14ac:dyDescent="0.3">
      <c r="A482954" t="s">
        <v>634946</v>
      </c>
      <c r="B482954" t="s">
        <v>634947</v>
      </c>
      <c r="C482954">
        <v>2</v>
      </c>
    </row>
    <row r="482955" spans="1:3" x14ac:dyDescent="0.3">
      <c r="A482955" t="s">
        <v>517057</v>
      </c>
      <c r="B482955" t="s">
        <v>517056</v>
      </c>
      <c r="C482955">
        <v>1</v>
      </c>
    </row>
    <row r="482956" spans="1:3" x14ac:dyDescent="0.3">
      <c r="A482956" t="s">
        <v>634948</v>
      </c>
      <c r="B482956" t="s">
        <v>634949</v>
      </c>
      <c r="C482956">
        <v>4</v>
      </c>
    </row>
    <row r="482957" spans="1:3" x14ac:dyDescent="0.3">
      <c r="A482957" t="s">
        <v>361609</v>
      </c>
      <c r="B482957" t="s">
        <v>361608</v>
      </c>
      <c r="C482957">
        <v>1</v>
      </c>
    </row>
    <row r="482958" spans="1:3" x14ac:dyDescent="0.3">
      <c r="A482958" t="s">
        <v>490542</v>
      </c>
      <c r="B482958" t="s">
        <v>490541</v>
      </c>
      <c r="C482958">
        <v>1</v>
      </c>
    </row>
    <row r="482959" spans="1:3" x14ac:dyDescent="0.3">
      <c r="A482959" t="s">
        <v>634950</v>
      </c>
      <c r="B482959" t="s">
        <v>634951</v>
      </c>
      <c r="C482959">
        <v>2</v>
      </c>
    </row>
    <row r="482960" spans="1:3" x14ac:dyDescent="0.3">
      <c r="A482960" t="s">
        <v>521531</v>
      </c>
      <c r="B482960" t="s">
        <v>521530</v>
      </c>
      <c r="C482960">
        <v>1</v>
      </c>
    </row>
    <row r="482961" spans="1:3" x14ac:dyDescent="0.3">
      <c r="A482961" t="s">
        <v>634935</v>
      </c>
      <c r="B482961" t="s">
        <v>634934</v>
      </c>
      <c r="C482961">
        <v>1</v>
      </c>
    </row>
    <row r="482962" spans="1:3" x14ac:dyDescent="0.3">
      <c r="A482962" t="s">
        <v>634937</v>
      </c>
      <c r="B482962" t="s">
        <v>634936</v>
      </c>
      <c r="C482962">
        <v>1</v>
      </c>
    </row>
    <row r="482963" spans="1:3" x14ac:dyDescent="0.3">
      <c r="A482963" t="s">
        <v>498935</v>
      </c>
      <c r="B482963" t="s">
        <v>498934</v>
      </c>
      <c r="C482963">
        <v>1</v>
      </c>
    </row>
    <row r="482964" spans="1:3" x14ac:dyDescent="0.3">
      <c r="A482964" t="s">
        <v>498937</v>
      </c>
      <c r="B482964" t="s">
        <v>498936</v>
      </c>
      <c r="C482964">
        <v>1</v>
      </c>
    </row>
    <row r="482965" spans="1:3" x14ac:dyDescent="0.3">
      <c r="A482965" t="s">
        <v>577944</v>
      </c>
      <c r="B482965" t="s">
        <v>577943</v>
      </c>
      <c r="C482965">
        <v>1</v>
      </c>
    </row>
    <row r="482966" spans="1:3" x14ac:dyDescent="0.3">
      <c r="A482966" t="s">
        <v>622464</v>
      </c>
      <c r="B482966" t="s">
        <v>622463</v>
      </c>
      <c r="C482966">
        <v>1</v>
      </c>
    </row>
    <row r="482967" spans="1:3" x14ac:dyDescent="0.3">
      <c r="A482967" t="s">
        <v>634952</v>
      </c>
      <c r="B482967" t="s">
        <v>634953</v>
      </c>
      <c r="C482967">
        <v>1</v>
      </c>
    </row>
    <row r="482968" spans="1:3" x14ac:dyDescent="0.3">
      <c r="A482968" t="s">
        <v>634954</v>
      </c>
      <c r="B482968" t="s">
        <v>634955</v>
      </c>
      <c r="C482968">
        <v>2</v>
      </c>
    </row>
    <row r="482969" spans="1:3" x14ac:dyDescent="0.3">
      <c r="A482969" t="s">
        <v>622476</v>
      </c>
      <c r="B482969" t="s">
        <v>622475</v>
      </c>
      <c r="C482969">
        <v>1</v>
      </c>
    </row>
    <row r="482970" spans="1:3" x14ac:dyDescent="0.3">
      <c r="A482970" t="s">
        <v>622478</v>
      </c>
      <c r="B482970" t="s">
        <v>622477</v>
      </c>
      <c r="C482970">
        <v>1</v>
      </c>
    </row>
    <row r="482971" spans="1:3" x14ac:dyDescent="0.3">
      <c r="A482971" t="s">
        <v>245768</v>
      </c>
      <c r="B482971" t="s">
        <v>245767</v>
      </c>
      <c r="C482971">
        <v>1</v>
      </c>
    </row>
    <row r="482972" spans="1:3" x14ac:dyDescent="0.3">
      <c r="A482972" t="s">
        <v>634956</v>
      </c>
      <c r="B482972" t="s">
        <v>634957</v>
      </c>
      <c r="C482972">
        <v>1</v>
      </c>
    </row>
    <row r="482973" spans="1:3" x14ac:dyDescent="0.3">
      <c r="A482973" t="s">
        <v>634958</v>
      </c>
      <c r="B482973" t="s">
        <v>634959</v>
      </c>
      <c r="C482973">
        <v>2</v>
      </c>
    </row>
    <row r="482974" spans="1:3" x14ac:dyDescent="0.3">
      <c r="A482974" t="s">
        <v>634960</v>
      </c>
      <c r="B482974" t="s">
        <v>634961</v>
      </c>
      <c r="C482974">
        <v>3</v>
      </c>
    </row>
    <row r="482975" spans="1:3" x14ac:dyDescent="0.3">
      <c r="A482975" t="s">
        <v>634962</v>
      </c>
      <c r="B482975" t="s">
        <v>634963</v>
      </c>
      <c r="C482975">
        <v>1</v>
      </c>
    </row>
    <row r="482976" spans="1:3" x14ac:dyDescent="0.3">
      <c r="A482976" t="s">
        <v>634964</v>
      </c>
      <c r="B482976" t="s">
        <v>634965</v>
      </c>
      <c r="C482976">
        <v>1</v>
      </c>
    </row>
    <row r="482977" spans="1:3" x14ac:dyDescent="0.3">
      <c r="A482977" t="s">
        <v>634957</v>
      </c>
      <c r="B482977" t="s">
        <v>634956</v>
      </c>
      <c r="C482977">
        <v>1</v>
      </c>
    </row>
    <row r="482978" spans="1:3" x14ac:dyDescent="0.3">
      <c r="A482978" t="s">
        <v>369633</v>
      </c>
      <c r="B482978" t="s">
        <v>369632</v>
      </c>
      <c r="C482978">
        <v>1</v>
      </c>
    </row>
    <row r="482979" spans="1:3" x14ac:dyDescent="0.3">
      <c r="A482979" t="s">
        <v>634966</v>
      </c>
      <c r="B482979" t="s">
        <v>634967</v>
      </c>
      <c r="C482979">
        <v>3</v>
      </c>
    </row>
    <row r="482980" spans="1:3" x14ac:dyDescent="0.3">
      <c r="A482980" t="s">
        <v>634968</v>
      </c>
      <c r="B482980" t="s">
        <v>634969</v>
      </c>
      <c r="C482980">
        <v>2</v>
      </c>
    </row>
    <row r="482981" spans="1:3" x14ac:dyDescent="0.3">
      <c r="A482981" t="s">
        <v>634970</v>
      </c>
      <c r="B482981" t="s">
        <v>634971</v>
      </c>
      <c r="C482981">
        <v>2</v>
      </c>
    </row>
    <row r="482982" spans="1:3" x14ac:dyDescent="0.3">
      <c r="A482982" t="s">
        <v>634972</v>
      </c>
      <c r="B482982" t="s">
        <v>634973</v>
      </c>
      <c r="C482982">
        <v>1</v>
      </c>
    </row>
    <row r="482983" spans="1:3" x14ac:dyDescent="0.3">
      <c r="A482983" t="s">
        <v>634974</v>
      </c>
      <c r="B482983" t="s">
        <v>634975</v>
      </c>
      <c r="C482983">
        <v>1</v>
      </c>
    </row>
    <row r="482984" spans="1:3" x14ac:dyDescent="0.3">
      <c r="A482984" t="s">
        <v>619934</v>
      </c>
      <c r="B482984" t="s">
        <v>619933</v>
      </c>
      <c r="C482984">
        <v>1</v>
      </c>
    </row>
    <row r="482985" spans="1:3" x14ac:dyDescent="0.3">
      <c r="A482985" t="s">
        <v>619932</v>
      </c>
      <c r="B482985" t="s">
        <v>619931</v>
      </c>
      <c r="C482985">
        <v>1</v>
      </c>
    </row>
    <row r="482986" spans="1:3" x14ac:dyDescent="0.3">
      <c r="A482986" t="s">
        <v>634976</v>
      </c>
      <c r="B482986" t="s">
        <v>634977</v>
      </c>
      <c r="C482986">
        <v>3</v>
      </c>
    </row>
    <row r="482987" spans="1:3" x14ac:dyDescent="0.3">
      <c r="A482987" t="s">
        <v>634978</v>
      </c>
      <c r="B482987" t="s">
        <v>634979</v>
      </c>
      <c r="C482987">
        <v>3</v>
      </c>
    </row>
    <row r="482988" spans="1:3" x14ac:dyDescent="0.3">
      <c r="A482988" t="s">
        <v>634980</v>
      </c>
      <c r="B482988" t="s">
        <v>634981</v>
      </c>
      <c r="C482988">
        <v>1</v>
      </c>
    </row>
    <row r="482989" spans="1:3" x14ac:dyDescent="0.3">
      <c r="A482989" t="s">
        <v>634982</v>
      </c>
      <c r="B482989" t="s">
        <v>634983</v>
      </c>
      <c r="C482989">
        <v>1</v>
      </c>
    </row>
    <row r="482990" spans="1:3" x14ac:dyDescent="0.3">
      <c r="A482990" t="s">
        <v>461182</v>
      </c>
      <c r="B482990" t="s">
        <v>461181</v>
      </c>
      <c r="C482990">
        <v>1</v>
      </c>
    </row>
    <row r="482991" spans="1:3" x14ac:dyDescent="0.3">
      <c r="A482991" t="s">
        <v>625533</v>
      </c>
      <c r="B482991" t="s">
        <v>625532</v>
      </c>
      <c r="C482991">
        <v>1</v>
      </c>
    </row>
    <row r="482992" spans="1:3" x14ac:dyDescent="0.3">
      <c r="A482992" t="s">
        <v>625701</v>
      </c>
      <c r="B482992" t="s">
        <v>625700</v>
      </c>
      <c r="C482992">
        <v>1</v>
      </c>
    </row>
    <row r="482993" spans="1:3" x14ac:dyDescent="0.3">
      <c r="A482993" t="s">
        <v>634984</v>
      </c>
      <c r="B482993" t="s">
        <v>634985</v>
      </c>
      <c r="C482993">
        <v>1</v>
      </c>
    </row>
    <row r="482994" spans="1:3" x14ac:dyDescent="0.3">
      <c r="A482994" t="s">
        <v>634986</v>
      </c>
      <c r="B482994" t="s">
        <v>634987</v>
      </c>
      <c r="C482994">
        <v>1</v>
      </c>
    </row>
    <row r="482995" spans="1:3" x14ac:dyDescent="0.3">
      <c r="A482995" t="s">
        <v>634988</v>
      </c>
      <c r="B482995" t="s">
        <v>634989</v>
      </c>
      <c r="C482995">
        <v>1</v>
      </c>
    </row>
    <row r="482996" spans="1:3" x14ac:dyDescent="0.3">
      <c r="A482996" t="s">
        <v>634990</v>
      </c>
      <c r="B482996" t="s">
        <v>634991</v>
      </c>
      <c r="C482996">
        <v>1</v>
      </c>
    </row>
    <row r="482997" spans="1:3" x14ac:dyDescent="0.3">
      <c r="A482997" t="s">
        <v>634992</v>
      </c>
      <c r="B482997" t="s">
        <v>634993</v>
      </c>
      <c r="C482997">
        <v>1</v>
      </c>
    </row>
    <row r="482998" spans="1:3" x14ac:dyDescent="0.3">
      <c r="A482998" t="s">
        <v>634994</v>
      </c>
      <c r="B482998" t="s">
        <v>634995</v>
      </c>
      <c r="C482998">
        <v>1</v>
      </c>
    </row>
    <row r="482999" spans="1:3" x14ac:dyDescent="0.3">
      <c r="A482999" t="s">
        <v>634996</v>
      </c>
      <c r="B482999" t="s">
        <v>634997</v>
      </c>
      <c r="C482999">
        <v>1</v>
      </c>
    </row>
    <row r="483000" spans="1:3" x14ac:dyDescent="0.3">
      <c r="A483000" t="s">
        <v>634993</v>
      </c>
      <c r="B483000" t="s">
        <v>634992</v>
      </c>
      <c r="C483000">
        <v>1</v>
      </c>
    </row>
    <row r="483001" spans="1:3" x14ac:dyDescent="0.3">
      <c r="A483001" t="s">
        <v>634985</v>
      </c>
      <c r="B483001" t="s">
        <v>634984</v>
      </c>
      <c r="C483001">
        <v>1</v>
      </c>
    </row>
    <row r="483002" spans="1:3" x14ac:dyDescent="0.3">
      <c r="A483002" t="s">
        <v>634987</v>
      </c>
      <c r="B483002" t="s">
        <v>634986</v>
      </c>
      <c r="C483002">
        <v>1</v>
      </c>
    </row>
    <row r="483003" spans="1:3" x14ac:dyDescent="0.3">
      <c r="A483003" t="s">
        <v>634989</v>
      </c>
      <c r="B483003" t="s">
        <v>634988</v>
      </c>
      <c r="C483003">
        <v>1</v>
      </c>
    </row>
    <row r="483004" spans="1:3" x14ac:dyDescent="0.3">
      <c r="A483004" t="s">
        <v>634991</v>
      </c>
      <c r="B483004" t="s">
        <v>634990</v>
      </c>
      <c r="C483004">
        <v>1</v>
      </c>
    </row>
    <row r="483005" spans="1:3" x14ac:dyDescent="0.3">
      <c r="A483005" t="s">
        <v>634995</v>
      </c>
      <c r="B483005" t="s">
        <v>634994</v>
      </c>
      <c r="C483005">
        <v>1</v>
      </c>
    </row>
    <row r="483006" spans="1:3" x14ac:dyDescent="0.3">
      <c r="A483006" t="s">
        <v>634998</v>
      </c>
      <c r="B483006" t="s">
        <v>634999</v>
      </c>
      <c r="C483006">
        <v>2</v>
      </c>
    </row>
    <row r="483007" spans="1:3" x14ac:dyDescent="0.3">
      <c r="A483007" t="s">
        <v>635000</v>
      </c>
      <c r="B483007" t="s">
        <v>635001</v>
      </c>
      <c r="C483007">
        <v>2</v>
      </c>
    </row>
    <row r="483008" spans="1:3" x14ac:dyDescent="0.3">
      <c r="A483008" t="s">
        <v>635002</v>
      </c>
      <c r="B483008" t="s">
        <v>635003</v>
      </c>
      <c r="C483008">
        <v>1</v>
      </c>
    </row>
    <row r="483009" spans="1:3" x14ac:dyDescent="0.3">
      <c r="A483009" t="s">
        <v>635004</v>
      </c>
      <c r="B483009" t="s">
        <v>635005</v>
      </c>
      <c r="C483009">
        <v>1</v>
      </c>
    </row>
    <row r="483010" spans="1:3" x14ac:dyDescent="0.3">
      <c r="A483010" t="s">
        <v>634997</v>
      </c>
      <c r="B483010" t="s">
        <v>634996</v>
      </c>
      <c r="C483010">
        <v>1</v>
      </c>
    </row>
    <row r="483011" spans="1:3" x14ac:dyDescent="0.3">
      <c r="A483011" t="s">
        <v>635006</v>
      </c>
      <c r="B483011" t="s">
        <v>635007</v>
      </c>
      <c r="C483011">
        <v>1</v>
      </c>
    </row>
    <row r="483012" spans="1:3" x14ac:dyDescent="0.3">
      <c r="A483012" t="s">
        <v>499065</v>
      </c>
      <c r="B483012" t="s">
        <v>499064</v>
      </c>
      <c r="C483012">
        <v>1</v>
      </c>
    </row>
    <row r="483013" spans="1:3" x14ac:dyDescent="0.3">
      <c r="A483013" t="s">
        <v>635008</v>
      </c>
      <c r="B483013" t="s">
        <v>635009</v>
      </c>
      <c r="C483013">
        <v>2</v>
      </c>
    </row>
    <row r="483014" spans="1:3" x14ac:dyDescent="0.3">
      <c r="A483014" t="s">
        <v>635007</v>
      </c>
      <c r="B483014" t="s">
        <v>635006</v>
      </c>
      <c r="C483014">
        <v>1</v>
      </c>
    </row>
    <row r="483015" spans="1:3" x14ac:dyDescent="0.3">
      <c r="A483015" t="s">
        <v>635010</v>
      </c>
      <c r="B483015" t="s">
        <v>635011</v>
      </c>
      <c r="C483015">
        <v>2</v>
      </c>
    </row>
    <row r="483016" spans="1:3" x14ac:dyDescent="0.3">
      <c r="A483016" t="s">
        <v>499067</v>
      </c>
      <c r="B483016" t="s">
        <v>499066</v>
      </c>
      <c r="C483016">
        <v>1</v>
      </c>
    </row>
    <row r="483017" spans="1:3" x14ac:dyDescent="0.3">
      <c r="A483017" t="s">
        <v>635003</v>
      </c>
      <c r="B483017" t="s">
        <v>635002</v>
      </c>
      <c r="C483017">
        <v>1</v>
      </c>
    </row>
    <row r="483018" spans="1:3" x14ac:dyDescent="0.3">
      <c r="A483018" t="s">
        <v>635005</v>
      </c>
      <c r="B483018" t="s">
        <v>635004</v>
      </c>
      <c r="C483018">
        <v>1</v>
      </c>
    </row>
    <row r="483019" spans="1:3" x14ac:dyDescent="0.3">
      <c r="A483019" t="s">
        <v>499073</v>
      </c>
      <c r="B483019" t="s">
        <v>499072</v>
      </c>
      <c r="C483019">
        <v>1</v>
      </c>
    </row>
    <row r="483020" spans="1:3" x14ac:dyDescent="0.3">
      <c r="A483020" t="s">
        <v>499075</v>
      </c>
      <c r="B483020" t="s">
        <v>499074</v>
      </c>
      <c r="C483020">
        <v>1</v>
      </c>
    </row>
    <row r="483021" spans="1:3" x14ac:dyDescent="0.3">
      <c r="A483021" t="s">
        <v>631539</v>
      </c>
      <c r="B483021" t="s">
        <v>631538</v>
      </c>
      <c r="C483021">
        <v>1</v>
      </c>
    </row>
    <row r="483022" spans="1:3" x14ac:dyDescent="0.3">
      <c r="A483022" t="s">
        <v>635012</v>
      </c>
      <c r="B483022" t="s">
        <v>635013</v>
      </c>
      <c r="C483022">
        <v>1</v>
      </c>
    </row>
    <row r="483023" spans="1:3" x14ac:dyDescent="0.3">
      <c r="A483023" t="s">
        <v>635014</v>
      </c>
      <c r="B483023" t="s">
        <v>635015</v>
      </c>
      <c r="C483023">
        <v>1</v>
      </c>
    </row>
    <row r="483024" spans="1:3" x14ac:dyDescent="0.3">
      <c r="A483024" t="s">
        <v>635016</v>
      </c>
      <c r="B483024" t="s">
        <v>635017</v>
      </c>
      <c r="C483024">
        <v>2</v>
      </c>
    </row>
    <row r="483025" spans="1:3" x14ac:dyDescent="0.3">
      <c r="A483025" t="s">
        <v>635018</v>
      </c>
      <c r="B483025" t="s">
        <v>635019</v>
      </c>
      <c r="C483025">
        <v>1</v>
      </c>
    </row>
    <row r="483026" spans="1:3" x14ac:dyDescent="0.3">
      <c r="A483026" t="s">
        <v>635020</v>
      </c>
      <c r="B483026" t="s">
        <v>635021</v>
      </c>
      <c r="C483026">
        <v>1</v>
      </c>
    </row>
    <row r="483027" spans="1:3" x14ac:dyDescent="0.3">
      <c r="A483027" t="s">
        <v>635022</v>
      </c>
      <c r="B483027" t="s">
        <v>635023</v>
      </c>
      <c r="C483027">
        <v>1</v>
      </c>
    </row>
    <row r="483028" spans="1:3" x14ac:dyDescent="0.3">
      <c r="A483028" t="s">
        <v>635024</v>
      </c>
      <c r="B483028" t="s">
        <v>635025</v>
      </c>
      <c r="C483028">
        <v>2</v>
      </c>
    </row>
    <row r="483029" spans="1:3" x14ac:dyDescent="0.3">
      <c r="A483029" t="s">
        <v>516597</v>
      </c>
      <c r="B483029" t="s">
        <v>516596</v>
      </c>
      <c r="C483029">
        <v>1</v>
      </c>
    </row>
    <row r="483030" spans="1:3" x14ac:dyDescent="0.3">
      <c r="A483030" t="s">
        <v>635023</v>
      </c>
      <c r="B483030" t="s">
        <v>635022</v>
      </c>
      <c r="C483030">
        <v>1</v>
      </c>
    </row>
    <row r="483031" spans="1:3" x14ac:dyDescent="0.3">
      <c r="A483031" t="s">
        <v>635026</v>
      </c>
      <c r="B483031" t="s">
        <v>635027</v>
      </c>
      <c r="C483031">
        <v>2</v>
      </c>
    </row>
    <row r="483032" spans="1:3" x14ac:dyDescent="0.3">
      <c r="A483032" t="s">
        <v>635019</v>
      </c>
      <c r="B483032" t="s">
        <v>635018</v>
      </c>
      <c r="C483032">
        <v>1</v>
      </c>
    </row>
    <row r="483033" spans="1:3" x14ac:dyDescent="0.3">
      <c r="A483033" t="s">
        <v>635021</v>
      </c>
      <c r="B483033" t="s">
        <v>635020</v>
      </c>
      <c r="C483033">
        <v>1</v>
      </c>
    </row>
    <row r="483034" spans="1:3" x14ac:dyDescent="0.3">
      <c r="A483034" t="s">
        <v>635028</v>
      </c>
      <c r="B483034" t="s">
        <v>635029</v>
      </c>
      <c r="C483034">
        <v>1</v>
      </c>
    </row>
    <row r="483035" spans="1:3" x14ac:dyDescent="0.3">
      <c r="A483035" t="s">
        <v>619902</v>
      </c>
      <c r="B483035" t="s">
        <v>619901</v>
      </c>
      <c r="C483035">
        <v>1</v>
      </c>
    </row>
    <row r="483036" spans="1:3" x14ac:dyDescent="0.3">
      <c r="A483036" t="s">
        <v>619908</v>
      </c>
      <c r="B483036" t="s">
        <v>619907</v>
      </c>
      <c r="C483036">
        <v>1</v>
      </c>
    </row>
    <row r="483037" spans="1:3" x14ac:dyDescent="0.3">
      <c r="A483037" t="s">
        <v>619910</v>
      </c>
      <c r="B483037" t="s">
        <v>619909</v>
      </c>
      <c r="C483037">
        <v>1</v>
      </c>
    </row>
    <row r="483038" spans="1:3" x14ac:dyDescent="0.3">
      <c r="A483038" t="s">
        <v>635030</v>
      </c>
      <c r="B483038" t="s">
        <v>635031</v>
      </c>
      <c r="C483038">
        <v>2</v>
      </c>
    </row>
    <row r="483039" spans="1:3" x14ac:dyDescent="0.3">
      <c r="A483039" t="s">
        <v>635032</v>
      </c>
      <c r="B483039" t="s">
        <v>635033</v>
      </c>
      <c r="C483039">
        <v>3</v>
      </c>
    </row>
    <row r="483040" spans="1:3" x14ac:dyDescent="0.3">
      <c r="A483040" t="s">
        <v>619912</v>
      </c>
      <c r="B483040" t="s">
        <v>619911</v>
      </c>
      <c r="C483040">
        <v>1</v>
      </c>
    </row>
    <row r="483041" spans="1:3" x14ac:dyDescent="0.3">
      <c r="A483041" t="s">
        <v>635034</v>
      </c>
      <c r="B483041" t="s">
        <v>635035</v>
      </c>
      <c r="C483041">
        <v>1</v>
      </c>
    </row>
    <row r="483042" spans="1:3" x14ac:dyDescent="0.3">
      <c r="A483042" t="s">
        <v>635036</v>
      </c>
      <c r="B483042" t="s">
        <v>635037</v>
      </c>
      <c r="C483042">
        <v>2</v>
      </c>
    </row>
    <row r="483043" spans="1:3" x14ac:dyDescent="0.3">
      <c r="A483043" t="s">
        <v>619736</v>
      </c>
      <c r="B483043" t="s">
        <v>619735</v>
      </c>
      <c r="C483043">
        <v>1</v>
      </c>
    </row>
    <row r="483044" spans="1:3" x14ac:dyDescent="0.3">
      <c r="A483044" t="s">
        <v>635038</v>
      </c>
      <c r="B483044" t="s">
        <v>635039</v>
      </c>
      <c r="C483044">
        <v>2</v>
      </c>
    </row>
    <row r="483045" spans="1:3" x14ac:dyDescent="0.3">
      <c r="A483045" t="s">
        <v>499123</v>
      </c>
      <c r="B483045" t="s">
        <v>499122</v>
      </c>
      <c r="C483045">
        <v>1</v>
      </c>
    </row>
    <row r="483046" spans="1:3" x14ac:dyDescent="0.3">
      <c r="A483046" t="s">
        <v>635040</v>
      </c>
      <c r="B483046" t="s">
        <v>635041</v>
      </c>
      <c r="C483046">
        <v>1</v>
      </c>
    </row>
    <row r="483047" spans="1:3" x14ac:dyDescent="0.3">
      <c r="A483047" t="s">
        <v>461591</v>
      </c>
      <c r="B483047" t="s">
        <v>461590</v>
      </c>
      <c r="C483047">
        <v>1</v>
      </c>
    </row>
    <row r="483048" spans="1:3" x14ac:dyDescent="0.3">
      <c r="A483048" t="s">
        <v>635042</v>
      </c>
      <c r="B483048" t="s">
        <v>635043</v>
      </c>
      <c r="C483048">
        <v>5</v>
      </c>
    </row>
    <row r="483049" spans="1:3" x14ac:dyDescent="0.3">
      <c r="A483049" t="s">
        <v>635044</v>
      </c>
      <c r="B483049" t="s">
        <v>635045</v>
      </c>
      <c r="C483049">
        <v>2</v>
      </c>
    </row>
    <row r="483050" spans="1:3" x14ac:dyDescent="0.3">
      <c r="A483050" t="s">
        <v>635046</v>
      </c>
      <c r="B483050" t="s">
        <v>635047</v>
      </c>
      <c r="C483050">
        <v>2</v>
      </c>
    </row>
    <row r="483051" spans="1:3" x14ac:dyDescent="0.3">
      <c r="A483051" t="s">
        <v>630333</v>
      </c>
      <c r="B483051" t="s">
        <v>630332</v>
      </c>
      <c r="C483051">
        <v>1</v>
      </c>
    </row>
    <row r="483052" spans="1:3" x14ac:dyDescent="0.3">
      <c r="A483052" t="s">
        <v>630335</v>
      </c>
      <c r="B483052" t="s">
        <v>630334</v>
      </c>
      <c r="C483052">
        <v>1</v>
      </c>
    </row>
    <row r="483053" spans="1:3" x14ac:dyDescent="0.3">
      <c r="A483053" t="s">
        <v>635048</v>
      </c>
      <c r="B483053" t="s">
        <v>635049</v>
      </c>
      <c r="C483053">
        <v>2</v>
      </c>
    </row>
    <row r="483054" spans="1:3" x14ac:dyDescent="0.3">
      <c r="A483054" t="s">
        <v>634823</v>
      </c>
      <c r="B483054" t="s">
        <v>634822</v>
      </c>
      <c r="C483054">
        <v>1</v>
      </c>
    </row>
    <row r="483055" spans="1:3" x14ac:dyDescent="0.3">
      <c r="A483055" t="s">
        <v>635050</v>
      </c>
      <c r="B483055" t="s">
        <v>635051</v>
      </c>
      <c r="C483055">
        <v>3</v>
      </c>
    </row>
    <row r="483056" spans="1:3" x14ac:dyDescent="0.3">
      <c r="A483056" t="s">
        <v>635052</v>
      </c>
      <c r="B483056" t="s">
        <v>635053</v>
      </c>
      <c r="C483056">
        <v>3</v>
      </c>
    </row>
    <row r="483057" spans="1:3" x14ac:dyDescent="0.3">
      <c r="A483057" t="s">
        <v>201279</v>
      </c>
      <c r="B483057" t="s">
        <v>201278</v>
      </c>
      <c r="C483057">
        <v>1</v>
      </c>
    </row>
    <row r="483058" spans="1:3" x14ac:dyDescent="0.3">
      <c r="A483058" t="s">
        <v>629199</v>
      </c>
      <c r="B483058" t="s">
        <v>629198</v>
      </c>
      <c r="C483058">
        <v>1</v>
      </c>
    </row>
    <row r="483059" spans="1:3" x14ac:dyDescent="0.3">
      <c r="A483059" t="s">
        <v>629623</v>
      </c>
      <c r="B483059" t="s">
        <v>629622</v>
      </c>
      <c r="C483059">
        <v>1</v>
      </c>
    </row>
    <row r="483060" spans="1:3" x14ac:dyDescent="0.3">
      <c r="A483060" t="s">
        <v>635054</v>
      </c>
      <c r="B483060" t="s">
        <v>635055</v>
      </c>
      <c r="C483060">
        <v>1</v>
      </c>
    </row>
    <row r="483061" spans="1:3" x14ac:dyDescent="0.3">
      <c r="A483061" t="s">
        <v>635056</v>
      </c>
      <c r="B483061" t="s">
        <v>635057</v>
      </c>
      <c r="C483061">
        <v>2</v>
      </c>
    </row>
    <row r="483062" spans="1:3" x14ac:dyDescent="0.3">
      <c r="A483062" t="s">
        <v>635058</v>
      </c>
      <c r="B483062" t="s">
        <v>635059</v>
      </c>
      <c r="C483062">
        <v>3</v>
      </c>
    </row>
    <row r="483063" spans="1:3" x14ac:dyDescent="0.3">
      <c r="A483063" t="s">
        <v>635060</v>
      </c>
      <c r="B483063" t="s">
        <v>635061</v>
      </c>
      <c r="C483063">
        <v>5</v>
      </c>
    </row>
    <row r="483064" spans="1:3" x14ac:dyDescent="0.3">
      <c r="A483064" t="s">
        <v>630339</v>
      </c>
      <c r="B483064" t="s">
        <v>630338</v>
      </c>
      <c r="C483064">
        <v>1</v>
      </c>
    </row>
    <row r="483065" spans="1:3" x14ac:dyDescent="0.3">
      <c r="A483065" t="s">
        <v>635062</v>
      </c>
      <c r="B483065" t="s">
        <v>635063</v>
      </c>
      <c r="C483065">
        <v>3</v>
      </c>
    </row>
    <row r="483066" spans="1:3" x14ac:dyDescent="0.3">
      <c r="A483066" t="s">
        <v>635064</v>
      </c>
      <c r="B483066" t="s">
        <v>635065</v>
      </c>
      <c r="C483066">
        <v>2</v>
      </c>
    </row>
    <row r="483067" spans="1:3" x14ac:dyDescent="0.3">
      <c r="A483067" t="s">
        <v>616075</v>
      </c>
      <c r="B483067" t="s">
        <v>616074</v>
      </c>
      <c r="C483067">
        <v>1</v>
      </c>
    </row>
    <row r="483068" spans="1:3" x14ac:dyDescent="0.3">
      <c r="A483068" t="s">
        <v>616077</v>
      </c>
      <c r="B483068" t="s">
        <v>616076</v>
      </c>
      <c r="C483068">
        <v>1</v>
      </c>
    </row>
    <row r="483069" spans="1:3" x14ac:dyDescent="0.3">
      <c r="A483069" t="s">
        <v>635066</v>
      </c>
      <c r="B483069" t="s">
        <v>635067</v>
      </c>
      <c r="C483069">
        <v>3</v>
      </c>
    </row>
    <row r="483070" spans="1:3" x14ac:dyDescent="0.3">
      <c r="A483070" t="s">
        <v>635068</v>
      </c>
      <c r="B483070" t="s">
        <v>635069</v>
      </c>
      <c r="C483070">
        <v>2</v>
      </c>
    </row>
    <row r="483071" spans="1:3" x14ac:dyDescent="0.3">
      <c r="A483071" t="s">
        <v>635070</v>
      </c>
      <c r="B483071" t="s">
        <v>635071</v>
      </c>
      <c r="C483071">
        <v>2</v>
      </c>
    </row>
    <row r="483072" spans="1:3" x14ac:dyDescent="0.3">
      <c r="A483072" t="s">
        <v>123260</v>
      </c>
      <c r="B483072" t="s">
        <v>123259</v>
      </c>
      <c r="C483072">
        <v>1</v>
      </c>
    </row>
    <row r="483073" spans="1:3" x14ac:dyDescent="0.3">
      <c r="A483073" t="s">
        <v>616083</v>
      </c>
      <c r="B483073" t="s">
        <v>616082</v>
      </c>
      <c r="C483073">
        <v>1</v>
      </c>
    </row>
    <row r="483074" spans="1:3" x14ac:dyDescent="0.3">
      <c r="A483074" t="s">
        <v>616079</v>
      </c>
      <c r="B483074" t="s">
        <v>616078</v>
      </c>
      <c r="C483074">
        <v>1</v>
      </c>
    </row>
    <row r="483075" spans="1:3" x14ac:dyDescent="0.3">
      <c r="A483075" t="s">
        <v>630197</v>
      </c>
      <c r="B483075" t="s">
        <v>630196</v>
      </c>
      <c r="C483075">
        <v>1</v>
      </c>
    </row>
    <row r="483076" spans="1:3" x14ac:dyDescent="0.3">
      <c r="A483076" t="s">
        <v>616117</v>
      </c>
      <c r="B483076" t="s">
        <v>616116</v>
      </c>
      <c r="C483076">
        <v>1</v>
      </c>
    </row>
    <row r="483077" spans="1:3" x14ac:dyDescent="0.3">
      <c r="A483077" t="s">
        <v>634975</v>
      </c>
      <c r="B483077" t="s">
        <v>634974</v>
      </c>
      <c r="C483077">
        <v>1</v>
      </c>
    </row>
    <row r="483078" spans="1:3" x14ac:dyDescent="0.3">
      <c r="A483078" t="s">
        <v>634973</v>
      </c>
      <c r="B483078" t="s">
        <v>634972</v>
      </c>
      <c r="C483078">
        <v>1</v>
      </c>
    </row>
    <row r="483079" spans="1:3" x14ac:dyDescent="0.3">
      <c r="A483079" t="s">
        <v>619928</v>
      </c>
      <c r="B483079" t="s">
        <v>619927</v>
      </c>
      <c r="C483079">
        <v>1</v>
      </c>
    </row>
    <row r="483080" spans="1:3" x14ac:dyDescent="0.3">
      <c r="A483080" t="s">
        <v>635072</v>
      </c>
      <c r="B483080" t="s">
        <v>635073</v>
      </c>
      <c r="C483080">
        <v>2</v>
      </c>
    </row>
    <row r="483081" spans="1:3" x14ac:dyDescent="0.3">
      <c r="A483081" t="s">
        <v>619930</v>
      </c>
      <c r="B483081" t="s">
        <v>619929</v>
      </c>
      <c r="C483081">
        <v>1</v>
      </c>
    </row>
    <row r="483082" spans="1:3" x14ac:dyDescent="0.3">
      <c r="A483082" t="s">
        <v>635074</v>
      </c>
      <c r="B483082" t="s">
        <v>635075</v>
      </c>
      <c r="C483082">
        <v>4</v>
      </c>
    </row>
    <row r="483083" spans="1:3" x14ac:dyDescent="0.3">
      <c r="A483083" t="s">
        <v>635076</v>
      </c>
      <c r="B483083" t="s">
        <v>635077</v>
      </c>
      <c r="C483083">
        <v>2</v>
      </c>
    </row>
    <row r="483084" spans="1:3" x14ac:dyDescent="0.3">
      <c r="A483084" t="s">
        <v>635078</v>
      </c>
      <c r="B483084" t="s">
        <v>635079</v>
      </c>
      <c r="C483084">
        <v>1</v>
      </c>
    </row>
    <row r="483085" spans="1:3" x14ac:dyDescent="0.3">
      <c r="A483085" t="s">
        <v>635080</v>
      </c>
      <c r="B483085" t="s">
        <v>635081</v>
      </c>
      <c r="C483085">
        <v>3</v>
      </c>
    </row>
    <row r="483086" spans="1:3" x14ac:dyDescent="0.3">
      <c r="A483086" t="s">
        <v>635082</v>
      </c>
      <c r="B483086" t="s">
        <v>635083</v>
      </c>
      <c r="C483086">
        <v>3</v>
      </c>
    </row>
    <row r="483087" spans="1:3" x14ac:dyDescent="0.3">
      <c r="A483087" t="s">
        <v>635084</v>
      </c>
      <c r="B483087" t="s">
        <v>635085</v>
      </c>
      <c r="C483087">
        <v>3</v>
      </c>
    </row>
    <row r="483088" spans="1:3" x14ac:dyDescent="0.3">
      <c r="A483088" t="s">
        <v>635086</v>
      </c>
      <c r="B483088" t="s">
        <v>635087</v>
      </c>
      <c r="C483088">
        <v>2</v>
      </c>
    </row>
    <row r="483089" spans="1:3" x14ac:dyDescent="0.3">
      <c r="A483089" t="s">
        <v>635088</v>
      </c>
      <c r="B483089" t="s">
        <v>635089</v>
      </c>
      <c r="C483089">
        <v>2</v>
      </c>
    </row>
    <row r="483090" spans="1:3" x14ac:dyDescent="0.3">
      <c r="A483090" t="s">
        <v>635090</v>
      </c>
      <c r="B483090" t="s">
        <v>635091</v>
      </c>
      <c r="C483090">
        <v>1</v>
      </c>
    </row>
    <row r="483091" spans="1:3" x14ac:dyDescent="0.3">
      <c r="A483091" t="s">
        <v>635092</v>
      </c>
      <c r="B483091" t="s">
        <v>635093</v>
      </c>
      <c r="C483091">
        <v>1</v>
      </c>
    </row>
    <row r="483092" spans="1:3" x14ac:dyDescent="0.3">
      <c r="A483092" t="s">
        <v>635094</v>
      </c>
      <c r="B483092" t="s">
        <v>635095</v>
      </c>
      <c r="C483092">
        <v>3</v>
      </c>
    </row>
    <row r="483093" spans="1:3" x14ac:dyDescent="0.3">
      <c r="A483093" t="s">
        <v>635096</v>
      </c>
      <c r="B483093" t="s">
        <v>635097</v>
      </c>
      <c r="C483093">
        <v>2</v>
      </c>
    </row>
    <row r="483094" spans="1:3" x14ac:dyDescent="0.3">
      <c r="A483094" t="s">
        <v>635098</v>
      </c>
      <c r="B483094" t="s">
        <v>635099</v>
      </c>
      <c r="C483094">
        <v>2</v>
      </c>
    </row>
    <row r="483095" spans="1:3" x14ac:dyDescent="0.3">
      <c r="A483095" t="s">
        <v>635100</v>
      </c>
      <c r="B483095" t="s">
        <v>635101</v>
      </c>
      <c r="C483095">
        <v>1</v>
      </c>
    </row>
    <row r="483096" spans="1:3" x14ac:dyDescent="0.3">
      <c r="A483096" t="s">
        <v>635102</v>
      </c>
      <c r="B483096" t="s">
        <v>635103</v>
      </c>
      <c r="C483096">
        <v>1</v>
      </c>
    </row>
    <row r="483097" spans="1:3" x14ac:dyDescent="0.3">
      <c r="A483097" t="s">
        <v>635104</v>
      </c>
      <c r="B483097" t="s">
        <v>635105</v>
      </c>
      <c r="C483097">
        <v>2</v>
      </c>
    </row>
    <row r="483098" spans="1:3" x14ac:dyDescent="0.3">
      <c r="A483098" t="s">
        <v>635106</v>
      </c>
      <c r="B483098" t="s">
        <v>635107</v>
      </c>
      <c r="C483098">
        <v>2</v>
      </c>
    </row>
    <row r="483099" spans="1:3" x14ac:dyDescent="0.3">
      <c r="A483099" t="s">
        <v>635108</v>
      </c>
      <c r="B483099" t="s">
        <v>635109</v>
      </c>
      <c r="C483099">
        <v>1</v>
      </c>
    </row>
    <row r="483100" spans="1:3" x14ac:dyDescent="0.3">
      <c r="A483100" t="s">
        <v>635110</v>
      </c>
      <c r="B483100" t="s">
        <v>635111</v>
      </c>
      <c r="C483100">
        <v>1</v>
      </c>
    </row>
    <row r="483101" spans="1:3" x14ac:dyDescent="0.3">
      <c r="A483101" t="s">
        <v>635112</v>
      </c>
      <c r="B483101" t="s">
        <v>635113</v>
      </c>
      <c r="C483101">
        <v>1</v>
      </c>
    </row>
    <row r="483102" spans="1:3" x14ac:dyDescent="0.3">
      <c r="A483102" t="s">
        <v>635114</v>
      </c>
      <c r="B483102" t="s">
        <v>635115</v>
      </c>
      <c r="C483102">
        <v>1</v>
      </c>
    </row>
    <row r="483103" spans="1:3" x14ac:dyDescent="0.3">
      <c r="A483103" t="s">
        <v>635116</v>
      </c>
      <c r="B483103" t="s">
        <v>635117</v>
      </c>
      <c r="C483103">
        <v>1</v>
      </c>
    </row>
    <row r="483104" spans="1:3" x14ac:dyDescent="0.3">
      <c r="A483104" t="s">
        <v>635118</v>
      </c>
      <c r="B483104" t="s">
        <v>635119</v>
      </c>
      <c r="C483104">
        <v>4</v>
      </c>
    </row>
    <row r="483105" spans="1:3" x14ac:dyDescent="0.3">
      <c r="A483105" t="s">
        <v>635120</v>
      </c>
      <c r="B483105" t="s">
        <v>635121</v>
      </c>
      <c r="C483105">
        <v>1</v>
      </c>
    </row>
    <row r="483106" spans="1:3" x14ac:dyDescent="0.3">
      <c r="A483106" t="s">
        <v>635122</v>
      </c>
      <c r="B483106" t="s">
        <v>635123</v>
      </c>
      <c r="C483106">
        <v>3</v>
      </c>
    </row>
    <row r="483107" spans="1:3" x14ac:dyDescent="0.3">
      <c r="A483107" t="s">
        <v>635124</v>
      </c>
      <c r="B483107" t="s">
        <v>635125</v>
      </c>
      <c r="C483107">
        <v>1</v>
      </c>
    </row>
    <row r="483108" spans="1:3" x14ac:dyDescent="0.3">
      <c r="A483108" t="s">
        <v>635126</v>
      </c>
      <c r="B483108" t="s">
        <v>635127</v>
      </c>
      <c r="C483108">
        <v>1</v>
      </c>
    </row>
    <row r="483109" spans="1:3" x14ac:dyDescent="0.3">
      <c r="A483109" t="s">
        <v>635128</v>
      </c>
      <c r="B483109" t="s">
        <v>635129</v>
      </c>
      <c r="C483109">
        <v>1</v>
      </c>
    </row>
    <row r="483110" spans="1:3" x14ac:dyDescent="0.3">
      <c r="A483110" t="s">
        <v>500783</v>
      </c>
      <c r="B483110" t="s">
        <v>500782</v>
      </c>
      <c r="C483110">
        <v>1</v>
      </c>
    </row>
    <row r="483111" spans="1:3" x14ac:dyDescent="0.3">
      <c r="A483111" t="s">
        <v>635130</v>
      </c>
      <c r="B483111" t="s">
        <v>635131</v>
      </c>
      <c r="C483111">
        <v>2</v>
      </c>
    </row>
    <row r="483112" spans="1:3" x14ac:dyDescent="0.3">
      <c r="A483112" t="s">
        <v>635132</v>
      </c>
      <c r="B483112" t="s">
        <v>635133</v>
      </c>
      <c r="C483112">
        <v>2</v>
      </c>
    </row>
    <row r="483113" spans="1:3" x14ac:dyDescent="0.3">
      <c r="A483113" t="s">
        <v>602008</v>
      </c>
      <c r="B483113" t="s">
        <v>602007</v>
      </c>
      <c r="C483113">
        <v>1</v>
      </c>
    </row>
    <row r="483114" spans="1:3" x14ac:dyDescent="0.3">
      <c r="A483114" t="s">
        <v>635134</v>
      </c>
      <c r="B483114" t="s">
        <v>635135</v>
      </c>
      <c r="C483114">
        <v>5</v>
      </c>
    </row>
    <row r="483115" spans="1:3" x14ac:dyDescent="0.3">
      <c r="A483115" t="s">
        <v>635136</v>
      </c>
      <c r="B483115" t="s">
        <v>635137</v>
      </c>
      <c r="C483115">
        <v>1</v>
      </c>
    </row>
    <row r="483116" spans="1:3" x14ac:dyDescent="0.3">
      <c r="A483116" t="s">
        <v>635138</v>
      </c>
      <c r="B483116" t="s">
        <v>635139</v>
      </c>
      <c r="C483116">
        <v>1</v>
      </c>
    </row>
    <row r="483117" spans="1:3" x14ac:dyDescent="0.3">
      <c r="A483117" t="s">
        <v>635140</v>
      </c>
      <c r="B483117" t="s">
        <v>635141</v>
      </c>
      <c r="C483117">
        <v>3</v>
      </c>
    </row>
    <row r="483118" spans="1:3" x14ac:dyDescent="0.3">
      <c r="A483118" t="s">
        <v>635142</v>
      </c>
      <c r="B483118" t="s">
        <v>635143</v>
      </c>
      <c r="C483118">
        <v>1</v>
      </c>
    </row>
    <row r="483119" spans="1:3" x14ac:dyDescent="0.3">
      <c r="A483119" t="s">
        <v>635144</v>
      </c>
      <c r="B483119" t="s">
        <v>635145</v>
      </c>
      <c r="C483119">
        <v>1</v>
      </c>
    </row>
    <row r="483120" spans="1:3" x14ac:dyDescent="0.3">
      <c r="A483120" t="s">
        <v>385441</v>
      </c>
      <c r="B483120" t="s">
        <v>385440</v>
      </c>
      <c r="C483120">
        <v>1</v>
      </c>
    </row>
    <row r="483121" spans="1:3" x14ac:dyDescent="0.3">
      <c r="A483121" t="s">
        <v>501865</v>
      </c>
      <c r="B483121" t="s">
        <v>501864</v>
      </c>
      <c r="C483121">
        <v>1</v>
      </c>
    </row>
    <row r="483122" spans="1:3" x14ac:dyDescent="0.3">
      <c r="A483122" t="s">
        <v>634983</v>
      </c>
      <c r="B483122" t="s">
        <v>634982</v>
      </c>
      <c r="C483122">
        <v>1</v>
      </c>
    </row>
    <row r="483123" spans="1:3" x14ac:dyDescent="0.3">
      <c r="A483123" t="s">
        <v>634981</v>
      </c>
      <c r="B483123" t="s">
        <v>634980</v>
      </c>
      <c r="C483123">
        <v>1</v>
      </c>
    </row>
    <row r="483124" spans="1:3" x14ac:dyDescent="0.3">
      <c r="A483124" t="s">
        <v>625691</v>
      </c>
      <c r="B483124" t="s">
        <v>625690</v>
      </c>
      <c r="C483124">
        <v>1</v>
      </c>
    </row>
    <row r="483125" spans="1:3" x14ac:dyDescent="0.3">
      <c r="A483125" t="s">
        <v>619918</v>
      </c>
      <c r="B483125" t="s">
        <v>619917</v>
      </c>
      <c r="C483125">
        <v>1</v>
      </c>
    </row>
    <row r="483126" spans="1:3" x14ac:dyDescent="0.3">
      <c r="A483126" t="s">
        <v>635035</v>
      </c>
      <c r="B483126" t="s">
        <v>635034</v>
      </c>
      <c r="C483126">
        <v>1</v>
      </c>
    </row>
    <row r="483127" spans="1:3" x14ac:dyDescent="0.3">
      <c r="A483127" t="s">
        <v>619938</v>
      </c>
      <c r="B483127" t="s">
        <v>619937</v>
      </c>
      <c r="C483127">
        <v>1</v>
      </c>
    </row>
    <row r="483128" spans="1:3" x14ac:dyDescent="0.3">
      <c r="A483128" t="s">
        <v>609211</v>
      </c>
      <c r="B483128" t="s">
        <v>609210</v>
      </c>
      <c r="C483128">
        <v>1</v>
      </c>
    </row>
    <row r="483129" spans="1:3" x14ac:dyDescent="0.3">
      <c r="A483129" t="s">
        <v>500399</v>
      </c>
      <c r="B483129" t="s">
        <v>500398</v>
      </c>
      <c r="C483129">
        <v>1</v>
      </c>
    </row>
    <row r="483130" spans="1:3" x14ac:dyDescent="0.3">
      <c r="A483130" t="s">
        <v>601804</v>
      </c>
      <c r="B483130" t="s">
        <v>601803</v>
      </c>
      <c r="C483130">
        <v>1</v>
      </c>
    </row>
    <row r="483131" spans="1:3" x14ac:dyDescent="0.3">
      <c r="A483131" t="s">
        <v>635041</v>
      </c>
      <c r="B483131" t="s">
        <v>635040</v>
      </c>
      <c r="C483131">
        <v>1</v>
      </c>
    </row>
    <row r="483132" spans="1:3" x14ac:dyDescent="0.3">
      <c r="A483132" t="s">
        <v>619940</v>
      </c>
      <c r="B483132" t="s">
        <v>619939</v>
      </c>
      <c r="C483132">
        <v>1</v>
      </c>
    </row>
    <row r="483133" spans="1:3" x14ac:dyDescent="0.3">
      <c r="A483133" t="s">
        <v>635146</v>
      </c>
      <c r="B483133" t="s">
        <v>635147</v>
      </c>
      <c r="C483133">
        <v>3</v>
      </c>
    </row>
    <row r="483134" spans="1:3" x14ac:dyDescent="0.3">
      <c r="A483134" t="s">
        <v>609191</v>
      </c>
      <c r="B483134" t="s">
        <v>609190</v>
      </c>
      <c r="C483134">
        <v>1</v>
      </c>
    </row>
    <row r="483135" spans="1:3" x14ac:dyDescent="0.3">
      <c r="A483135" t="s">
        <v>254713</v>
      </c>
      <c r="B483135" t="s">
        <v>254712</v>
      </c>
      <c r="C483135">
        <v>1</v>
      </c>
    </row>
    <row r="483136" spans="1:3" x14ac:dyDescent="0.3">
      <c r="A483136" t="s">
        <v>619942</v>
      </c>
      <c r="B483136" t="s">
        <v>619941</v>
      </c>
      <c r="C483136">
        <v>1</v>
      </c>
    </row>
    <row r="483137" spans="1:3" x14ac:dyDescent="0.3">
      <c r="A483137" t="s">
        <v>635148</v>
      </c>
      <c r="B483137" t="s">
        <v>635149</v>
      </c>
      <c r="C483137">
        <v>2</v>
      </c>
    </row>
    <row r="483138" spans="1:3" x14ac:dyDescent="0.3">
      <c r="A483138" t="s">
        <v>635150</v>
      </c>
      <c r="B483138" t="s">
        <v>635151</v>
      </c>
      <c r="C483138">
        <v>3</v>
      </c>
    </row>
    <row r="483139" spans="1:3" x14ac:dyDescent="0.3">
      <c r="A483139" t="s">
        <v>619944</v>
      </c>
      <c r="B483139" t="s">
        <v>619943</v>
      </c>
      <c r="C483139">
        <v>1</v>
      </c>
    </row>
    <row r="483140" spans="1:3" x14ac:dyDescent="0.3">
      <c r="A483140" t="s">
        <v>609149</v>
      </c>
      <c r="B483140" t="s">
        <v>609148</v>
      </c>
      <c r="C483140">
        <v>1</v>
      </c>
    </row>
    <row r="483141" spans="1:3" x14ac:dyDescent="0.3">
      <c r="A483141" t="s">
        <v>635152</v>
      </c>
      <c r="B483141" t="s">
        <v>635153</v>
      </c>
      <c r="C483141">
        <v>2</v>
      </c>
    </row>
    <row r="483142" spans="1:3" x14ac:dyDescent="0.3">
      <c r="A483142" t="s">
        <v>601848</v>
      </c>
      <c r="B483142" t="s">
        <v>601847</v>
      </c>
      <c r="C483142">
        <v>1</v>
      </c>
    </row>
    <row r="483143" spans="1:3" x14ac:dyDescent="0.3">
      <c r="A483143" t="s">
        <v>635154</v>
      </c>
      <c r="B483143" t="s">
        <v>635155</v>
      </c>
      <c r="C483143">
        <v>2</v>
      </c>
    </row>
    <row r="483144" spans="1:3" x14ac:dyDescent="0.3">
      <c r="A483144" t="s">
        <v>635156</v>
      </c>
      <c r="B483144" t="s">
        <v>635157</v>
      </c>
      <c r="C483144">
        <v>2</v>
      </c>
    </row>
    <row r="483145" spans="1:3" x14ac:dyDescent="0.3">
      <c r="A483145" t="s">
        <v>635158</v>
      </c>
      <c r="B483145" t="s">
        <v>635159</v>
      </c>
      <c r="C483145">
        <v>2</v>
      </c>
    </row>
    <row r="483146" spans="1:3" x14ac:dyDescent="0.3">
      <c r="A483146" t="s">
        <v>254567</v>
      </c>
      <c r="B483146" t="s">
        <v>254566</v>
      </c>
      <c r="C483146">
        <v>1</v>
      </c>
    </row>
    <row r="483147" spans="1:3" x14ac:dyDescent="0.3">
      <c r="A483147" t="s">
        <v>635160</v>
      </c>
      <c r="B483147" t="s">
        <v>635161</v>
      </c>
      <c r="C483147">
        <v>5</v>
      </c>
    </row>
    <row r="483148" spans="1:3" x14ac:dyDescent="0.3">
      <c r="A483148" t="s">
        <v>635162</v>
      </c>
      <c r="B483148" t="s">
        <v>635163</v>
      </c>
      <c r="C483148">
        <v>3</v>
      </c>
    </row>
    <row r="483149" spans="1:3" x14ac:dyDescent="0.3">
      <c r="A483149" t="s">
        <v>633891</v>
      </c>
      <c r="B483149" t="s">
        <v>633890</v>
      </c>
      <c r="C483149">
        <v>1</v>
      </c>
    </row>
    <row r="483150" spans="1:3" x14ac:dyDescent="0.3">
      <c r="A483150" t="s">
        <v>635164</v>
      </c>
      <c r="B483150" t="s">
        <v>635165</v>
      </c>
      <c r="C483150">
        <v>2</v>
      </c>
    </row>
    <row r="483151" spans="1:3" x14ac:dyDescent="0.3">
      <c r="A483151" t="s">
        <v>635166</v>
      </c>
      <c r="B483151" t="s">
        <v>635167</v>
      </c>
      <c r="C483151">
        <v>2</v>
      </c>
    </row>
    <row r="483152" spans="1:3" x14ac:dyDescent="0.3">
      <c r="A483152" t="s">
        <v>434338</v>
      </c>
      <c r="B483152" t="s">
        <v>434337</v>
      </c>
      <c r="C483152">
        <v>1</v>
      </c>
    </row>
    <row r="483153" spans="1:3" x14ac:dyDescent="0.3">
      <c r="A483153" t="s">
        <v>432525</v>
      </c>
      <c r="B483153" t="s">
        <v>432524</v>
      </c>
      <c r="C483153">
        <v>1</v>
      </c>
    </row>
    <row r="483154" spans="1:3" x14ac:dyDescent="0.3">
      <c r="A483154" t="s">
        <v>619972</v>
      </c>
      <c r="B483154" t="s">
        <v>619971</v>
      </c>
      <c r="C483154">
        <v>1</v>
      </c>
    </row>
    <row r="483155" spans="1:3" x14ac:dyDescent="0.3">
      <c r="A483155" t="s">
        <v>464239</v>
      </c>
      <c r="B483155" t="s">
        <v>464238</v>
      </c>
      <c r="C483155">
        <v>1</v>
      </c>
    </row>
    <row r="483156" spans="1:3" x14ac:dyDescent="0.3">
      <c r="A483156" t="s">
        <v>635168</v>
      </c>
      <c r="B483156" t="s">
        <v>635169</v>
      </c>
      <c r="C483156">
        <v>2</v>
      </c>
    </row>
    <row r="483157" spans="1:3" x14ac:dyDescent="0.3">
      <c r="A483157" t="s">
        <v>464243</v>
      </c>
      <c r="B483157" t="s">
        <v>464242</v>
      </c>
      <c r="C483157">
        <v>1</v>
      </c>
    </row>
    <row r="483158" spans="1:3" x14ac:dyDescent="0.3">
      <c r="A483158" t="s">
        <v>464245</v>
      </c>
      <c r="B483158" t="s">
        <v>464244</v>
      </c>
      <c r="C483158">
        <v>1</v>
      </c>
    </row>
    <row r="483159" spans="1:3" x14ac:dyDescent="0.3">
      <c r="A483159" t="s">
        <v>464247</v>
      </c>
      <c r="B483159" t="s">
        <v>464246</v>
      </c>
      <c r="C483159">
        <v>1</v>
      </c>
    </row>
    <row r="483160" spans="1:3" x14ac:dyDescent="0.3">
      <c r="A483160" t="s">
        <v>464249</v>
      </c>
      <c r="B483160" t="s">
        <v>464248</v>
      </c>
      <c r="C483160">
        <v>1</v>
      </c>
    </row>
    <row r="483161" spans="1:3" x14ac:dyDescent="0.3">
      <c r="A483161" t="s">
        <v>464251</v>
      </c>
      <c r="B483161" t="s">
        <v>464250</v>
      </c>
      <c r="C483161">
        <v>1</v>
      </c>
    </row>
    <row r="483162" spans="1:3" x14ac:dyDescent="0.3">
      <c r="A483162" t="s">
        <v>635170</v>
      </c>
      <c r="B483162" t="s">
        <v>635171</v>
      </c>
      <c r="C483162">
        <v>3</v>
      </c>
    </row>
    <row r="483163" spans="1:3" x14ac:dyDescent="0.3">
      <c r="A483163" t="s">
        <v>635172</v>
      </c>
      <c r="B483163" t="s">
        <v>635173</v>
      </c>
      <c r="C483163">
        <v>2</v>
      </c>
    </row>
    <row r="483164" spans="1:3" x14ac:dyDescent="0.3">
      <c r="A483164" t="s">
        <v>635174</v>
      </c>
      <c r="B483164" t="s">
        <v>635175</v>
      </c>
      <c r="C483164">
        <v>2</v>
      </c>
    </row>
    <row r="483165" spans="1:3" x14ac:dyDescent="0.3">
      <c r="A483165" t="s">
        <v>635176</v>
      </c>
      <c r="B483165" t="s">
        <v>635177</v>
      </c>
      <c r="C483165">
        <v>2</v>
      </c>
    </row>
    <row r="483166" spans="1:3" x14ac:dyDescent="0.3">
      <c r="A483166" t="s">
        <v>635178</v>
      </c>
      <c r="B483166" t="s">
        <v>635179</v>
      </c>
      <c r="C483166">
        <v>2</v>
      </c>
    </row>
    <row r="483167" spans="1:3" x14ac:dyDescent="0.3">
      <c r="A483167" t="s">
        <v>635180</v>
      </c>
      <c r="B483167" t="s">
        <v>635181</v>
      </c>
      <c r="C483167">
        <v>3</v>
      </c>
    </row>
    <row r="483168" spans="1:3" x14ac:dyDescent="0.3">
      <c r="A483168" t="s">
        <v>635182</v>
      </c>
      <c r="B483168" t="s">
        <v>635183</v>
      </c>
      <c r="C483168">
        <v>2</v>
      </c>
    </row>
    <row r="483169" spans="1:3" x14ac:dyDescent="0.3">
      <c r="A483169" t="s">
        <v>635184</v>
      </c>
      <c r="B483169" t="s">
        <v>635185</v>
      </c>
      <c r="C483169">
        <v>3</v>
      </c>
    </row>
    <row r="483170" spans="1:3" x14ac:dyDescent="0.3">
      <c r="A483170" t="s">
        <v>635186</v>
      </c>
      <c r="B483170" t="s">
        <v>635187</v>
      </c>
      <c r="C483170">
        <v>2</v>
      </c>
    </row>
    <row r="483171" spans="1:3" x14ac:dyDescent="0.3">
      <c r="A483171" t="s">
        <v>635188</v>
      </c>
      <c r="B483171" t="s">
        <v>635189</v>
      </c>
      <c r="C483171">
        <v>2</v>
      </c>
    </row>
    <row r="483172" spans="1:3" x14ac:dyDescent="0.3">
      <c r="A483172" t="s">
        <v>635190</v>
      </c>
      <c r="B483172" t="s">
        <v>635191</v>
      </c>
      <c r="C483172">
        <v>2</v>
      </c>
    </row>
    <row r="483173" spans="1:3" x14ac:dyDescent="0.3">
      <c r="A483173" t="s">
        <v>635192</v>
      </c>
      <c r="B483173" t="s">
        <v>635193</v>
      </c>
      <c r="C483173">
        <v>2</v>
      </c>
    </row>
    <row r="483174" spans="1:3" x14ac:dyDescent="0.3">
      <c r="A483174" t="s">
        <v>635194</v>
      </c>
      <c r="B483174" t="s">
        <v>635195</v>
      </c>
      <c r="C483174">
        <v>3</v>
      </c>
    </row>
    <row r="483175" spans="1:3" x14ac:dyDescent="0.3">
      <c r="A483175" t="s">
        <v>635196</v>
      </c>
      <c r="B483175" t="s">
        <v>635197</v>
      </c>
      <c r="C483175">
        <v>3</v>
      </c>
    </row>
    <row r="483176" spans="1:3" x14ac:dyDescent="0.3">
      <c r="A483176" t="s">
        <v>635198</v>
      </c>
      <c r="B483176" t="s">
        <v>635199</v>
      </c>
      <c r="C483176">
        <v>3</v>
      </c>
    </row>
    <row r="483177" spans="1:3" x14ac:dyDescent="0.3">
      <c r="A483177" t="s">
        <v>635200</v>
      </c>
      <c r="B483177" t="s">
        <v>635201</v>
      </c>
      <c r="C483177">
        <v>3</v>
      </c>
    </row>
    <row r="483178" spans="1:3" x14ac:dyDescent="0.3">
      <c r="A483178" t="s">
        <v>635202</v>
      </c>
      <c r="B483178" t="s">
        <v>635203</v>
      </c>
      <c r="C483178">
        <v>2</v>
      </c>
    </row>
    <row r="483179" spans="1:3" x14ac:dyDescent="0.3">
      <c r="A483179" t="s">
        <v>635204</v>
      </c>
      <c r="B483179" t="s">
        <v>635205</v>
      </c>
      <c r="C483179">
        <v>2</v>
      </c>
    </row>
    <row r="483180" spans="1:3" x14ac:dyDescent="0.3">
      <c r="A483180" t="s">
        <v>635206</v>
      </c>
      <c r="B483180" t="s">
        <v>635207</v>
      </c>
      <c r="C483180">
        <v>2</v>
      </c>
    </row>
    <row r="483181" spans="1:3" x14ac:dyDescent="0.3">
      <c r="A483181" t="s">
        <v>635208</v>
      </c>
      <c r="B483181" t="s">
        <v>635209</v>
      </c>
      <c r="C483181">
        <v>2</v>
      </c>
    </row>
    <row r="483182" spans="1:3" x14ac:dyDescent="0.3">
      <c r="A483182" t="s">
        <v>635210</v>
      </c>
      <c r="B483182" t="s">
        <v>635211</v>
      </c>
      <c r="C483182">
        <v>5</v>
      </c>
    </row>
    <row r="483183" spans="1:3" x14ac:dyDescent="0.3">
      <c r="A483183" t="s">
        <v>464295</v>
      </c>
      <c r="B483183" t="s">
        <v>464294</v>
      </c>
      <c r="C483183">
        <v>1</v>
      </c>
    </row>
    <row r="483184" spans="1:3" x14ac:dyDescent="0.3">
      <c r="A483184" t="s">
        <v>635212</v>
      </c>
      <c r="B483184" t="s">
        <v>635213</v>
      </c>
      <c r="C483184">
        <v>5</v>
      </c>
    </row>
    <row r="483185" spans="1:3" x14ac:dyDescent="0.3">
      <c r="A483185" t="s">
        <v>464299</v>
      </c>
      <c r="B483185" t="s">
        <v>464298</v>
      </c>
      <c r="C483185">
        <v>1</v>
      </c>
    </row>
    <row r="483186" spans="1:3" x14ac:dyDescent="0.3">
      <c r="A483186" t="s">
        <v>635214</v>
      </c>
      <c r="B483186" t="s">
        <v>635215</v>
      </c>
      <c r="C483186">
        <v>2</v>
      </c>
    </row>
    <row r="483187" spans="1:3" x14ac:dyDescent="0.3">
      <c r="A483187" t="s">
        <v>464303</v>
      </c>
      <c r="B483187" t="s">
        <v>464302</v>
      </c>
      <c r="C483187">
        <v>1</v>
      </c>
    </row>
    <row r="483188" spans="1:3" x14ac:dyDescent="0.3">
      <c r="A483188" t="s">
        <v>464305</v>
      </c>
      <c r="B483188" t="s">
        <v>464304</v>
      </c>
      <c r="C483188">
        <v>1</v>
      </c>
    </row>
    <row r="483189" spans="1:3" x14ac:dyDescent="0.3">
      <c r="A483189" t="s">
        <v>464307</v>
      </c>
      <c r="B483189" t="s">
        <v>464306</v>
      </c>
      <c r="C483189">
        <v>1</v>
      </c>
    </row>
    <row r="483190" spans="1:3" x14ac:dyDescent="0.3">
      <c r="A483190" t="s">
        <v>464309</v>
      </c>
      <c r="B483190" t="s">
        <v>464308</v>
      </c>
      <c r="C483190">
        <v>1</v>
      </c>
    </row>
    <row r="483191" spans="1:3" x14ac:dyDescent="0.3">
      <c r="A483191" t="s">
        <v>464311</v>
      </c>
      <c r="B483191" t="s">
        <v>464310</v>
      </c>
      <c r="C483191">
        <v>1</v>
      </c>
    </row>
    <row r="483192" spans="1:3" x14ac:dyDescent="0.3">
      <c r="A483192" t="s">
        <v>635216</v>
      </c>
      <c r="B483192" t="s">
        <v>635217</v>
      </c>
      <c r="C483192">
        <v>3</v>
      </c>
    </row>
    <row r="483193" spans="1:3" x14ac:dyDescent="0.3">
      <c r="A483193" t="s">
        <v>635218</v>
      </c>
      <c r="B483193" t="s">
        <v>635219</v>
      </c>
      <c r="C483193">
        <v>2</v>
      </c>
    </row>
    <row r="483194" spans="1:3" x14ac:dyDescent="0.3">
      <c r="A483194" t="s">
        <v>464317</v>
      </c>
      <c r="B483194" t="s">
        <v>464316</v>
      </c>
      <c r="C483194">
        <v>1</v>
      </c>
    </row>
    <row r="483195" spans="1:3" x14ac:dyDescent="0.3">
      <c r="A483195" t="s">
        <v>464319</v>
      </c>
      <c r="B483195" t="s">
        <v>464318</v>
      </c>
      <c r="C483195">
        <v>1</v>
      </c>
    </row>
    <row r="483196" spans="1:3" x14ac:dyDescent="0.3">
      <c r="A483196" t="s">
        <v>635220</v>
      </c>
      <c r="B483196" t="s">
        <v>635221</v>
      </c>
      <c r="C483196">
        <v>3</v>
      </c>
    </row>
    <row r="483197" spans="1:3" x14ac:dyDescent="0.3">
      <c r="A483197" t="s">
        <v>635222</v>
      </c>
      <c r="B483197" t="s">
        <v>635223</v>
      </c>
      <c r="C483197">
        <v>2</v>
      </c>
    </row>
    <row r="483198" spans="1:3" x14ac:dyDescent="0.3">
      <c r="A483198" t="s">
        <v>464325</v>
      </c>
      <c r="B483198" t="s">
        <v>464324</v>
      </c>
      <c r="C483198">
        <v>1</v>
      </c>
    </row>
    <row r="483199" spans="1:3" x14ac:dyDescent="0.3">
      <c r="A483199" t="s">
        <v>635224</v>
      </c>
      <c r="B483199" t="s">
        <v>635225</v>
      </c>
      <c r="C483199">
        <v>6</v>
      </c>
    </row>
    <row r="483200" spans="1:3" x14ac:dyDescent="0.3">
      <c r="A483200" t="s">
        <v>464329</v>
      </c>
      <c r="B483200" t="s">
        <v>464328</v>
      </c>
      <c r="C483200">
        <v>1</v>
      </c>
    </row>
    <row r="483201" spans="1:3" x14ac:dyDescent="0.3">
      <c r="A483201" t="s">
        <v>464331</v>
      </c>
      <c r="B483201" t="s">
        <v>464330</v>
      </c>
      <c r="C483201">
        <v>1</v>
      </c>
    </row>
    <row r="483202" spans="1:3" x14ac:dyDescent="0.3">
      <c r="A483202" t="s">
        <v>635226</v>
      </c>
      <c r="B483202" t="s">
        <v>635227</v>
      </c>
      <c r="C483202">
        <v>1</v>
      </c>
    </row>
    <row r="483203" spans="1:3" x14ac:dyDescent="0.3">
      <c r="A483203" t="s">
        <v>622266</v>
      </c>
      <c r="B483203" t="s">
        <v>622265</v>
      </c>
      <c r="C483203">
        <v>1</v>
      </c>
    </row>
    <row r="483204" spans="1:3" x14ac:dyDescent="0.3">
      <c r="A483204" t="s">
        <v>635228</v>
      </c>
      <c r="B483204" t="s">
        <v>635229</v>
      </c>
      <c r="C483204">
        <v>1</v>
      </c>
    </row>
    <row r="483205" spans="1:3" x14ac:dyDescent="0.3">
      <c r="A483205" t="s">
        <v>635230</v>
      </c>
      <c r="B483205" t="s">
        <v>635231</v>
      </c>
      <c r="C483205">
        <v>2</v>
      </c>
    </row>
    <row r="483206" spans="1:3" x14ac:dyDescent="0.3">
      <c r="A483206" t="s">
        <v>635232</v>
      </c>
      <c r="B483206" t="s">
        <v>635233</v>
      </c>
      <c r="C483206">
        <v>3</v>
      </c>
    </row>
    <row r="483207" spans="1:3" x14ac:dyDescent="0.3">
      <c r="A483207" t="s">
        <v>557725</v>
      </c>
      <c r="B483207" t="s">
        <v>557724</v>
      </c>
      <c r="C483207">
        <v>1</v>
      </c>
    </row>
    <row r="483208" spans="1:3" x14ac:dyDescent="0.3">
      <c r="A483208" t="s">
        <v>619970</v>
      </c>
      <c r="B483208" t="s">
        <v>619969</v>
      </c>
      <c r="C483208">
        <v>1</v>
      </c>
    </row>
    <row r="483209" spans="1:3" x14ac:dyDescent="0.3">
      <c r="A483209" t="s">
        <v>635234</v>
      </c>
      <c r="B483209" t="s">
        <v>635235</v>
      </c>
      <c r="C483209">
        <v>1</v>
      </c>
    </row>
    <row r="483210" spans="1:3" x14ac:dyDescent="0.3">
      <c r="A483210" t="s">
        <v>622310</v>
      </c>
      <c r="B483210" t="s">
        <v>622309</v>
      </c>
      <c r="C483210">
        <v>1</v>
      </c>
    </row>
    <row r="483211" spans="1:3" x14ac:dyDescent="0.3">
      <c r="A483211" t="s">
        <v>635236</v>
      </c>
      <c r="B483211" t="s">
        <v>635237</v>
      </c>
      <c r="C483211">
        <v>1</v>
      </c>
    </row>
    <row r="483212" spans="1:3" x14ac:dyDescent="0.3">
      <c r="A483212" t="s">
        <v>635238</v>
      </c>
      <c r="B483212" t="s">
        <v>635239</v>
      </c>
      <c r="C483212">
        <v>1</v>
      </c>
    </row>
    <row r="483213" spans="1:3" x14ac:dyDescent="0.3">
      <c r="A483213" t="s">
        <v>635240</v>
      </c>
      <c r="B483213" t="s">
        <v>635241</v>
      </c>
      <c r="C483213">
        <v>1</v>
      </c>
    </row>
    <row r="483214" spans="1:3" x14ac:dyDescent="0.3">
      <c r="A483214" t="s">
        <v>619974</v>
      </c>
      <c r="B483214" t="s">
        <v>619973</v>
      </c>
      <c r="C483214">
        <v>1</v>
      </c>
    </row>
    <row r="483215" spans="1:3" x14ac:dyDescent="0.3">
      <c r="A483215" t="s">
        <v>619976</v>
      </c>
      <c r="B483215" t="s">
        <v>619975</v>
      </c>
      <c r="C483215">
        <v>1</v>
      </c>
    </row>
    <row r="483216" spans="1:3" x14ac:dyDescent="0.3">
      <c r="A483216" t="s">
        <v>635242</v>
      </c>
      <c r="B483216" t="s">
        <v>635243</v>
      </c>
      <c r="C483216">
        <v>3</v>
      </c>
    </row>
    <row r="483217" spans="1:3" x14ac:dyDescent="0.3">
      <c r="A483217" t="s">
        <v>622328</v>
      </c>
      <c r="B483217" t="s">
        <v>622327</v>
      </c>
      <c r="C483217">
        <v>1</v>
      </c>
    </row>
    <row r="483218" spans="1:3" x14ac:dyDescent="0.3">
      <c r="A483218" t="s">
        <v>635244</v>
      </c>
      <c r="B483218" t="s">
        <v>635245</v>
      </c>
      <c r="C483218">
        <v>1</v>
      </c>
    </row>
    <row r="483219" spans="1:3" x14ac:dyDescent="0.3">
      <c r="A483219" t="s">
        <v>635246</v>
      </c>
      <c r="B483219" t="s">
        <v>635247</v>
      </c>
      <c r="C483219">
        <v>1</v>
      </c>
    </row>
    <row r="483220" spans="1:3" x14ac:dyDescent="0.3">
      <c r="A483220" t="s">
        <v>622330</v>
      </c>
      <c r="B483220" t="s">
        <v>622329</v>
      </c>
      <c r="C483220">
        <v>1</v>
      </c>
    </row>
    <row r="483221" spans="1:3" x14ac:dyDescent="0.3">
      <c r="A483221" t="s">
        <v>625699</v>
      </c>
      <c r="B483221" t="s">
        <v>625698</v>
      </c>
      <c r="C483221">
        <v>1</v>
      </c>
    </row>
    <row r="483222" spans="1:3" x14ac:dyDescent="0.3">
      <c r="A483222" t="s">
        <v>635248</v>
      </c>
      <c r="B483222" t="s">
        <v>635249</v>
      </c>
      <c r="C483222">
        <v>3</v>
      </c>
    </row>
    <row r="483223" spans="1:3" x14ac:dyDescent="0.3">
      <c r="A483223" t="s">
        <v>635250</v>
      </c>
      <c r="B483223" t="s">
        <v>635251</v>
      </c>
      <c r="C483223">
        <v>4</v>
      </c>
    </row>
    <row r="483224" spans="1:3" x14ac:dyDescent="0.3">
      <c r="A483224" t="s">
        <v>635252</v>
      </c>
      <c r="B483224" t="s">
        <v>635253</v>
      </c>
      <c r="C483224">
        <v>2</v>
      </c>
    </row>
    <row r="483225" spans="1:3" x14ac:dyDescent="0.3">
      <c r="A483225" t="s">
        <v>616797</v>
      </c>
      <c r="B483225" t="s">
        <v>616796</v>
      </c>
      <c r="C483225">
        <v>1</v>
      </c>
    </row>
    <row r="483226" spans="1:3" x14ac:dyDescent="0.3">
      <c r="A483226" t="s">
        <v>633827</v>
      </c>
      <c r="B483226" t="s">
        <v>633826</v>
      </c>
      <c r="C483226">
        <v>1</v>
      </c>
    </row>
    <row r="483227" spans="1:3" x14ac:dyDescent="0.3">
      <c r="A483227" t="s">
        <v>635254</v>
      </c>
      <c r="B483227" t="s">
        <v>635255</v>
      </c>
      <c r="C483227">
        <v>2</v>
      </c>
    </row>
    <row r="483228" spans="1:3" x14ac:dyDescent="0.3">
      <c r="A483228" t="s">
        <v>635256</v>
      </c>
      <c r="B483228" t="s">
        <v>635257</v>
      </c>
      <c r="C483228">
        <v>2</v>
      </c>
    </row>
    <row r="483229" spans="1:3" x14ac:dyDescent="0.3">
      <c r="A483229" t="s">
        <v>633851</v>
      </c>
      <c r="B483229" t="s">
        <v>633850</v>
      </c>
      <c r="C483229">
        <v>1</v>
      </c>
    </row>
    <row r="483230" spans="1:3" x14ac:dyDescent="0.3">
      <c r="A483230" t="s">
        <v>633849</v>
      </c>
      <c r="B483230" t="s">
        <v>633848</v>
      </c>
      <c r="C483230">
        <v>1</v>
      </c>
    </row>
    <row r="483231" spans="1:3" x14ac:dyDescent="0.3">
      <c r="A483231" t="s">
        <v>633853</v>
      </c>
      <c r="B483231" t="s">
        <v>633852</v>
      </c>
      <c r="C483231">
        <v>1</v>
      </c>
    </row>
    <row r="483232" spans="1:3" x14ac:dyDescent="0.3">
      <c r="A483232" t="s">
        <v>635258</v>
      </c>
      <c r="B483232" t="s">
        <v>635259</v>
      </c>
      <c r="C483232">
        <v>1</v>
      </c>
    </row>
    <row r="483233" spans="1:3" x14ac:dyDescent="0.3">
      <c r="A483233" t="s">
        <v>635260</v>
      </c>
      <c r="B483233" t="s">
        <v>635261</v>
      </c>
      <c r="C483233">
        <v>1</v>
      </c>
    </row>
    <row r="483234" spans="1:3" x14ac:dyDescent="0.3">
      <c r="A483234" t="s">
        <v>635262</v>
      </c>
      <c r="B483234" t="s">
        <v>635263</v>
      </c>
      <c r="C483234">
        <v>1</v>
      </c>
    </row>
    <row r="483235" spans="1:3" x14ac:dyDescent="0.3">
      <c r="A483235" t="s">
        <v>635264</v>
      </c>
      <c r="B483235" t="s">
        <v>635265</v>
      </c>
      <c r="C483235">
        <v>4</v>
      </c>
    </row>
    <row r="483236" spans="1:3" x14ac:dyDescent="0.3">
      <c r="A483236" t="s">
        <v>635266</v>
      </c>
      <c r="B483236" t="s">
        <v>635267</v>
      </c>
      <c r="C483236">
        <v>10</v>
      </c>
    </row>
    <row r="483237" spans="1:3" x14ac:dyDescent="0.3">
      <c r="A483237" t="s">
        <v>635268</v>
      </c>
      <c r="B483237" t="s">
        <v>635269</v>
      </c>
      <c r="C483237">
        <v>2</v>
      </c>
    </row>
    <row r="483238" spans="1:3" x14ac:dyDescent="0.3">
      <c r="A483238" t="s">
        <v>635270</v>
      </c>
      <c r="B483238" t="s">
        <v>635271</v>
      </c>
      <c r="C483238">
        <v>3</v>
      </c>
    </row>
    <row r="483239" spans="1:3" x14ac:dyDescent="0.3">
      <c r="A483239" t="s">
        <v>633873</v>
      </c>
      <c r="B483239" t="s">
        <v>633872</v>
      </c>
      <c r="C483239">
        <v>1</v>
      </c>
    </row>
    <row r="483240" spans="1:3" x14ac:dyDescent="0.3">
      <c r="A483240" t="s">
        <v>635272</v>
      </c>
      <c r="B483240" t="s">
        <v>635273</v>
      </c>
      <c r="C483240">
        <v>1</v>
      </c>
    </row>
    <row r="483241" spans="1:3" x14ac:dyDescent="0.3">
      <c r="A483241" t="s">
        <v>635274</v>
      </c>
      <c r="B483241" t="s">
        <v>635275</v>
      </c>
      <c r="C483241">
        <v>1</v>
      </c>
    </row>
    <row r="483242" spans="1:3" x14ac:dyDescent="0.3">
      <c r="A483242" t="s">
        <v>53903</v>
      </c>
      <c r="B483242" t="s">
        <v>53902</v>
      </c>
      <c r="C483242">
        <v>1</v>
      </c>
    </row>
    <row r="483243" spans="1:3" x14ac:dyDescent="0.3">
      <c r="A483243" t="s">
        <v>635276</v>
      </c>
      <c r="B483243" t="s">
        <v>635277</v>
      </c>
      <c r="C483243">
        <v>1</v>
      </c>
    </row>
    <row r="483244" spans="1:3" x14ac:dyDescent="0.3">
      <c r="A483244" t="s">
        <v>635278</v>
      </c>
      <c r="B483244" t="s">
        <v>635279</v>
      </c>
      <c r="C483244">
        <v>1</v>
      </c>
    </row>
    <row r="483245" spans="1:3" x14ac:dyDescent="0.3">
      <c r="A483245" t="s">
        <v>635280</v>
      </c>
      <c r="B483245" t="s">
        <v>635281</v>
      </c>
      <c r="C483245">
        <v>1</v>
      </c>
    </row>
    <row r="483246" spans="1:3" x14ac:dyDescent="0.3">
      <c r="A483246" t="s">
        <v>619984</v>
      </c>
      <c r="B483246" t="s">
        <v>619983</v>
      </c>
      <c r="C483246">
        <v>1</v>
      </c>
    </row>
    <row r="483247" spans="1:3" x14ac:dyDescent="0.3">
      <c r="A483247" t="s">
        <v>635282</v>
      </c>
      <c r="B483247" t="s">
        <v>635283</v>
      </c>
      <c r="C483247">
        <v>1</v>
      </c>
    </row>
    <row r="483248" spans="1:3" x14ac:dyDescent="0.3">
      <c r="A483248" t="s">
        <v>635284</v>
      </c>
      <c r="B483248" t="s">
        <v>635285</v>
      </c>
      <c r="C483248">
        <v>1</v>
      </c>
    </row>
    <row r="483249" spans="1:3" x14ac:dyDescent="0.3">
      <c r="A483249" t="s">
        <v>635286</v>
      </c>
      <c r="B483249" t="s">
        <v>635287</v>
      </c>
      <c r="C483249">
        <v>1</v>
      </c>
    </row>
    <row r="483250" spans="1:3" x14ac:dyDescent="0.3">
      <c r="A483250" t="s">
        <v>635288</v>
      </c>
      <c r="B483250" t="s">
        <v>635289</v>
      </c>
      <c r="C483250">
        <v>1</v>
      </c>
    </row>
    <row r="483251" spans="1:3" x14ac:dyDescent="0.3">
      <c r="A483251" t="s">
        <v>635290</v>
      </c>
      <c r="B483251" t="s">
        <v>635291</v>
      </c>
      <c r="C483251">
        <v>1</v>
      </c>
    </row>
    <row r="483252" spans="1:3" x14ac:dyDescent="0.3">
      <c r="A483252" t="s">
        <v>635292</v>
      </c>
      <c r="B483252" t="s">
        <v>635293</v>
      </c>
      <c r="C483252">
        <v>1</v>
      </c>
    </row>
    <row r="483253" spans="1:3" x14ac:dyDescent="0.3">
      <c r="A483253" t="s">
        <v>635294</v>
      </c>
      <c r="B483253" t="s">
        <v>635295</v>
      </c>
      <c r="C483253">
        <v>1</v>
      </c>
    </row>
    <row r="483254" spans="1:3" x14ac:dyDescent="0.3">
      <c r="A483254" t="s">
        <v>635296</v>
      </c>
      <c r="B483254" t="s">
        <v>635297</v>
      </c>
      <c r="C483254">
        <v>1</v>
      </c>
    </row>
    <row r="483255" spans="1:3" x14ac:dyDescent="0.3">
      <c r="A483255" t="s">
        <v>635298</v>
      </c>
      <c r="B483255" t="s">
        <v>635299</v>
      </c>
      <c r="C483255">
        <v>1</v>
      </c>
    </row>
    <row r="483256" spans="1:3" x14ac:dyDescent="0.3">
      <c r="A483256" t="s">
        <v>635300</v>
      </c>
      <c r="B483256" t="s">
        <v>635301</v>
      </c>
      <c r="C483256">
        <v>1</v>
      </c>
    </row>
    <row r="483257" spans="1:3" x14ac:dyDescent="0.3">
      <c r="A483257" t="s">
        <v>635302</v>
      </c>
      <c r="B483257" t="s">
        <v>635303</v>
      </c>
      <c r="C483257">
        <v>1</v>
      </c>
    </row>
    <row r="483258" spans="1:3" x14ac:dyDescent="0.3">
      <c r="A483258" t="s">
        <v>635304</v>
      </c>
      <c r="B483258" t="s">
        <v>635305</v>
      </c>
      <c r="C483258">
        <v>2</v>
      </c>
    </row>
    <row r="483259" spans="1:3" x14ac:dyDescent="0.3">
      <c r="A483259" t="s">
        <v>635306</v>
      </c>
      <c r="B483259" t="s">
        <v>635307</v>
      </c>
      <c r="C483259">
        <v>1</v>
      </c>
    </row>
    <row r="483260" spans="1:3" x14ac:dyDescent="0.3">
      <c r="A483260" t="s">
        <v>635308</v>
      </c>
      <c r="B483260" t="s">
        <v>635309</v>
      </c>
      <c r="C483260">
        <v>1</v>
      </c>
    </row>
    <row r="483261" spans="1:3" x14ac:dyDescent="0.3">
      <c r="A483261" t="s">
        <v>635310</v>
      </c>
      <c r="B483261" t="s">
        <v>635311</v>
      </c>
      <c r="C483261">
        <v>1</v>
      </c>
    </row>
    <row r="483262" spans="1:3" x14ac:dyDescent="0.3">
      <c r="A483262" t="s">
        <v>635312</v>
      </c>
      <c r="B483262" t="s">
        <v>635313</v>
      </c>
      <c r="C483262">
        <v>1</v>
      </c>
    </row>
    <row r="483263" spans="1:3" x14ac:dyDescent="0.3">
      <c r="A483263" t="s">
        <v>635314</v>
      </c>
      <c r="B483263" t="s">
        <v>635315</v>
      </c>
      <c r="C483263">
        <v>1</v>
      </c>
    </row>
    <row r="483264" spans="1:3" x14ac:dyDescent="0.3">
      <c r="A483264" t="s">
        <v>635316</v>
      </c>
      <c r="B483264" t="s">
        <v>635317</v>
      </c>
      <c r="C483264">
        <v>1</v>
      </c>
    </row>
    <row r="483265" spans="1:3" x14ac:dyDescent="0.3">
      <c r="A483265" t="s">
        <v>635318</v>
      </c>
      <c r="B483265" t="s">
        <v>635319</v>
      </c>
      <c r="C483265">
        <v>2</v>
      </c>
    </row>
    <row r="483266" spans="1:3" x14ac:dyDescent="0.3">
      <c r="A483266" t="s">
        <v>635320</v>
      </c>
      <c r="B483266" t="s">
        <v>635321</v>
      </c>
      <c r="C483266">
        <v>1</v>
      </c>
    </row>
    <row r="483267" spans="1:3" x14ac:dyDescent="0.3">
      <c r="A483267" t="s">
        <v>635322</v>
      </c>
      <c r="B483267" t="s">
        <v>635323</v>
      </c>
      <c r="C483267">
        <v>1</v>
      </c>
    </row>
    <row r="483268" spans="1:3" x14ac:dyDescent="0.3">
      <c r="A483268" t="s">
        <v>635324</v>
      </c>
      <c r="B483268" t="s">
        <v>635325</v>
      </c>
      <c r="C483268">
        <v>1</v>
      </c>
    </row>
    <row r="483269" spans="1:3" x14ac:dyDescent="0.3">
      <c r="A483269" t="s">
        <v>635326</v>
      </c>
      <c r="B483269" t="s">
        <v>635327</v>
      </c>
      <c r="C483269">
        <v>1</v>
      </c>
    </row>
    <row r="483270" spans="1:3" x14ac:dyDescent="0.3">
      <c r="A483270" t="s">
        <v>635328</v>
      </c>
      <c r="B483270" t="s">
        <v>635329</v>
      </c>
      <c r="C483270">
        <v>4</v>
      </c>
    </row>
    <row r="483271" spans="1:3" x14ac:dyDescent="0.3">
      <c r="A483271" t="s">
        <v>635330</v>
      </c>
      <c r="B483271" t="s">
        <v>635331</v>
      </c>
      <c r="C483271">
        <v>4</v>
      </c>
    </row>
    <row r="483272" spans="1:3" x14ac:dyDescent="0.3">
      <c r="A483272" t="s">
        <v>635332</v>
      </c>
      <c r="B483272" t="s">
        <v>635333</v>
      </c>
      <c r="C483272">
        <v>1</v>
      </c>
    </row>
    <row r="483273" spans="1:3" x14ac:dyDescent="0.3">
      <c r="A483273" t="s">
        <v>635334</v>
      </c>
      <c r="B483273" t="s">
        <v>635335</v>
      </c>
      <c r="C483273">
        <v>1</v>
      </c>
    </row>
    <row r="483274" spans="1:3" x14ac:dyDescent="0.3">
      <c r="A483274" t="s">
        <v>635336</v>
      </c>
      <c r="B483274" t="s">
        <v>635337</v>
      </c>
      <c r="C483274">
        <v>1</v>
      </c>
    </row>
    <row r="483275" spans="1:3" x14ac:dyDescent="0.3">
      <c r="A483275" t="s">
        <v>635338</v>
      </c>
      <c r="B483275" t="s">
        <v>635339</v>
      </c>
      <c r="C483275">
        <v>1</v>
      </c>
    </row>
    <row r="483276" spans="1:3" x14ac:dyDescent="0.3">
      <c r="A483276" t="s">
        <v>635340</v>
      </c>
      <c r="B483276" t="s">
        <v>635341</v>
      </c>
      <c r="C483276">
        <v>1</v>
      </c>
    </row>
    <row r="483277" spans="1:3" x14ac:dyDescent="0.3">
      <c r="A483277" t="s">
        <v>635342</v>
      </c>
      <c r="B483277" t="s">
        <v>635343</v>
      </c>
      <c r="C483277">
        <v>1</v>
      </c>
    </row>
    <row r="483278" spans="1:3" x14ac:dyDescent="0.3">
      <c r="A483278" t="s">
        <v>635344</v>
      </c>
      <c r="B483278" t="s">
        <v>635345</v>
      </c>
      <c r="C483278">
        <v>2</v>
      </c>
    </row>
    <row r="483279" spans="1:3" x14ac:dyDescent="0.3">
      <c r="A483279" t="s">
        <v>635346</v>
      </c>
      <c r="B483279" t="s">
        <v>635347</v>
      </c>
      <c r="C483279">
        <v>1</v>
      </c>
    </row>
    <row r="483280" spans="1:3" x14ac:dyDescent="0.3">
      <c r="A483280" t="s">
        <v>635348</v>
      </c>
      <c r="B483280" t="s">
        <v>635349</v>
      </c>
      <c r="C483280">
        <v>1</v>
      </c>
    </row>
    <row r="483281" spans="1:3" x14ac:dyDescent="0.3">
      <c r="A483281" t="s">
        <v>635350</v>
      </c>
      <c r="B483281" t="s">
        <v>635351</v>
      </c>
      <c r="C483281">
        <v>2</v>
      </c>
    </row>
    <row r="483282" spans="1:3" x14ac:dyDescent="0.3">
      <c r="A483282" t="s">
        <v>635352</v>
      </c>
      <c r="B483282" t="s">
        <v>635353</v>
      </c>
      <c r="C483282">
        <v>1</v>
      </c>
    </row>
    <row r="483283" spans="1:3" x14ac:dyDescent="0.3">
      <c r="A483283" t="s">
        <v>635354</v>
      </c>
      <c r="B483283" t="s">
        <v>635355</v>
      </c>
      <c r="C483283">
        <v>1</v>
      </c>
    </row>
    <row r="483284" spans="1:3" x14ac:dyDescent="0.3">
      <c r="A483284" t="s">
        <v>635356</v>
      </c>
      <c r="B483284" t="s">
        <v>635357</v>
      </c>
      <c r="C483284">
        <v>1</v>
      </c>
    </row>
    <row r="483285" spans="1:3" x14ac:dyDescent="0.3">
      <c r="A483285" t="s">
        <v>635358</v>
      </c>
      <c r="B483285" t="s">
        <v>635359</v>
      </c>
      <c r="C483285">
        <v>1</v>
      </c>
    </row>
    <row r="483286" spans="1:3" x14ac:dyDescent="0.3">
      <c r="A483286" t="s">
        <v>635360</v>
      </c>
      <c r="B483286" t="s">
        <v>635361</v>
      </c>
      <c r="C483286">
        <v>1</v>
      </c>
    </row>
    <row r="483287" spans="1:3" x14ac:dyDescent="0.3">
      <c r="A483287" t="s">
        <v>635362</v>
      </c>
      <c r="B483287" t="s">
        <v>635363</v>
      </c>
      <c r="C483287">
        <v>2</v>
      </c>
    </row>
    <row r="483288" spans="1:3" x14ac:dyDescent="0.3">
      <c r="A483288" t="s">
        <v>635364</v>
      </c>
      <c r="B483288" t="s">
        <v>635365</v>
      </c>
      <c r="C483288">
        <v>1</v>
      </c>
    </row>
    <row r="483289" spans="1:3" x14ac:dyDescent="0.3">
      <c r="A483289" t="s">
        <v>635366</v>
      </c>
      <c r="B483289" t="s">
        <v>635367</v>
      </c>
      <c r="C483289">
        <v>1</v>
      </c>
    </row>
    <row r="483290" spans="1:3" x14ac:dyDescent="0.3">
      <c r="A483290" t="s">
        <v>635368</v>
      </c>
      <c r="B483290" t="s">
        <v>635369</v>
      </c>
      <c r="C483290">
        <v>3</v>
      </c>
    </row>
    <row r="483291" spans="1:3" x14ac:dyDescent="0.3">
      <c r="A483291" t="s">
        <v>635370</v>
      </c>
      <c r="B483291" t="s">
        <v>635371</v>
      </c>
      <c r="C483291">
        <v>1</v>
      </c>
    </row>
    <row r="483292" spans="1:3" x14ac:dyDescent="0.3">
      <c r="A483292" t="s">
        <v>635372</v>
      </c>
      <c r="B483292" t="s">
        <v>635373</v>
      </c>
      <c r="C483292">
        <v>4</v>
      </c>
    </row>
    <row r="483293" spans="1:3" x14ac:dyDescent="0.3">
      <c r="A483293" t="s">
        <v>635374</v>
      </c>
      <c r="B483293" t="s">
        <v>635375</v>
      </c>
      <c r="C483293">
        <v>1</v>
      </c>
    </row>
    <row r="483294" spans="1:3" x14ac:dyDescent="0.3">
      <c r="A483294" t="s">
        <v>524751</v>
      </c>
      <c r="B483294" t="s">
        <v>524750</v>
      </c>
      <c r="C483294">
        <v>1</v>
      </c>
    </row>
    <row r="483295" spans="1:3" x14ac:dyDescent="0.3">
      <c r="A483295" t="s">
        <v>635376</v>
      </c>
      <c r="B483295" t="s">
        <v>635377</v>
      </c>
      <c r="C483295">
        <v>5</v>
      </c>
    </row>
    <row r="483296" spans="1:3" x14ac:dyDescent="0.3">
      <c r="A483296" t="s">
        <v>635378</v>
      </c>
      <c r="B483296" t="s">
        <v>635379</v>
      </c>
      <c r="C483296">
        <v>1</v>
      </c>
    </row>
    <row r="483297" spans="1:3" x14ac:dyDescent="0.3">
      <c r="A483297" t="s">
        <v>635380</v>
      </c>
      <c r="B483297" t="s">
        <v>635381</v>
      </c>
      <c r="C483297">
        <v>1</v>
      </c>
    </row>
    <row r="483298" spans="1:3" x14ac:dyDescent="0.3">
      <c r="A483298" t="s">
        <v>635382</v>
      </c>
      <c r="B483298" t="s">
        <v>635383</v>
      </c>
      <c r="C483298">
        <v>1</v>
      </c>
    </row>
    <row r="483299" spans="1:3" x14ac:dyDescent="0.3">
      <c r="A483299" t="s">
        <v>635384</v>
      </c>
      <c r="B483299" t="s">
        <v>635385</v>
      </c>
      <c r="C483299">
        <v>2</v>
      </c>
    </row>
    <row r="483300" spans="1:3" x14ac:dyDescent="0.3">
      <c r="A483300" t="s">
        <v>635386</v>
      </c>
      <c r="B483300" t="s">
        <v>635387</v>
      </c>
      <c r="C483300">
        <v>1</v>
      </c>
    </row>
    <row r="483301" spans="1:3" x14ac:dyDescent="0.3">
      <c r="A483301" t="s">
        <v>635388</v>
      </c>
      <c r="B483301" t="s">
        <v>635389</v>
      </c>
      <c r="C483301">
        <v>1</v>
      </c>
    </row>
    <row r="483302" spans="1:3" x14ac:dyDescent="0.3">
      <c r="A483302" t="s">
        <v>619994</v>
      </c>
      <c r="B483302" t="s">
        <v>619993</v>
      </c>
      <c r="C483302">
        <v>1</v>
      </c>
    </row>
    <row r="483303" spans="1:3" x14ac:dyDescent="0.3">
      <c r="A483303" t="s">
        <v>619996</v>
      </c>
      <c r="B483303" t="s">
        <v>619995</v>
      </c>
      <c r="C483303">
        <v>1</v>
      </c>
    </row>
    <row r="483304" spans="1:3" x14ac:dyDescent="0.3">
      <c r="A483304" t="s">
        <v>434988</v>
      </c>
      <c r="B483304" t="s">
        <v>434987</v>
      </c>
      <c r="C483304">
        <v>1</v>
      </c>
    </row>
    <row r="483305" spans="1:3" x14ac:dyDescent="0.3">
      <c r="A483305" t="s">
        <v>434990</v>
      </c>
      <c r="B483305" t="s">
        <v>434989</v>
      </c>
      <c r="C483305">
        <v>1</v>
      </c>
    </row>
    <row r="483306" spans="1:3" x14ac:dyDescent="0.3">
      <c r="A483306" t="s">
        <v>619998</v>
      </c>
      <c r="B483306" t="s">
        <v>619997</v>
      </c>
      <c r="C483306">
        <v>1</v>
      </c>
    </row>
    <row r="483307" spans="1:3" x14ac:dyDescent="0.3">
      <c r="A483307" t="s">
        <v>635390</v>
      </c>
      <c r="B483307" t="s">
        <v>635391</v>
      </c>
      <c r="C483307">
        <v>2</v>
      </c>
    </row>
    <row r="483308" spans="1:3" x14ac:dyDescent="0.3">
      <c r="A483308" t="s">
        <v>448794</v>
      </c>
      <c r="B483308" t="s">
        <v>448793</v>
      </c>
      <c r="C483308">
        <v>1</v>
      </c>
    </row>
    <row r="483309" spans="1:3" x14ac:dyDescent="0.3">
      <c r="A483309" t="s">
        <v>449118</v>
      </c>
      <c r="B483309" t="s">
        <v>449117</v>
      </c>
      <c r="C483309">
        <v>1</v>
      </c>
    </row>
    <row r="483310" spans="1:3" x14ac:dyDescent="0.3">
      <c r="A483310" t="s">
        <v>602184</v>
      </c>
      <c r="B483310" t="s">
        <v>602183</v>
      </c>
      <c r="C483310">
        <v>1</v>
      </c>
    </row>
    <row r="483311" spans="1:3" x14ac:dyDescent="0.3">
      <c r="A483311" t="s">
        <v>635392</v>
      </c>
      <c r="B483311" t="s">
        <v>635393</v>
      </c>
      <c r="C483311">
        <v>2</v>
      </c>
    </row>
    <row r="483312" spans="1:3" x14ac:dyDescent="0.3">
      <c r="A483312" t="s">
        <v>620000</v>
      </c>
      <c r="B483312" t="s">
        <v>619999</v>
      </c>
      <c r="C483312">
        <v>1</v>
      </c>
    </row>
    <row r="483313" spans="1:3" x14ac:dyDescent="0.3">
      <c r="A483313" t="s">
        <v>620002</v>
      </c>
      <c r="B483313" t="s">
        <v>620001</v>
      </c>
      <c r="C483313">
        <v>1</v>
      </c>
    </row>
    <row r="483314" spans="1:3" x14ac:dyDescent="0.3">
      <c r="A483314" t="s">
        <v>620004</v>
      </c>
      <c r="B483314" t="s">
        <v>620003</v>
      </c>
      <c r="C483314">
        <v>1</v>
      </c>
    </row>
    <row r="483315" spans="1:3" x14ac:dyDescent="0.3">
      <c r="A483315" t="s">
        <v>631063</v>
      </c>
      <c r="B483315" t="s">
        <v>631062</v>
      </c>
      <c r="C483315">
        <v>1</v>
      </c>
    </row>
    <row r="483316" spans="1:3" x14ac:dyDescent="0.3">
      <c r="A483316" t="s">
        <v>341415</v>
      </c>
      <c r="B483316" t="s">
        <v>341414</v>
      </c>
      <c r="C483316">
        <v>1</v>
      </c>
    </row>
    <row r="483317" spans="1:3" x14ac:dyDescent="0.3">
      <c r="A483317" t="s">
        <v>630957</v>
      </c>
      <c r="B483317" t="s">
        <v>630956</v>
      </c>
      <c r="C483317">
        <v>1</v>
      </c>
    </row>
    <row r="483318" spans="1:3" x14ac:dyDescent="0.3">
      <c r="A483318" t="s">
        <v>635394</v>
      </c>
      <c r="B483318" t="s">
        <v>635395</v>
      </c>
      <c r="C483318">
        <v>4</v>
      </c>
    </row>
    <row r="483319" spans="1:3" x14ac:dyDescent="0.3">
      <c r="A483319" t="s">
        <v>277603</v>
      </c>
      <c r="B483319" t="s">
        <v>277602</v>
      </c>
      <c r="C483319">
        <v>1</v>
      </c>
    </row>
    <row r="483320" spans="1:3" x14ac:dyDescent="0.3">
      <c r="A483320" t="s">
        <v>635396</v>
      </c>
      <c r="B483320" t="s">
        <v>635397</v>
      </c>
      <c r="C483320">
        <v>2</v>
      </c>
    </row>
    <row r="483321" spans="1:3" x14ac:dyDescent="0.3">
      <c r="A483321" t="s">
        <v>277607</v>
      </c>
      <c r="B483321" t="s">
        <v>277606</v>
      </c>
      <c r="C483321">
        <v>1</v>
      </c>
    </row>
    <row r="483322" spans="1:3" x14ac:dyDescent="0.3">
      <c r="A483322" t="s">
        <v>277609</v>
      </c>
      <c r="B483322" t="s">
        <v>277608</v>
      </c>
      <c r="C483322">
        <v>1</v>
      </c>
    </row>
    <row r="483323" spans="1:3" x14ac:dyDescent="0.3">
      <c r="A483323" t="s">
        <v>277611</v>
      </c>
      <c r="B483323" t="s">
        <v>277610</v>
      </c>
      <c r="C483323">
        <v>1</v>
      </c>
    </row>
    <row r="483324" spans="1:3" x14ac:dyDescent="0.3">
      <c r="A483324" t="s">
        <v>277615</v>
      </c>
      <c r="B483324" t="s">
        <v>277614</v>
      </c>
      <c r="C483324">
        <v>1</v>
      </c>
    </row>
    <row r="483325" spans="1:3" x14ac:dyDescent="0.3">
      <c r="A483325" t="s">
        <v>277617</v>
      </c>
      <c r="B483325" t="s">
        <v>277616</v>
      </c>
      <c r="C483325">
        <v>1</v>
      </c>
    </row>
    <row r="483326" spans="1:3" x14ac:dyDescent="0.3">
      <c r="A483326" t="s">
        <v>277619</v>
      </c>
      <c r="B483326" t="s">
        <v>277618</v>
      </c>
      <c r="C483326">
        <v>1</v>
      </c>
    </row>
    <row r="483327" spans="1:3" x14ac:dyDescent="0.3">
      <c r="A483327" t="s">
        <v>635398</v>
      </c>
      <c r="B483327" t="s">
        <v>635399</v>
      </c>
      <c r="C483327">
        <v>2</v>
      </c>
    </row>
    <row r="483328" spans="1:3" x14ac:dyDescent="0.3">
      <c r="A483328" t="s">
        <v>635400</v>
      </c>
      <c r="B483328" t="s">
        <v>635401</v>
      </c>
      <c r="C483328">
        <v>3</v>
      </c>
    </row>
    <row r="483329" spans="1:3" x14ac:dyDescent="0.3">
      <c r="A483329" t="s">
        <v>341655</v>
      </c>
      <c r="B483329" t="s">
        <v>341654</v>
      </c>
      <c r="C483329">
        <v>1</v>
      </c>
    </row>
    <row r="483330" spans="1:3" x14ac:dyDescent="0.3">
      <c r="A483330" t="s">
        <v>381373</v>
      </c>
      <c r="B483330" t="s">
        <v>381372</v>
      </c>
      <c r="C483330">
        <v>1</v>
      </c>
    </row>
    <row r="483331" spans="1:3" x14ac:dyDescent="0.3">
      <c r="A483331" t="s">
        <v>381375</v>
      </c>
      <c r="B483331" t="s">
        <v>381374</v>
      </c>
      <c r="C483331">
        <v>1</v>
      </c>
    </row>
    <row r="483332" spans="1:3" x14ac:dyDescent="0.3">
      <c r="A483332" t="s">
        <v>381377</v>
      </c>
      <c r="B483332" t="s">
        <v>381376</v>
      </c>
      <c r="C483332">
        <v>1</v>
      </c>
    </row>
    <row r="483333" spans="1:3" x14ac:dyDescent="0.3">
      <c r="A483333" t="s">
        <v>381379</v>
      </c>
      <c r="B483333" t="s">
        <v>381378</v>
      </c>
      <c r="C483333">
        <v>1</v>
      </c>
    </row>
    <row r="483334" spans="1:3" x14ac:dyDescent="0.3">
      <c r="A483334" t="s">
        <v>381381</v>
      </c>
      <c r="B483334" t="s">
        <v>381380</v>
      </c>
      <c r="C483334">
        <v>1</v>
      </c>
    </row>
    <row r="483335" spans="1:3" x14ac:dyDescent="0.3">
      <c r="A483335" t="s">
        <v>381383</v>
      </c>
      <c r="B483335" t="s">
        <v>381382</v>
      </c>
      <c r="C483335">
        <v>1</v>
      </c>
    </row>
    <row r="483336" spans="1:3" x14ac:dyDescent="0.3">
      <c r="A483336" t="s">
        <v>381385</v>
      </c>
      <c r="B483336" t="s">
        <v>381384</v>
      </c>
      <c r="C483336">
        <v>1</v>
      </c>
    </row>
    <row r="483337" spans="1:3" x14ac:dyDescent="0.3">
      <c r="A483337" t="s">
        <v>381387</v>
      </c>
      <c r="B483337" t="s">
        <v>381386</v>
      </c>
      <c r="C483337">
        <v>1</v>
      </c>
    </row>
    <row r="483338" spans="1:3" x14ac:dyDescent="0.3">
      <c r="A483338" t="s">
        <v>381389</v>
      </c>
      <c r="B483338" t="s">
        <v>381388</v>
      </c>
      <c r="C483338">
        <v>1</v>
      </c>
    </row>
    <row r="483339" spans="1:3" x14ac:dyDescent="0.3">
      <c r="A483339" t="s">
        <v>381391</v>
      </c>
      <c r="B483339" t="s">
        <v>381390</v>
      </c>
      <c r="C483339">
        <v>1</v>
      </c>
    </row>
    <row r="483340" spans="1:3" x14ac:dyDescent="0.3">
      <c r="A483340" t="s">
        <v>635402</v>
      </c>
      <c r="B483340" t="s">
        <v>635403</v>
      </c>
      <c r="C483340">
        <v>2</v>
      </c>
    </row>
    <row r="483341" spans="1:3" x14ac:dyDescent="0.3">
      <c r="A483341" t="s">
        <v>635404</v>
      </c>
      <c r="B483341" t="s">
        <v>635405</v>
      </c>
      <c r="C483341">
        <v>1</v>
      </c>
    </row>
    <row r="483342" spans="1:3" x14ac:dyDescent="0.3">
      <c r="A483342" t="s">
        <v>635406</v>
      </c>
      <c r="B483342" t="s">
        <v>635407</v>
      </c>
      <c r="C483342">
        <v>1</v>
      </c>
    </row>
    <row r="483343" spans="1:3" x14ac:dyDescent="0.3">
      <c r="A483343" t="s">
        <v>635408</v>
      </c>
      <c r="B483343" t="s">
        <v>635409</v>
      </c>
      <c r="C483343">
        <v>1</v>
      </c>
    </row>
    <row r="483344" spans="1:3" x14ac:dyDescent="0.3">
      <c r="A483344" t="s">
        <v>635410</v>
      </c>
      <c r="B483344" t="s">
        <v>635411</v>
      </c>
      <c r="C483344">
        <v>2</v>
      </c>
    </row>
    <row r="483345" spans="1:3" x14ac:dyDescent="0.3">
      <c r="A483345" t="s">
        <v>635412</v>
      </c>
      <c r="B483345" t="s">
        <v>635413</v>
      </c>
      <c r="C483345">
        <v>2</v>
      </c>
    </row>
    <row r="483346" spans="1:3" x14ac:dyDescent="0.3">
      <c r="A483346" t="s">
        <v>381393</v>
      </c>
      <c r="B483346" t="s">
        <v>381392</v>
      </c>
      <c r="C483346">
        <v>1</v>
      </c>
    </row>
    <row r="483347" spans="1:3" x14ac:dyDescent="0.3">
      <c r="A483347" t="s">
        <v>381395</v>
      </c>
      <c r="B483347" t="s">
        <v>381394</v>
      </c>
      <c r="C483347">
        <v>1</v>
      </c>
    </row>
    <row r="483348" spans="1:3" x14ac:dyDescent="0.3">
      <c r="A483348" t="s">
        <v>381397</v>
      </c>
      <c r="B483348" t="s">
        <v>381396</v>
      </c>
      <c r="C483348">
        <v>1</v>
      </c>
    </row>
    <row r="483349" spans="1:3" x14ac:dyDescent="0.3">
      <c r="A483349" t="s">
        <v>381399</v>
      </c>
      <c r="B483349" t="s">
        <v>381398</v>
      </c>
      <c r="C483349">
        <v>1</v>
      </c>
    </row>
    <row r="483350" spans="1:3" x14ac:dyDescent="0.3">
      <c r="A483350" t="s">
        <v>381401</v>
      </c>
      <c r="B483350" t="s">
        <v>381400</v>
      </c>
      <c r="C483350">
        <v>1</v>
      </c>
    </row>
    <row r="483351" spans="1:3" x14ac:dyDescent="0.3">
      <c r="A483351" t="s">
        <v>381403</v>
      </c>
      <c r="B483351" t="s">
        <v>381402</v>
      </c>
      <c r="C483351">
        <v>1</v>
      </c>
    </row>
    <row r="483352" spans="1:3" x14ac:dyDescent="0.3">
      <c r="A483352" t="s">
        <v>381405</v>
      </c>
      <c r="B483352" t="s">
        <v>381404</v>
      </c>
      <c r="C483352">
        <v>1</v>
      </c>
    </row>
    <row r="483353" spans="1:3" x14ac:dyDescent="0.3">
      <c r="A483353" t="s">
        <v>635414</v>
      </c>
      <c r="B483353" t="s">
        <v>635415</v>
      </c>
      <c r="C483353">
        <v>2</v>
      </c>
    </row>
    <row r="483354" spans="1:3" x14ac:dyDescent="0.3">
      <c r="A483354" t="s">
        <v>635416</v>
      </c>
      <c r="B483354" t="s">
        <v>635417</v>
      </c>
      <c r="C483354">
        <v>3</v>
      </c>
    </row>
    <row r="483355" spans="1:3" x14ac:dyDescent="0.3">
      <c r="A483355" t="s">
        <v>381411</v>
      </c>
      <c r="B483355" t="s">
        <v>381410</v>
      </c>
      <c r="C483355">
        <v>1</v>
      </c>
    </row>
    <row r="483356" spans="1:3" x14ac:dyDescent="0.3">
      <c r="A483356" t="s">
        <v>635418</v>
      </c>
      <c r="B483356" t="s">
        <v>635419</v>
      </c>
      <c r="C483356">
        <v>4</v>
      </c>
    </row>
    <row r="483357" spans="1:3" x14ac:dyDescent="0.3">
      <c r="A483357" t="s">
        <v>635420</v>
      </c>
      <c r="B483357" t="s">
        <v>635421</v>
      </c>
      <c r="C483357">
        <v>2</v>
      </c>
    </row>
    <row r="483358" spans="1:3" x14ac:dyDescent="0.3">
      <c r="A483358" t="s">
        <v>635422</v>
      </c>
      <c r="B483358" t="s">
        <v>635423</v>
      </c>
      <c r="C483358">
        <v>3</v>
      </c>
    </row>
    <row r="483359" spans="1:3" x14ac:dyDescent="0.3">
      <c r="A483359" t="s">
        <v>381419</v>
      </c>
      <c r="B483359" t="s">
        <v>381418</v>
      </c>
      <c r="C483359">
        <v>1</v>
      </c>
    </row>
    <row r="483360" spans="1:3" x14ac:dyDescent="0.3">
      <c r="A483360" t="s">
        <v>635424</v>
      </c>
      <c r="B483360" t="s">
        <v>635425</v>
      </c>
      <c r="C483360">
        <v>3</v>
      </c>
    </row>
    <row r="483361" spans="1:3" x14ac:dyDescent="0.3">
      <c r="A483361" t="s">
        <v>381421</v>
      </c>
      <c r="B483361" t="s">
        <v>381420</v>
      </c>
      <c r="C483361">
        <v>1</v>
      </c>
    </row>
    <row r="483362" spans="1:3" x14ac:dyDescent="0.3">
      <c r="A483362" t="s">
        <v>381423</v>
      </c>
      <c r="B483362" t="s">
        <v>381422</v>
      </c>
      <c r="C483362">
        <v>1</v>
      </c>
    </row>
    <row r="483363" spans="1:3" x14ac:dyDescent="0.3">
      <c r="A483363" t="s">
        <v>381425</v>
      </c>
      <c r="B483363" t="s">
        <v>381424</v>
      </c>
      <c r="C483363">
        <v>1</v>
      </c>
    </row>
    <row r="483364" spans="1:3" x14ac:dyDescent="0.3">
      <c r="A483364" t="s">
        <v>381427</v>
      </c>
      <c r="B483364" t="s">
        <v>381426</v>
      </c>
      <c r="C483364">
        <v>1</v>
      </c>
    </row>
    <row r="483365" spans="1:3" x14ac:dyDescent="0.3">
      <c r="A483365" t="s">
        <v>381429</v>
      </c>
      <c r="B483365" t="s">
        <v>381428</v>
      </c>
      <c r="C483365">
        <v>1</v>
      </c>
    </row>
    <row r="483366" spans="1:3" x14ac:dyDescent="0.3">
      <c r="A483366" t="s">
        <v>251141</v>
      </c>
      <c r="B483366" t="s">
        <v>251140</v>
      </c>
      <c r="C483366">
        <v>1</v>
      </c>
    </row>
    <row r="483367" spans="1:3" x14ac:dyDescent="0.3">
      <c r="A483367" t="s">
        <v>635426</v>
      </c>
      <c r="B483367" t="s">
        <v>635427</v>
      </c>
      <c r="C483367">
        <v>4</v>
      </c>
    </row>
    <row r="483368" spans="1:3" x14ac:dyDescent="0.3">
      <c r="A483368" t="s">
        <v>635428</v>
      </c>
      <c r="B483368" t="s">
        <v>635429</v>
      </c>
      <c r="C483368">
        <v>2</v>
      </c>
    </row>
    <row r="483369" spans="1:3" x14ac:dyDescent="0.3">
      <c r="A483369" t="s">
        <v>635430</v>
      </c>
      <c r="B483369" t="s">
        <v>635431</v>
      </c>
      <c r="C483369">
        <v>2</v>
      </c>
    </row>
    <row r="483370" spans="1:3" x14ac:dyDescent="0.3">
      <c r="A483370" t="s">
        <v>635432</v>
      </c>
      <c r="B483370" t="s">
        <v>635433</v>
      </c>
      <c r="C483370">
        <v>3</v>
      </c>
    </row>
    <row r="483371" spans="1:3" x14ac:dyDescent="0.3">
      <c r="A483371" t="s">
        <v>635434</v>
      </c>
      <c r="B483371" t="s">
        <v>635435</v>
      </c>
      <c r="C483371">
        <v>2</v>
      </c>
    </row>
    <row r="483372" spans="1:3" x14ac:dyDescent="0.3">
      <c r="A483372" t="s">
        <v>635405</v>
      </c>
      <c r="B483372" t="s">
        <v>635404</v>
      </c>
      <c r="C483372">
        <v>1</v>
      </c>
    </row>
    <row r="483373" spans="1:3" x14ac:dyDescent="0.3">
      <c r="A483373" t="s">
        <v>635407</v>
      </c>
      <c r="B483373" t="s">
        <v>635406</v>
      </c>
      <c r="C483373">
        <v>1</v>
      </c>
    </row>
    <row r="483374" spans="1:3" x14ac:dyDescent="0.3">
      <c r="A483374" t="s">
        <v>635409</v>
      </c>
      <c r="B483374" t="s">
        <v>635408</v>
      </c>
      <c r="C483374">
        <v>1</v>
      </c>
    </row>
    <row r="483375" spans="1:3" x14ac:dyDescent="0.3">
      <c r="A483375" t="s">
        <v>635436</v>
      </c>
      <c r="B483375" t="s">
        <v>635437</v>
      </c>
      <c r="C483375">
        <v>3</v>
      </c>
    </row>
    <row r="483376" spans="1:3" x14ac:dyDescent="0.3">
      <c r="A483376" t="s">
        <v>349515</v>
      </c>
      <c r="B483376" t="s">
        <v>349514</v>
      </c>
      <c r="C483376">
        <v>1</v>
      </c>
    </row>
    <row r="483377" spans="1:3" x14ac:dyDescent="0.3">
      <c r="A483377" t="s">
        <v>635438</v>
      </c>
      <c r="B483377" t="s">
        <v>635439</v>
      </c>
      <c r="C483377">
        <v>1</v>
      </c>
    </row>
    <row r="483378" spans="1:3" x14ac:dyDescent="0.3">
      <c r="A483378" t="s">
        <v>635440</v>
      </c>
      <c r="B483378" t="s">
        <v>635441</v>
      </c>
      <c r="C483378">
        <v>1</v>
      </c>
    </row>
    <row r="483379" spans="1:3" x14ac:dyDescent="0.3">
      <c r="A483379" t="s">
        <v>635442</v>
      </c>
      <c r="B483379" t="s">
        <v>635443</v>
      </c>
      <c r="C483379">
        <v>1</v>
      </c>
    </row>
    <row r="483380" spans="1:3" x14ac:dyDescent="0.3">
      <c r="A483380" t="s">
        <v>635444</v>
      </c>
      <c r="B483380" t="s">
        <v>635445</v>
      </c>
      <c r="C483380">
        <v>1</v>
      </c>
    </row>
    <row r="483381" spans="1:3" x14ac:dyDescent="0.3">
      <c r="A483381" t="s">
        <v>627351</v>
      </c>
      <c r="B483381" t="s">
        <v>627350</v>
      </c>
      <c r="C483381">
        <v>1</v>
      </c>
    </row>
    <row r="483382" spans="1:3" x14ac:dyDescent="0.3">
      <c r="A483382" t="s">
        <v>627353</v>
      </c>
      <c r="B483382" t="s">
        <v>627352</v>
      </c>
      <c r="C483382">
        <v>1</v>
      </c>
    </row>
    <row r="483383" spans="1:3" x14ac:dyDescent="0.3">
      <c r="A483383" t="s">
        <v>500721</v>
      </c>
      <c r="B483383" t="s">
        <v>500720</v>
      </c>
      <c r="C483383">
        <v>1</v>
      </c>
    </row>
    <row r="483384" spans="1:3" x14ac:dyDescent="0.3">
      <c r="A483384" t="s">
        <v>635446</v>
      </c>
      <c r="B483384" t="s">
        <v>635447</v>
      </c>
      <c r="C483384">
        <v>1</v>
      </c>
    </row>
    <row r="483385" spans="1:3" x14ac:dyDescent="0.3">
      <c r="A483385" t="s">
        <v>337223</v>
      </c>
      <c r="B483385" t="s">
        <v>337222</v>
      </c>
      <c r="C483385">
        <v>1</v>
      </c>
    </row>
    <row r="483386" spans="1:3" x14ac:dyDescent="0.3">
      <c r="A483386" t="s">
        <v>635448</v>
      </c>
      <c r="B483386" t="s">
        <v>635449</v>
      </c>
      <c r="C483386">
        <v>2</v>
      </c>
    </row>
    <row r="483387" spans="1:3" x14ac:dyDescent="0.3">
      <c r="A483387" t="s">
        <v>625257</v>
      </c>
      <c r="B483387" t="s">
        <v>625256</v>
      </c>
      <c r="C483387">
        <v>1</v>
      </c>
    </row>
    <row r="483388" spans="1:3" x14ac:dyDescent="0.3">
      <c r="A483388" t="s">
        <v>635447</v>
      </c>
      <c r="B483388" t="s">
        <v>635446</v>
      </c>
      <c r="C483388">
        <v>1</v>
      </c>
    </row>
    <row r="483389" spans="1:3" x14ac:dyDescent="0.3">
      <c r="A483389" t="s">
        <v>635439</v>
      </c>
      <c r="B483389" t="s">
        <v>635438</v>
      </c>
      <c r="C483389">
        <v>1</v>
      </c>
    </row>
    <row r="483390" spans="1:3" x14ac:dyDescent="0.3">
      <c r="A483390" t="s">
        <v>635441</v>
      </c>
      <c r="B483390" t="s">
        <v>635440</v>
      </c>
      <c r="C483390">
        <v>1</v>
      </c>
    </row>
    <row r="483391" spans="1:3" x14ac:dyDescent="0.3">
      <c r="A483391" t="s">
        <v>635443</v>
      </c>
      <c r="B483391" t="s">
        <v>635442</v>
      </c>
      <c r="C483391">
        <v>1</v>
      </c>
    </row>
    <row r="483392" spans="1:3" x14ac:dyDescent="0.3">
      <c r="A483392" t="s">
        <v>635445</v>
      </c>
      <c r="B483392" t="s">
        <v>635444</v>
      </c>
      <c r="C483392">
        <v>1</v>
      </c>
    </row>
    <row r="483393" spans="1:3" x14ac:dyDescent="0.3">
      <c r="A483393" t="s">
        <v>635450</v>
      </c>
      <c r="B483393" t="s">
        <v>635451</v>
      </c>
      <c r="C483393">
        <v>2</v>
      </c>
    </row>
    <row r="483394" spans="1:3" x14ac:dyDescent="0.3">
      <c r="A483394" t="s">
        <v>616837</v>
      </c>
      <c r="B483394" t="s">
        <v>616836</v>
      </c>
      <c r="C483394">
        <v>1</v>
      </c>
    </row>
    <row r="483395" spans="1:3" x14ac:dyDescent="0.3">
      <c r="A483395" t="s">
        <v>635452</v>
      </c>
      <c r="B483395" t="s">
        <v>635453</v>
      </c>
      <c r="C483395">
        <v>2</v>
      </c>
    </row>
    <row r="483396" spans="1:3" x14ac:dyDescent="0.3">
      <c r="A483396" t="s">
        <v>459187</v>
      </c>
      <c r="B483396" t="s">
        <v>459186</v>
      </c>
      <c r="C483396">
        <v>1</v>
      </c>
    </row>
    <row r="483397" spans="1:3" x14ac:dyDescent="0.3">
      <c r="A483397" t="s">
        <v>524717</v>
      </c>
      <c r="B483397" t="s">
        <v>524716</v>
      </c>
      <c r="C483397">
        <v>1</v>
      </c>
    </row>
    <row r="483398" spans="1:3" x14ac:dyDescent="0.3">
      <c r="A483398" t="s">
        <v>524727</v>
      </c>
      <c r="B483398" t="s">
        <v>524726</v>
      </c>
      <c r="C483398">
        <v>1</v>
      </c>
    </row>
    <row r="483399" spans="1:3" x14ac:dyDescent="0.3">
      <c r="A483399" t="s">
        <v>524729</v>
      </c>
      <c r="B483399" t="s">
        <v>524728</v>
      </c>
      <c r="C483399">
        <v>1</v>
      </c>
    </row>
    <row r="483400" spans="1:3" x14ac:dyDescent="0.3">
      <c r="A483400" t="s">
        <v>524731</v>
      </c>
      <c r="B483400" t="s">
        <v>524730</v>
      </c>
      <c r="C483400">
        <v>1</v>
      </c>
    </row>
    <row r="483401" spans="1:3" x14ac:dyDescent="0.3">
      <c r="A483401" t="s">
        <v>499433</v>
      </c>
      <c r="B483401" t="s">
        <v>499432</v>
      </c>
      <c r="C483401">
        <v>1</v>
      </c>
    </row>
    <row r="483402" spans="1:3" x14ac:dyDescent="0.3">
      <c r="A483402" t="s">
        <v>499435</v>
      </c>
      <c r="B483402" t="s">
        <v>499434</v>
      </c>
      <c r="C483402">
        <v>1</v>
      </c>
    </row>
    <row r="483403" spans="1:3" x14ac:dyDescent="0.3">
      <c r="A483403" t="s">
        <v>499443</v>
      </c>
      <c r="B483403" t="s">
        <v>499442</v>
      </c>
      <c r="C483403">
        <v>1</v>
      </c>
    </row>
    <row r="483404" spans="1:3" x14ac:dyDescent="0.3">
      <c r="A483404" t="s">
        <v>385405</v>
      </c>
      <c r="B483404" t="s">
        <v>385404</v>
      </c>
      <c r="C483404">
        <v>1</v>
      </c>
    </row>
    <row r="483405" spans="1:3" x14ac:dyDescent="0.3">
      <c r="A483405" t="s">
        <v>635454</v>
      </c>
      <c r="B483405" t="s">
        <v>635455</v>
      </c>
      <c r="C483405">
        <v>2</v>
      </c>
    </row>
    <row r="483406" spans="1:3" x14ac:dyDescent="0.3">
      <c r="A483406" t="s">
        <v>635456</v>
      </c>
      <c r="B483406" t="s">
        <v>635457</v>
      </c>
      <c r="C483406">
        <v>3</v>
      </c>
    </row>
    <row r="483407" spans="1:3" x14ac:dyDescent="0.3">
      <c r="A483407" t="s">
        <v>635458</v>
      </c>
      <c r="B483407" t="s">
        <v>635459</v>
      </c>
      <c r="C483407">
        <v>1</v>
      </c>
    </row>
    <row r="483408" spans="1:3" x14ac:dyDescent="0.3">
      <c r="A483408" t="s">
        <v>635460</v>
      </c>
      <c r="B483408" t="s">
        <v>635461</v>
      </c>
      <c r="C483408">
        <v>1</v>
      </c>
    </row>
    <row r="483409" spans="1:3" x14ac:dyDescent="0.3">
      <c r="A483409" t="s">
        <v>635462</v>
      </c>
      <c r="B483409" t="s">
        <v>635463</v>
      </c>
      <c r="C483409">
        <v>1</v>
      </c>
    </row>
    <row r="483410" spans="1:3" x14ac:dyDescent="0.3">
      <c r="A483410" t="s">
        <v>635464</v>
      </c>
      <c r="B483410" t="s">
        <v>635465</v>
      </c>
      <c r="C483410">
        <v>1</v>
      </c>
    </row>
    <row r="483411" spans="1:3" x14ac:dyDescent="0.3">
      <c r="A483411" t="s">
        <v>635466</v>
      </c>
      <c r="B483411" t="s">
        <v>635467</v>
      </c>
      <c r="C483411">
        <v>1</v>
      </c>
    </row>
    <row r="483412" spans="1:3" x14ac:dyDescent="0.3">
      <c r="A483412" t="s">
        <v>633685</v>
      </c>
      <c r="B483412" t="s">
        <v>633684</v>
      </c>
      <c r="C483412">
        <v>1</v>
      </c>
    </row>
    <row r="483413" spans="1:3" x14ac:dyDescent="0.3">
      <c r="A483413" t="s">
        <v>467704</v>
      </c>
      <c r="B483413" t="s">
        <v>467703</v>
      </c>
      <c r="C483413">
        <v>1</v>
      </c>
    </row>
    <row r="483414" spans="1:3" x14ac:dyDescent="0.3">
      <c r="A483414" t="s">
        <v>620010</v>
      </c>
      <c r="B483414" t="s">
        <v>620009</v>
      </c>
      <c r="C483414">
        <v>1</v>
      </c>
    </row>
    <row r="483415" spans="1:3" x14ac:dyDescent="0.3">
      <c r="A483415" t="s">
        <v>635468</v>
      </c>
      <c r="B483415" t="s">
        <v>635469</v>
      </c>
      <c r="C483415">
        <v>1</v>
      </c>
    </row>
    <row r="483416" spans="1:3" x14ac:dyDescent="0.3">
      <c r="A483416" t="s">
        <v>620012</v>
      </c>
      <c r="B483416" t="s">
        <v>620011</v>
      </c>
      <c r="C483416">
        <v>1</v>
      </c>
    </row>
    <row r="483417" spans="1:3" x14ac:dyDescent="0.3">
      <c r="A483417" t="s">
        <v>620014</v>
      </c>
      <c r="B483417" t="s">
        <v>620013</v>
      </c>
      <c r="C483417">
        <v>1</v>
      </c>
    </row>
    <row r="483418" spans="1:3" x14ac:dyDescent="0.3">
      <c r="A483418" t="s">
        <v>635470</v>
      </c>
      <c r="B483418" t="s">
        <v>635471</v>
      </c>
      <c r="C483418">
        <v>1</v>
      </c>
    </row>
    <row r="483419" spans="1:3" x14ac:dyDescent="0.3">
      <c r="A483419" t="s">
        <v>635472</v>
      </c>
      <c r="B483419" t="s">
        <v>635473</v>
      </c>
      <c r="C483419">
        <v>1</v>
      </c>
    </row>
    <row r="483420" spans="1:3" x14ac:dyDescent="0.3">
      <c r="A483420" t="s">
        <v>620016</v>
      </c>
      <c r="B483420" t="s">
        <v>620015</v>
      </c>
      <c r="C483420">
        <v>1</v>
      </c>
    </row>
    <row r="483421" spans="1:3" x14ac:dyDescent="0.3">
      <c r="A483421" t="s">
        <v>635474</v>
      </c>
      <c r="B483421" t="s">
        <v>635475</v>
      </c>
      <c r="C483421">
        <v>2</v>
      </c>
    </row>
    <row r="483422" spans="1:3" x14ac:dyDescent="0.3">
      <c r="A483422" t="s">
        <v>635476</v>
      </c>
      <c r="B483422" t="s">
        <v>635477</v>
      </c>
      <c r="C483422">
        <v>2</v>
      </c>
    </row>
    <row r="483423" spans="1:3" x14ac:dyDescent="0.3">
      <c r="A483423" t="s">
        <v>635478</v>
      </c>
      <c r="B483423" t="s">
        <v>635479</v>
      </c>
      <c r="C483423">
        <v>1</v>
      </c>
    </row>
    <row r="483424" spans="1:3" x14ac:dyDescent="0.3">
      <c r="A483424" t="s">
        <v>635480</v>
      </c>
      <c r="B483424" t="s">
        <v>635481</v>
      </c>
      <c r="C483424">
        <v>2</v>
      </c>
    </row>
    <row r="483425" spans="1:3" x14ac:dyDescent="0.3">
      <c r="A483425" t="s">
        <v>635482</v>
      </c>
      <c r="B483425" t="s">
        <v>635483</v>
      </c>
      <c r="C483425">
        <v>2</v>
      </c>
    </row>
    <row r="483426" spans="1:3" x14ac:dyDescent="0.3">
      <c r="A483426" t="s">
        <v>467004</v>
      </c>
      <c r="B483426" t="s">
        <v>467003</v>
      </c>
      <c r="C483426">
        <v>1</v>
      </c>
    </row>
    <row r="483427" spans="1:3" x14ac:dyDescent="0.3">
      <c r="A483427" t="s">
        <v>462356</v>
      </c>
      <c r="B483427" t="s">
        <v>462355</v>
      </c>
      <c r="C483427">
        <v>1</v>
      </c>
    </row>
    <row r="483428" spans="1:3" x14ac:dyDescent="0.3">
      <c r="A483428" t="s">
        <v>635484</v>
      </c>
      <c r="B483428" t="s">
        <v>635485</v>
      </c>
      <c r="C483428">
        <v>4</v>
      </c>
    </row>
    <row r="483429" spans="1:3" x14ac:dyDescent="0.3">
      <c r="A483429" t="s">
        <v>620026</v>
      </c>
      <c r="B483429" t="s">
        <v>620025</v>
      </c>
      <c r="C483429">
        <v>1</v>
      </c>
    </row>
    <row r="483430" spans="1:3" x14ac:dyDescent="0.3">
      <c r="A483430" t="s">
        <v>620028</v>
      </c>
      <c r="B483430" t="s">
        <v>620027</v>
      </c>
      <c r="C483430">
        <v>1</v>
      </c>
    </row>
    <row r="483431" spans="1:3" x14ac:dyDescent="0.3">
      <c r="A483431" t="s">
        <v>635486</v>
      </c>
      <c r="B483431" t="s">
        <v>635487</v>
      </c>
      <c r="C483431">
        <v>1</v>
      </c>
    </row>
    <row r="483432" spans="1:3" x14ac:dyDescent="0.3">
      <c r="A483432" t="s">
        <v>635488</v>
      </c>
      <c r="B483432" t="s">
        <v>635489</v>
      </c>
      <c r="C483432">
        <v>1</v>
      </c>
    </row>
    <row r="483433" spans="1:3" x14ac:dyDescent="0.3">
      <c r="A483433" t="s">
        <v>635479</v>
      </c>
      <c r="B483433" t="s">
        <v>635478</v>
      </c>
      <c r="C483433">
        <v>1</v>
      </c>
    </row>
    <row r="483434" spans="1:3" x14ac:dyDescent="0.3">
      <c r="A483434" t="s">
        <v>469720</v>
      </c>
      <c r="B483434" t="s">
        <v>469719</v>
      </c>
      <c r="C483434">
        <v>1</v>
      </c>
    </row>
    <row r="483435" spans="1:3" x14ac:dyDescent="0.3">
      <c r="A483435" t="s">
        <v>635490</v>
      </c>
      <c r="B483435" t="s">
        <v>635491</v>
      </c>
      <c r="C483435">
        <v>1</v>
      </c>
    </row>
    <row r="483436" spans="1:3" x14ac:dyDescent="0.3">
      <c r="A483436" t="s">
        <v>635492</v>
      </c>
      <c r="B483436" t="s">
        <v>635493</v>
      </c>
      <c r="C483436">
        <v>1</v>
      </c>
    </row>
    <row r="483437" spans="1:3" x14ac:dyDescent="0.3">
      <c r="A483437" t="s">
        <v>635494</v>
      </c>
      <c r="B483437" t="s">
        <v>635495</v>
      </c>
      <c r="C483437">
        <v>2</v>
      </c>
    </row>
    <row r="483438" spans="1:3" x14ac:dyDescent="0.3">
      <c r="A483438" t="s">
        <v>216517</v>
      </c>
      <c r="B483438" t="s">
        <v>216516</v>
      </c>
      <c r="C483438">
        <v>1</v>
      </c>
    </row>
    <row r="483439" spans="1:3" x14ac:dyDescent="0.3">
      <c r="A483439" t="s">
        <v>625979</v>
      </c>
      <c r="B483439" t="s">
        <v>625978</v>
      </c>
      <c r="C483439">
        <v>1</v>
      </c>
    </row>
    <row r="483440" spans="1:3" x14ac:dyDescent="0.3">
      <c r="A483440" t="s">
        <v>625981</v>
      </c>
      <c r="B483440" t="s">
        <v>625980</v>
      </c>
      <c r="C483440">
        <v>1</v>
      </c>
    </row>
    <row r="483441" spans="1:3" x14ac:dyDescent="0.3">
      <c r="A483441" t="s">
        <v>635496</v>
      </c>
      <c r="B483441" t="s">
        <v>635497</v>
      </c>
      <c r="C483441">
        <v>2</v>
      </c>
    </row>
    <row r="483442" spans="1:3" x14ac:dyDescent="0.3">
      <c r="A483442" t="s">
        <v>633749</v>
      </c>
      <c r="B483442" t="s">
        <v>633748</v>
      </c>
      <c r="C483442">
        <v>1</v>
      </c>
    </row>
    <row r="483443" spans="1:3" x14ac:dyDescent="0.3">
      <c r="A483443" t="s">
        <v>635498</v>
      </c>
      <c r="B483443" t="s">
        <v>635499</v>
      </c>
      <c r="C483443">
        <v>2</v>
      </c>
    </row>
    <row r="483444" spans="1:3" x14ac:dyDescent="0.3">
      <c r="A483444" t="s">
        <v>625989</v>
      </c>
      <c r="B483444" t="s">
        <v>625988</v>
      </c>
      <c r="C483444">
        <v>1</v>
      </c>
    </row>
    <row r="483445" spans="1:3" x14ac:dyDescent="0.3">
      <c r="A483445" t="s">
        <v>625991</v>
      </c>
      <c r="B483445" t="s">
        <v>625990</v>
      </c>
      <c r="C483445">
        <v>1</v>
      </c>
    </row>
    <row r="483446" spans="1:3" x14ac:dyDescent="0.3">
      <c r="A483446" t="s">
        <v>467702</v>
      </c>
      <c r="B483446" t="s">
        <v>467701</v>
      </c>
      <c r="C483446">
        <v>1</v>
      </c>
    </row>
    <row r="483447" spans="1:3" x14ac:dyDescent="0.3">
      <c r="A483447" t="s">
        <v>500505</v>
      </c>
      <c r="B483447" t="s">
        <v>500504</v>
      </c>
      <c r="C483447">
        <v>1</v>
      </c>
    </row>
    <row r="483448" spans="1:3" x14ac:dyDescent="0.3">
      <c r="A483448" t="s">
        <v>633751</v>
      </c>
      <c r="B483448" t="s">
        <v>633750</v>
      </c>
      <c r="C483448">
        <v>1</v>
      </c>
    </row>
    <row r="483449" spans="1:3" x14ac:dyDescent="0.3">
      <c r="A483449" t="s">
        <v>249881</v>
      </c>
      <c r="B483449" t="s">
        <v>249880</v>
      </c>
      <c r="C483449">
        <v>1</v>
      </c>
    </row>
    <row r="483450" spans="1:3" x14ac:dyDescent="0.3">
      <c r="A483450" t="s">
        <v>250855</v>
      </c>
      <c r="B483450" t="s">
        <v>250854</v>
      </c>
      <c r="C483450">
        <v>1</v>
      </c>
    </row>
    <row r="483451" spans="1:3" x14ac:dyDescent="0.3">
      <c r="A483451" t="s">
        <v>635500</v>
      </c>
      <c r="B483451" t="s">
        <v>635501</v>
      </c>
      <c r="C483451">
        <v>2</v>
      </c>
    </row>
    <row r="483452" spans="1:3" x14ac:dyDescent="0.3">
      <c r="A483452" t="s">
        <v>635502</v>
      </c>
      <c r="B483452" t="s">
        <v>635503</v>
      </c>
      <c r="C483452">
        <v>1</v>
      </c>
    </row>
    <row r="483453" spans="1:3" x14ac:dyDescent="0.3">
      <c r="A483453" t="s">
        <v>216463</v>
      </c>
      <c r="B483453" t="s">
        <v>216462</v>
      </c>
      <c r="C483453">
        <v>1</v>
      </c>
    </row>
    <row r="483454" spans="1:3" x14ac:dyDescent="0.3">
      <c r="A483454" t="s">
        <v>635504</v>
      </c>
      <c r="B483454" t="s">
        <v>635505</v>
      </c>
      <c r="C483454">
        <v>1</v>
      </c>
    </row>
    <row r="483455" spans="1:3" x14ac:dyDescent="0.3">
      <c r="A483455" t="s">
        <v>629927</v>
      </c>
      <c r="B483455" t="s">
        <v>629926</v>
      </c>
      <c r="C483455">
        <v>1</v>
      </c>
    </row>
    <row r="483456" spans="1:3" x14ac:dyDescent="0.3">
      <c r="A483456" t="s">
        <v>629881</v>
      </c>
      <c r="B483456" t="s">
        <v>629880</v>
      </c>
      <c r="C483456">
        <v>1</v>
      </c>
    </row>
    <row r="483457" spans="1:3" x14ac:dyDescent="0.3">
      <c r="A483457" t="s">
        <v>629883</v>
      </c>
      <c r="B483457" t="s">
        <v>629882</v>
      </c>
      <c r="C483457">
        <v>1</v>
      </c>
    </row>
    <row r="483458" spans="1:3" x14ac:dyDescent="0.3">
      <c r="A483458" t="s">
        <v>629885</v>
      </c>
      <c r="B483458" t="s">
        <v>629884</v>
      </c>
      <c r="C483458">
        <v>1</v>
      </c>
    </row>
    <row r="483459" spans="1:3" x14ac:dyDescent="0.3">
      <c r="A483459" t="s">
        <v>629887</v>
      </c>
      <c r="B483459" t="s">
        <v>629886</v>
      </c>
      <c r="C483459">
        <v>1</v>
      </c>
    </row>
    <row r="483460" spans="1:3" x14ac:dyDescent="0.3">
      <c r="A483460" t="s">
        <v>629889</v>
      </c>
      <c r="B483460" t="s">
        <v>629888</v>
      </c>
      <c r="C483460">
        <v>1</v>
      </c>
    </row>
    <row r="483461" spans="1:3" x14ac:dyDescent="0.3">
      <c r="A483461" t="s">
        <v>629891</v>
      </c>
      <c r="B483461" t="s">
        <v>629890</v>
      </c>
      <c r="C483461">
        <v>1</v>
      </c>
    </row>
    <row r="483462" spans="1:3" x14ac:dyDescent="0.3">
      <c r="A483462" t="s">
        <v>629893</v>
      </c>
      <c r="B483462" t="s">
        <v>629892</v>
      </c>
      <c r="C483462">
        <v>1</v>
      </c>
    </row>
    <row r="483463" spans="1:3" x14ac:dyDescent="0.3">
      <c r="A483463" t="s">
        <v>629895</v>
      </c>
      <c r="B483463" t="s">
        <v>629894</v>
      </c>
      <c r="C483463">
        <v>1</v>
      </c>
    </row>
    <row r="483464" spans="1:3" x14ac:dyDescent="0.3">
      <c r="A483464" t="s">
        <v>629897</v>
      </c>
      <c r="B483464" t="s">
        <v>629896</v>
      </c>
      <c r="C483464">
        <v>1</v>
      </c>
    </row>
    <row r="483465" spans="1:3" x14ac:dyDescent="0.3">
      <c r="A483465" t="s">
        <v>629899</v>
      </c>
      <c r="B483465" t="s">
        <v>629898</v>
      </c>
      <c r="C483465">
        <v>1</v>
      </c>
    </row>
    <row r="483466" spans="1:3" x14ac:dyDescent="0.3">
      <c r="A483466" t="s">
        <v>629901</v>
      </c>
      <c r="B483466" t="s">
        <v>629900</v>
      </c>
      <c r="C483466">
        <v>1</v>
      </c>
    </row>
    <row r="483467" spans="1:3" x14ac:dyDescent="0.3">
      <c r="A483467" t="s">
        <v>629903</v>
      </c>
      <c r="B483467" t="s">
        <v>629902</v>
      </c>
      <c r="C483467">
        <v>1</v>
      </c>
    </row>
    <row r="483468" spans="1:3" x14ac:dyDescent="0.3">
      <c r="A483468" t="s">
        <v>629905</v>
      </c>
      <c r="B483468" t="s">
        <v>629904</v>
      </c>
      <c r="C483468">
        <v>1</v>
      </c>
    </row>
    <row r="483469" spans="1:3" x14ac:dyDescent="0.3">
      <c r="A483469" t="s">
        <v>629907</v>
      </c>
      <c r="B483469" t="s">
        <v>629906</v>
      </c>
      <c r="C483469">
        <v>1</v>
      </c>
    </row>
    <row r="483470" spans="1:3" x14ac:dyDescent="0.3">
      <c r="A483470" t="s">
        <v>629909</v>
      </c>
      <c r="B483470" t="s">
        <v>629908</v>
      </c>
      <c r="C483470">
        <v>1</v>
      </c>
    </row>
    <row r="483471" spans="1:3" x14ac:dyDescent="0.3">
      <c r="A483471" t="s">
        <v>629911</v>
      </c>
      <c r="B483471" t="s">
        <v>629910</v>
      </c>
      <c r="C483471">
        <v>1</v>
      </c>
    </row>
    <row r="483472" spans="1:3" x14ac:dyDescent="0.3">
      <c r="A483472" t="s">
        <v>629913</v>
      </c>
      <c r="B483472" t="s">
        <v>629912</v>
      </c>
      <c r="C483472">
        <v>1</v>
      </c>
    </row>
    <row r="483473" spans="1:3" x14ac:dyDescent="0.3">
      <c r="A483473" t="s">
        <v>629915</v>
      </c>
      <c r="B483473" t="s">
        <v>629914</v>
      </c>
      <c r="C483473">
        <v>1</v>
      </c>
    </row>
    <row r="483474" spans="1:3" x14ac:dyDescent="0.3">
      <c r="A483474" t="s">
        <v>629917</v>
      </c>
      <c r="B483474" t="s">
        <v>629916</v>
      </c>
      <c r="C483474">
        <v>1</v>
      </c>
    </row>
    <row r="483475" spans="1:3" x14ac:dyDescent="0.3">
      <c r="A483475" t="s">
        <v>629919</v>
      </c>
      <c r="B483475" t="s">
        <v>629918</v>
      </c>
      <c r="C483475">
        <v>1</v>
      </c>
    </row>
    <row r="483476" spans="1:3" x14ac:dyDescent="0.3">
      <c r="A483476" t="s">
        <v>629921</v>
      </c>
      <c r="B483476" t="s">
        <v>629920</v>
      </c>
      <c r="C483476">
        <v>1</v>
      </c>
    </row>
    <row r="483477" spans="1:3" x14ac:dyDescent="0.3">
      <c r="A483477" t="s">
        <v>629923</v>
      </c>
      <c r="B483477" t="s">
        <v>629922</v>
      </c>
      <c r="C483477">
        <v>1</v>
      </c>
    </row>
    <row r="483478" spans="1:3" x14ac:dyDescent="0.3">
      <c r="A483478" t="s">
        <v>629925</v>
      </c>
      <c r="B483478" t="s">
        <v>629924</v>
      </c>
      <c r="C483478">
        <v>1</v>
      </c>
    </row>
    <row r="483479" spans="1:3" x14ac:dyDescent="0.3">
      <c r="A483479" t="s">
        <v>635506</v>
      </c>
      <c r="B483479" t="s">
        <v>635507</v>
      </c>
      <c r="C483479">
        <v>1</v>
      </c>
    </row>
    <row r="483480" spans="1:3" x14ac:dyDescent="0.3">
      <c r="A483480" t="s">
        <v>635508</v>
      </c>
      <c r="B483480" t="s">
        <v>635509</v>
      </c>
      <c r="C483480">
        <v>1</v>
      </c>
    </row>
    <row r="483481" spans="1:3" x14ac:dyDescent="0.3">
      <c r="A483481" t="s">
        <v>635510</v>
      </c>
      <c r="B483481" t="s">
        <v>635511</v>
      </c>
      <c r="C483481">
        <v>1</v>
      </c>
    </row>
    <row r="483482" spans="1:3" x14ac:dyDescent="0.3">
      <c r="A483482" t="s">
        <v>635512</v>
      </c>
      <c r="B483482" t="s">
        <v>635513</v>
      </c>
      <c r="C483482">
        <v>1</v>
      </c>
    </row>
    <row r="483483" spans="1:3" x14ac:dyDescent="0.3">
      <c r="A483483" t="s">
        <v>251417</v>
      </c>
      <c r="B483483" t="s">
        <v>251416</v>
      </c>
      <c r="C483483">
        <v>1</v>
      </c>
    </row>
    <row r="483484" spans="1:3" x14ac:dyDescent="0.3">
      <c r="A483484" t="s">
        <v>635514</v>
      </c>
      <c r="B483484" t="s">
        <v>635515</v>
      </c>
      <c r="C483484">
        <v>1</v>
      </c>
    </row>
    <row r="483485" spans="1:3" x14ac:dyDescent="0.3">
      <c r="A483485" t="s">
        <v>635516</v>
      </c>
      <c r="B483485" t="s">
        <v>635517</v>
      </c>
      <c r="C483485">
        <v>2</v>
      </c>
    </row>
    <row r="483486" spans="1:3" x14ac:dyDescent="0.3">
      <c r="A483486" t="s">
        <v>635507</v>
      </c>
      <c r="B483486" t="s">
        <v>635506</v>
      </c>
      <c r="C483486">
        <v>1</v>
      </c>
    </row>
    <row r="483487" spans="1:3" x14ac:dyDescent="0.3">
      <c r="A483487" t="s">
        <v>635518</v>
      </c>
      <c r="B483487" t="s">
        <v>635519</v>
      </c>
      <c r="C483487">
        <v>1</v>
      </c>
    </row>
    <row r="483488" spans="1:3" x14ac:dyDescent="0.3">
      <c r="A483488" t="s">
        <v>635520</v>
      </c>
      <c r="B483488" t="s">
        <v>635521</v>
      </c>
      <c r="C483488">
        <v>1</v>
      </c>
    </row>
    <row r="483489" spans="1:3" x14ac:dyDescent="0.3">
      <c r="A483489" t="s">
        <v>635522</v>
      </c>
      <c r="B483489" t="s">
        <v>635523</v>
      </c>
      <c r="C483489">
        <v>1</v>
      </c>
    </row>
    <row r="483490" spans="1:3" x14ac:dyDescent="0.3">
      <c r="A483490" t="s">
        <v>635524</v>
      </c>
      <c r="B483490" t="s">
        <v>635525</v>
      </c>
      <c r="C483490">
        <v>1</v>
      </c>
    </row>
    <row r="483491" spans="1:3" x14ac:dyDescent="0.3">
      <c r="A483491" t="s">
        <v>500913</v>
      </c>
      <c r="B483491" t="s">
        <v>500912</v>
      </c>
      <c r="C483491">
        <v>1</v>
      </c>
    </row>
    <row r="483492" spans="1:3" x14ac:dyDescent="0.3">
      <c r="A483492" t="s">
        <v>635526</v>
      </c>
      <c r="B483492" t="s">
        <v>635527</v>
      </c>
      <c r="C483492">
        <v>1</v>
      </c>
    </row>
    <row r="483493" spans="1:3" x14ac:dyDescent="0.3">
      <c r="A483493" t="s">
        <v>259633</v>
      </c>
      <c r="B483493" t="s">
        <v>259632</v>
      </c>
      <c r="C483493">
        <v>1</v>
      </c>
    </row>
    <row r="483494" spans="1:3" x14ac:dyDescent="0.3">
      <c r="A483494" t="s">
        <v>635525</v>
      </c>
      <c r="B483494" t="s">
        <v>635524</v>
      </c>
      <c r="C483494">
        <v>1</v>
      </c>
    </row>
    <row r="483495" spans="1:3" x14ac:dyDescent="0.3">
      <c r="A483495" t="s">
        <v>635528</v>
      </c>
      <c r="B483495" t="s">
        <v>635529</v>
      </c>
      <c r="C483495">
        <v>2</v>
      </c>
    </row>
    <row r="483496" spans="1:3" x14ac:dyDescent="0.3">
      <c r="A483496" t="s">
        <v>369657</v>
      </c>
      <c r="B483496" t="s">
        <v>369656</v>
      </c>
      <c r="C483496">
        <v>1</v>
      </c>
    </row>
    <row r="483497" spans="1:3" x14ac:dyDescent="0.3">
      <c r="A483497" t="s">
        <v>635527</v>
      </c>
      <c r="B483497" t="s">
        <v>635526</v>
      </c>
      <c r="C483497">
        <v>1</v>
      </c>
    </row>
    <row r="483498" spans="1:3" x14ac:dyDescent="0.3">
      <c r="A483498" t="s">
        <v>635530</v>
      </c>
      <c r="B483498" t="s">
        <v>635531</v>
      </c>
      <c r="C483498">
        <v>1</v>
      </c>
    </row>
    <row r="483499" spans="1:3" x14ac:dyDescent="0.3">
      <c r="A483499" t="s">
        <v>635519</v>
      </c>
      <c r="B483499" t="s">
        <v>635518</v>
      </c>
      <c r="C483499">
        <v>1</v>
      </c>
    </row>
    <row r="483500" spans="1:3" x14ac:dyDescent="0.3">
      <c r="A483500" t="s">
        <v>635521</v>
      </c>
      <c r="B483500" t="s">
        <v>635520</v>
      </c>
      <c r="C483500">
        <v>1</v>
      </c>
    </row>
    <row r="483501" spans="1:3" x14ac:dyDescent="0.3">
      <c r="A483501" t="s">
        <v>635532</v>
      </c>
      <c r="B483501" t="s">
        <v>635533</v>
      </c>
      <c r="C483501">
        <v>2</v>
      </c>
    </row>
    <row r="483502" spans="1:3" x14ac:dyDescent="0.3">
      <c r="A483502" t="s">
        <v>635534</v>
      </c>
      <c r="B483502" t="s">
        <v>635535</v>
      </c>
      <c r="C483502">
        <v>2</v>
      </c>
    </row>
    <row r="483503" spans="1:3" x14ac:dyDescent="0.3">
      <c r="A483503" t="s">
        <v>635536</v>
      </c>
      <c r="B483503" t="s">
        <v>635537</v>
      </c>
      <c r="C483503">
        <v>2</v>
      </c>
    </row>
    <row r="483504" spans="1:3" x14ac:dyDescent="0.3">
      <c r="A483504" t="s">
        <v>635538</v>
      </c>
      <c r="B483504" t="s">
        <v>635539</v>
      </c>
      <c r="C483504">
        <v>1</v>
      </c>
    </row>
    <row r="483505" spans="1:3" x14ac:dyDescent="0.3">
      <c r="A483505" t="s">
        <v>263859</v>
      </c>
      <c r="B483505" t="s">
        <v>263858</v>
      </c>
      <c r="C483505">
        <v>1</v>
      </c>
    </row>
    <row r="483506" spans="1:3" x14ac:dyDescent="0.3">
      <c r="A483506" t="s">
        <v>466944</v>
      </c>
      <c r="B483506" t="s">
        <v>466943</v>
      </c>
      <c r="C483506">
        <v>1</v>
      </c>
    </row>
    <row r="483507" spans="1:3" x14ac:dyDescent="0.3">
      <c r="A483507" t="s">
        <v>635540</v>
      </c>
      <c r="B483507" t="s">
        <v>635541</v>
      </c>
      <c r="C483507">
        <v>3</v>
      </c>
    </row>
    <row r="483508" spans="1:3" x14ac:dyDescent="0.3">
      <c r="A483508" t="s">
        <v>256458</v>
      </c>
      <c r="B483508" t="s">
        <v>256457</v>
      </c>
      <c r="C483508">
        <v>1</v>
      </c>
    </row>
    <row r="483509" spans="1:3" x14ac:dyDescent="0.3">
      <c r="A483509" t="s">
        <v>635542</v>
      </c>
      <c r="B483509" t="s">
        <v>635543</v>
      </c>
      <c r="C483509">
        <v>3</v>
      </c>
    </row>
    <row r="483510" spans="1:3" x14ac:dyDescent="0.3">
      <c r="A483510" t="s">
        <v>466958</v>
      </c>
      <c r="B483510" t="s">
        <v>466957</v>
      </c>
      <c r="C483510">
        <v>1</v>
      </c>
    </row>
    <row r="483511" spans="1:3" x14ac:dyDescent="0.3">
      <c r="A483511" t="s">
        <v>635544</v>
      </c>
      <c r="B483511" t="s">
        <v>635545</v>
      </c>
      <c r="C483511">
        <v>1</v>
      </c>
    </row>
    <row r="483512" spans="1:3" x14ac:dyDescent="0.3">
      <c r="A483512" t="s">
        <v>620056</v>
      </c>
      <c r="B483512" t="s">
        <v>620055</v>
      </c>
      <c r="C483512">
        <v>1</v>
      </c>
    </row>
    <row r="483513" spans="1:3" x14ac:dyDescent="0.3">
      <c r="A483513" t="s">
        <v>620058</v>
      </c>
      <c r="B483513" t="s">
        <v>620057</v>
      </c>
      <c r="C483513">
        <v>1</v>
      </c>
    </row>
    <row r="483514" spans="1:3" x14ac:dyDescent="0.3">
      <c r="A483514" t="s">
        <v>635546</v>
      </c>
      <c r="B483514" t="s">
        <v>635547</v>
      </c>
      <c r="C483514">
        <v>1</v>
      </c>
    </row>
    <row r="483515" spans="1:3" x14ac:dyDescent="0.3">
      <c r="A483515" t="s">
        <v>635548</v>
      </c>
      <c r="B483515" t="s">
        <v>635549</v>
      </c>
      <c r="C483515">
        <v>1</v>
      </c>
    </row>
    <row r="483516" spans="1:3" x14ac:dyDescent="0.3">
      <c r="A483516" t="s">
        <v>635550</v>
      </c>
      <c r="B483516" t="s">
        <v>635551</v>
      </c>
      <c r="C483516">
        <v>1</v>
      </c>
    </row>
    <row r="483517" spans="1:3" x14ac:dyDescent="0.3">
      <c r="A483517" t="s">
        <v>635552</v>
      </c>
      <c r="B483517" t="s">
        <v>635553</v>
      </c>
      <c r="C483517">
        <v>1</v>
      </c>
    </row>
    <row r="483518" spans="1:3" x14ac:dyDescent="0.3">
      <c r="A483518" t="s">
        <v>635554</v>
      </c>
      <c r="B483518" t="s">
        <v>635555</v>
      </c>
      <c r="C483518">
        <v>3</v>
      </c>
    </row>
    <row r="483519" spans="1:3" x14ac:dyDescent="0.3">
      <c r="A483519" t="s">
        <v>635556</v>
      </c>
      <c r="B483519" t="s">
        <v>635557</v>
      </c>
      <c r="C483519">
        <v>3</v>
      </c>
    </row>
    <row r="483520" spans="1:3" x14ac:dyDescent="0.3">
      <c r="A483520" t="s">
        <v>635558</v>
      </c>
      <c r="B483520" t="s">
        <v>635559</v>
      </c>
      <c r="C483520">
        <v>1</v>
      </c>
    </row>
    <row r="483521" spans="1:3" x14ac:dyDescent="0.3">
      <c r="A483521" t="s">
        <v>635560</v>
      </c>
      <c r="B483521" t="s">
        <v>635561</v>
      </c>
      <c r="C483521">
        <v>4</v>
      </c>
    </row>
    <row r="483522" spans="1:3" x14ac:dyDescent="0.3">
      <c r="A483522" t="s">
        <v>635562</v>
      </c>
      <c r="B483522" t="s">
        <v>635563</v>
      </c>
      <c r="C483522">
        <v>2</v>
      </c>
    </row>
    <row r="483523" spans="1:3" x14ac:dyDescent="0.3">
      <c r="A483523" t="s">
        <v>635564</v>
      </c>
      <c r="B483523" t="s">
        <v>635565</v>
      </c>
      <c r="C483523">
        <v>1</v>
      </c>
    </row>
    <row r="483524" spans="1:3" x14ac:dyDescent="0.3">
      <c r="A483524" t="s">
        <v>635566</v>
      </c>
      <c r="B483524" t="s">
        <v>635567</v>
      </c>
      <c r="C483524">
        <v>1</v>
      </c>
    </row>
    <row r="483525" spans="1:3" x14ac:dyDescent="0.3">
      <c r="A483525" t="s">
        <v>635559</v>
      </c>
      <c r="B483525" t="s">
        <v>635558</v>
      </c>
      <c r="C483525">
        <v>1</v>
      </c>
    </row>
    <row r="483526" spans="1:3" x14ac:dyDescent="0.3">
      <c r="A483526" t="s">
        <v>635568</v>
      </c>
      <c r="B483526" t="s">
        <v>635569</v>
      </c>
      <c r="C483526">
        <v>2</v>
      </c>
    </row>
    <row r="483527" spans="1:3" x14ac:dyDescent="0.3">
      <c r="A483527" t="s">
        <v>635547</v>
      </c>
      <c r="B483527" t="s">
        <v>635546</v>
      </c>
      <c r="C483527">
        <v>1</v>
      </c>
    </row>
    <row r="483528" spans="1:3" x14ac:dyDescent="0.3">
      <c r="A483528" t="s">
        <v>635549</v>
      </c>
      <c r="B483528" t="s">
        <v>635548</v>
      </c>
      <c r="C483528">
        <v>1</v>
      </c>
    </row>
    <row r="483529" spans="1:3" x14ac:dyDescent="0.3">
      <c r="A483529" t="s">
        <v>635551</v>
      </c>
      <c r="B483529" t="s">
        <v>635550</v>
      </c>
      <c r="C483529">
        <v>1</v>
      </c>
    </row>
    <row r="483530" spans="1:3" x14ac:dyDescent="0.3">
      <c r="A483530" t="s">
        <v>635553</v>
      </c>
      <c r="B483530" t="s">
        <v>635552</v>
      </c>
      <c r="C483530">
        <v>1</v>
      </c>
    </row>
    <row r="483531" spans="1:3" x14ac:dyDescent="0.3">
      <c r="A483531" t="s">
        <v>635570</v>
      </c>
      <c r="B483531" t="s">
        <v>635571</v>
      </c>
      <c r="C483531">
        <v>3</v>
      </c>
    </row>
    <row r="483532" spans="1:3" x14ac:dyDescent="0.3">
      <c r="A483532" t="s">
        <v>635572</v>
      </c>
      <c r="B483532" t="s">
        <v>635573</v>
      </c>
      <c r="C483532">
        <v>3</v>
      </c>
    </row>
    <row r="483533" spans="1:3" x14ac:dyDescent="0.3">
      <c r="A483533" t="s">
        <v>635574</v>
      </c>
      <c r="B483533" t="s">
        <v>635575</v>
      </c>
      <c r="C483533">
        <v>1</v>
      </c>
    </row>
    <row r="483534" spans="1:3" x14ac:dyDescent="0.3">
      <c r="A483534" t="s">
        <v>635576</v>
      </c>
      <c r="B483534" t="s">
        <v>635577</v>
      </c>
      <c r="C483534">
        <v>4</v>
      </c>
    </row>
    <row r="483535" spans="1:3" x14ac:dyDescent="0.3">
      <c r="A483535" t="s">
        <v>635121</v>
      </c>
      <c r="B483535" t="s">
        <v>635120</v>
      </c>
      <c r="C483535">
        <v>1</v>
      </c>
    </row>
    <row r="483536" spans="1:3" x14ac:dyDescent="0.3">
      <c r="A483536" t="s">
        <v>635578</v>
      </c>
      <c r="B483536" t="s">
        <v>635579</v>
      </c>
      <c r="C483536">
        <v>3</v>
      </c>
    </row>
    <row r="483537" spans="1:3" x14ac:dyDescent="0.3">
      <c r="A483537" t="s">
        <v>635125</v>
      </c>
      <c r="B483537" t="s">
        <v>635124</v>
      </c>
      <c r="C483537">
        <v>1</v>
      </c>
    </row>
    <row r="483538" spans="1:3" x14ac:dyDescent="0.3">
      <c r="A483538" t="s">
        <v>635127</v>
      </c>
      <c r="B483538" t="s">
        <v>635126</v>
      </c>
      <c r="C483538">
        <v>1</v>
      </c>
    </row>
    <row r="483539" spans="1:3" x14ac:dyDescent="0.3">
      <c r="A483539" t="s">
        <v>635129</v>
      </c>
      <c r="B483539" t="s">
        <v>635128</v>
      </c>
      <c r="C483539">
        <v>1</v>
      </c>
    </row>
    <row r="483540" spans="1:3" x14ac:dyDescent="0.3">
      <c r="A483540" t="s">
        <v>635580</v>
      </c>
      <c r="B483540" t="s">
        <v>635581</v>
      </c>
      <c r="C483540">
        <v>5</v>
      </c>
    </row>
    <row r="483541" spans="1:3" x14ac:dyDescent="0.3">
      <c r="A483541" t="s">
        <v>635137</v>
      </c>
      <c r="B483541" t="s">
        <v>635136</v>
      </c>
      <c r="C483541">
        <v>1</v>
      </c>
    </row>
    <row r="483542" spans="1:3" x14ac:dyDescent="0.3">
      <c r="A483542" t="s">
        <v>635139</v>
      </c>
      <c r="B483542" t="s">
        <v>635138</v>
      </c>
      <c r="C483542">
        <v>1</v>
      </c>
    </row>
    <row r="483543" spans="1:3" x14ac:dyDescent="0.3">
      <c r="A483543" t="s">
        <v>635582</v>
      </c>
      <c r="B483543" t="s">
        <v>635583</v>
      </c>
      <c r="C483543">
        <v>3</v>
      </c>
    </row>
    <row r="483544" spans="1:3" x14ac:dyDescent="0.3">
      <c r="A483544" t="s">
        <v>635143</v>
      </c>
      <c r="B483544" t="s">
        <v>635142</v>
      </c>
      <c r="C483544">
        <v>1</v>
      </c>
    </row>
    <row r="483545" spans="1:3" x14ac:dyDescent="0.3">
      <c r="A483545" t="s">
        <v>630345</v>
      </c>
      <c r="B483545" t="s">
        <v>630344</v>
      </c>
      <c r="C483545">
        <v>1</v>
      </c>
    </row>
    <row r="483546" spans="1:3" x14ac:dyDescent="0.3">
      <c r="A483546" t="s">
        <v>630343</v>
      </c>
      <c r="B483546" t="s">
        <v>630342</v>
      </c>
      <c r="C483546">
        <v>1</v>
      </c>
    </row>
    <row r="483547" spans="1:3" x14ac:dyDescent="0.3">
      <c r="A483547" t="s">
        <v>630347</v>
      </c>
      <c r="B483547" t="s">
        <v>630346</v>
      </c>
      <c r="C483547">
        <v>1</v>
      </c>
    </row>
    <row r="483548" spans="1:3" x14ac:dyDescent="0.3">
      <c r="A483548" t="s">
        <v>616437</v>
      </c>
      <c r="B483548" t="s">
        <v>616436</v>
      </c>
      <c r="C483548">
        <v>1</v>
      </c>
    </row>
    <row r="483549" spans="1:3" x14ac:dyDescent="0.3">
      <c r="A483549" t="s">
        <v>635584</v>
      </c>
      <c r="B483549" t="s">
        <v>635585</v>
      </c>
      <c r="C483549">
        <v>2</v>
      </c>
    </row>
    <row r="483550" spans="1:3" x14ac:dyDescent="0.3">
      <c r="A483550" t="s">
        <v>505129</v>
      </c>
      <c r="B483550" t="s">
        <v>505128</v>
      </c>
      <c r="C483550">
        <v>1</v>
      </c>
    </row>
    <row r="483551" spans="1:3" x14ac:dyDescent="0.3">
      <c r="A483551" t="s">
        <v>505131</v>
      </c>
      <c r="B483551" t="s">
        <v>505130</v>
      </c>
      <c r="C483551">
        <v>1</v>
      </c>
    </row>
    <row r="483552" spans="1:3" x14ac:dyDescent="0.3">
      <c r="A483552" t="s">
        <v>635586</v>
      </c>
      <c r="B483552" t="s">
        <v>635587</v>
      </c>
      <c r="C483552">
        <v>1</v>
      </c>
    </row>
    <row r="483553" spans="1:3" x14ac:dyDescent="0.3">
      <c r="A483553" t="s">
        <v>502063</v>
      </c>
      <c r="B483553" t="s">
        <v>502062</v>
      </c>
      <c r="C483553">
        <v>1</v>
      </c>
    </row>
    <row r="483554" spans="1:3" x14ac:dyDescent="0.3">
      <c r="A483554" t="s">
        <v>505133</v>
      </c>
      <c r="B483554" t="s">
        <v>505132</v>
      </c>
      <c r="C483554">
        <v>1</v>
      </c>
    </row>
    <row r="483555" spans="1:3" x14ac:dyDescent="0.3">
      <c r="A483555" t="s">
        <v>467644</v>
      </c>
      <c r="B483555" t="s">
        <v>467643</v>
      </c>
      <c r="C483555">
        <v>1</v>
      </c>
    </row>
    <row r="483556" spans="1:3" x14ac:dyDescent="0.3">
      <c r="A483556" t="s">
        <v>341731</v>
      </c>
      <c r="B483556" t="s">
        <v>341730</v>
      </c>
      <c r="C483556">
        <v>1</v>
      </c>
    </row>
    <row r="483557" spans="1:3" x14ac:dyDescent="0.3">
      <c r="A483557" t="s">
        <v>635588</v>
      </c>
      <c r="B483557" t="s">
        <v>635589</v>
      </c>
      <c r="C483557">
        <v>3</v>
      </c>
    </row>
    <row r="483558" spans="1:3" x14ac:dyDescent="0.3">
      <c r="A483558" t="s">
        <v>635590</v>
      </c>
      <c r="B483558" t="s">
        <v>635591</v>
      </c>
      <c r="C483558">
        <v>2</v>
      </c>
    </row>
    <row r="483559" spans="1:3" x14ac:dyDescent="0.3">
      <c r="A483559" t="s">
        <v>635592</v>
      </c>
      <c r="B483559" t="s">
        <v>635593</v>
      </c>
      <c r="C483559">
        <v>2</v>
      </c>
    </row>
    <row r="483560" spans="1:3" x14ac:dyDescent="0.3">
      <c r="A483560" t="s">
        <v>634757</v>
      </c>
      <c r="B483560" t="s">
        <v>634756</v>
      </c>
      <c r="C483560">
        <v>1</v>
      </c>
    </row>
    <row r="483561" spans="1:3" x14ac:dyDescent="0.3">
      <c r="A483561" t="s">
        <v>341827</v>
      </c>
      <c r="B483561" t="s">
        <v>341826</v>
      </c>
      <c r="C483561">
        <v>1</v>
      </c>
    </row>
    <row r="483562" spans="1:3" x14ac:dyDescent="0.3">
      <c r="A483562" t="s">
        <v>635594</v>
      </c>
      <c r="B483562" t="s">
        <v>635595</v>
      </c>
      <c r="C483562">
        <v>2</v>
      </c>
    </row>
    <row r="483563" spans="1:3" x14ac:dyDescent="0.3">
      <c r="A483563" t="s">
        <v>499221</v>
      </c>
      <c r="B483563" t="s">
        <v>499220</v>
      </c>
      <c r="C483563">
        <v>1</v>
      </c>
    </row>
    <row r="483564" spans="1:3" x14ac:dyDescent="0.3">
      <c r="A483564" t="s">
        <v>634759</v>
      </c>
      <c r="B483564" t="s">
        <v>634758</v>
      </c>
      <c r="C483564">
        <v>1</v>
      </c>
    </row>
    <row r="483565" spans="1:3" x14ac:dyDescent="0.3">
      <c r="A483565" t="s">
        <v>635596</v>
      </c>
      <c r="B483565" t="s">
        <v>635597</v>
      </c>
      <c r="C483565">
        <v>2</v>
      </c>
    </row>
    <row r="483566" spans="1:3" x14ac:dyDescent="0.3">
      <c r="A483566" t="s">
        <v>500195</v>
      </c>
      <c r="B483566" t="s">
        <v>500194</v>
      </c>
      <c r="C483566">
        <v>1</v>
      </c>
    </row>
    <row r="483567" spans="1:3" x14ac:dyDescent="0.3">
      <c r="A483567" t="s">
        <v>498425</v>
      </c>
      <c r="B483567" t="s">
        <v>498424</v>
      </c>
      <c r="C483567">
        <v>1</v>
      </c>
    </row>
    <row r="483568" spans="1:3" x14ac:dyDescent="0.3">
      <c r="A483568" t="s">
        <v>503397</v>
      </c>
      <c r="B483568" t="s">
        <v>503396</v>
      </c>
      <c r="C483568">
        <v>1</v>
      </c>
    </row>
    <row r="483569" spans="1:3" x14ac:dyDescent="0.3">
      <c r="A483569" t="s">
        <v>484360</v>
      </c>
      <c r="B483569" t="s">
        <v>484359</v>
      </c>
      <c r="C483569">
        <v>1</v>
      </c>
    </row>
    <row r="483570" spans="1:3" x14ac:dyDescent="0.3">
      <c r="A483570" t="s">
        <v>467800</v>
      </c>
      <c r="B483570" t="s">
        <v>467799</v>
      </c>
      <c r="C483570">
        <v>1</v>
      </c>
    </row>
    <row r="483571" spans="1:3" x14ac:dyDescent="0.3">
      <c r="A483571" t="s">
        <v>635079</v>
      </c>
      <c r="B483571" t="s">
        <v>635078</v>
      </c>
      <c r="C483571">
        <v>1</v>
      </c>
    </row>
    <row r="483572" spans="1:3" x14ac:dyDescent="0.3">
      <c r="A483572" t="s">
        <v>635598</v>
      </c>
      <c r="B483572" t="s">
        <v>635599</v>
      </c>
      <c r="C483572">
        <v>3</v>
      </c>
    </row>
    <row r="483573" spans="1:3" x14ac:dyDescent="0.3">
      <c r="A483573" t="s">
        <v>635600</v>
      </c>
      <c r="B483573" t="s">
        <v>635601</v>
      </c>
      <c r="C483573">
        <v>3</v>
      </c>
    </row>
    <row r="483574" spans="1:3" x14ac:dyDescent="0.3">
      <c r="A483574" t="s">
        <v>635602</v>
      </c>
      <c r="B483574" t="s">
        <v>635603</v>
      </c>
      <c r="C483574">
        <v>3</v>
      </c>
    </row>
    <row r="483575" spans="1:3" x14ac:dyDescent="0.3">
      <c r="A483575" t="s">
        <v>635604</v>
      </c>
      <c r="B483575" t="s">
        <v>635605</v>
      </c>
      <c r="C483575">
        <v>2</v>
      </c>
    </row>
    <row r="483576" spans="1:3" x14ac:dyDescent="0.3">
      <c r="A483576" t="s">
        <v>635606</v>
      </c>
      <c r="B483576" t="s">
        <v>635607</v>
      </c>
      <c r="C483576">
        <v>2</v>
      </c>
    </row>
    <row r="483577" spans="1:3" x14ac:dyDescent="0.3">
      <c r="A483577" t="s">
        <v>635091</v>
      </c>
      <c r="B483577" t="s">
        <v>635090</v>
      </c>
      <c r="C483577">
        <v>1</v>
      </c>
    </row>
    <row r="483578" spans="1:3" x14ac:dyDescent="0.3">
      <c r="A483578" t="s">
        <v>635093</v>
      </c>
      <c r="B483578" t="s">
        <v>635092</v>
      </c>
      <c r="C483578">
        <v>1</v>
      </c>
    </row>
    <row r="483579" spans="1:3" x14ac:dyDescent="0.3">
      <c r="A483579" t="s">
        <v>635608</v>
      </c>
      <c r="B483579" t="s">
        <v>635609</v>
      </c>
      <c r="C483579">
        <v>3</v>
      </c>
    </row>
    <row r="483580" spans="1:3" x14ac:dyDescent="0.3">
      <c r="A483580" t="s">
        <v>635610</v>
      </c>
      <c r="B483580" t="s">
        <v>635611</v>
      </c>
      <c r="C483580">
        <v>2</v>
      </c>
    </row>
    <row r="483581" spans="1:3" x14ac:dyDescent="0.3">
      <c r="A483581" t="s">
        <v>635612</v>
      </c>
      <c r="B483581" t="s">
        <v>635613</v>
      </c>
      <c r="C483581">
        <v>2</v>
      </c>
    </row>
    <row r="483582" spans="1:3" x14ac:dyDescent="0.3">
      <c r="A483582" t="s">
        <v>635101</v>
      </c>
      <c r="B483582" t="s">
        <v>635100</v>
      </c>
      <c r="C483582">
        <v>1</v>
      </c>
    </row>
    <row r="483583" spans="1:3" x14ac:dyDescent="0.3">
      <c r="A483583" t="s">
        <v>602004</v>
      </c>
      <c r="B483583" t="s">
        <v>602003</v>
      </c>
      <c r="C483583">
        <v>1</v>
      </c>
    </row>
    <row r="483584" spans="1:3" x14ac:dyDescent="0.3">
      <c r="A483584" t="s">
        <v>635103</v>
      </c>
      <c r="B483584" t="s">
        <v>635102</v>
      </c>
      <c r="C483584">
        <v>1</v>
      </c>
    </row>
    <row r="483585" spans="1:3" x14ac:dyDescent="0.3">
      <c r="A483585" t="s">
        <v>635614</v>
      </c>
      <c r="B483585" t="s">
        <v>635615</v>
      </c>
      <c r="C483585">
        <v>2</v>
      </c>
    </row>
    <row r="483586" spans="1:3" x14ac:dyDescent="0.3">
      <c r="A483586" t="s">
        <v>635616</v>
      </c>
      <c r="B483586" t="s">
        <v>635617</v>
      </c>
      <c r="C483586">
        <v>2</v>
      </c>
    </row>
    <row r="483587" spans="1:3" x14ac:dyDescent="0.3">
      <c r="A483587" t="s">
        <v>635109</v>
      </c>
      <c r="B483587" t="s">
        <v>635108</v>
      </c>
      <c r="C483587">
        <v>1</v>
      </c>
    </row>
    <row r="483588" spans="1:3" x14ac:dyDescent="0.3">
      <c r="A483588" t="s">
        <v>635111</v>
      </c>
      <c r="B483588" t="s">
        <v>635110</v>
      </c>
      <c r="C483588">
        <v>1</v>
      </c>
    </row>
    <row r="483589" spans="1:3" x14ac:dyDescent="0.3">
      <c r="A483589" t="s">
        <v>635113</v>
      </c>
      <c r="B483589" t="s">
        <v>635112</v>
      </c>
      <c r="C483589">
        <v>1</v>
      </c>
    </row>
    <row r="483590" spans="1:3" x14ac:dyDescent="0.3">
      <c r="A483590" t="s">
        <v>635115</v>
      </c>
      <c r="B483590" t="s">
        <v>635114</v>
      </c>
      <c r="C483590">
        <v>1</v>
      </c>
    </row>
    <row r="483591" spans="1:3" x14ac:dyDescent="0.3">
      <c r="A483591" t="s">
        <v>635117</v>
      </c>
      <c r="B483591" t="s">
        <v>635116</v>
      </c>
      <c r="C483591">
        <v>1</v>
      </c>
    </row>
    <row r="483592" spans="1:3" x14ac:dyDescent="0.3">
      <c r="A483592" t="s">
        <v>635618</v>
      </c>
      <c r="B483592" t="s">
        <v>635619</v>
      </c>
      <c r="C483592">
        <v>5</v>
      </c>
    </row>
    <row r="483593" spans="1:3" x14ac:dyDescent="0.3">
      <c r="A483593" t="s">
        <v>635145</v>
      </c>
      <c r="B483593" t="s">
        <v>635144</v>
      </c>
      <c r="C483593">
        <v>1</v>
      </c>
    </row>
    <row r="483594" spans="1:3" x14ac:dyDescent="0.3">
      <c r="A483594" t="s">
        <v>341921</v>
      </c>
      <c r="B483594" t="s">
        <v>341920</v>
      </c>
      <c r="C483594">
        <v>1</v>
      </c>
    </row>
    <row r="483595" spans="1:3" x14ac:dyDescent="0.3">
      <c r="A483595" t="s">
        <v>635620</v>
      </c>
      <c r="B483595" t="s">
        <v>635621</v>
      </c>
      <c r="C483595">
        <v>2</v>
      </c>
    </row>
    <row r="483596" spans="1:3" x14ac:dyDescent="0.3">
      <c r="A483596" t="s">
        <v>376475</v>
      </c>
      <c r="B483596" t="s">
        <v>376474</v>
      </c>
      <c r="C483596">
        <v>1</v>
      </c>
    </row>
    <row r="483597" spans="1:3" x14ac:dyDescent="0.3">
      <c r="A483597" t="s">
        <v>635622</v>
      </c>
      <c r="B483597" t="s">
        <v>635623</v>
      </c>
      <c r="C483597">
        <v>3</v>
      </c>
    </row>
    <row r="483598" spans="1:3" x14ac:dyDescent="0.3">
      <c r="A483598" t="s">
        <v>635624</v>
      </c>
      <c r="B483598" t="s">
        <v>635625</v>
      </c>
      <c r="C483598">
        <v>3</v>
      </c>
    </row>
    <row r="483599" spans="1:3" x14ac:dyDescent="0.3">
      <c r="A483599" t="s">
        <v>635626</v>
      </c>
      <c r="B483599" t="s">
        <v>635627</v>
      </c>
      <c r="C483599">
        <v>2</v>
      </c>
    </row>
    <row r="483600" spans="1:3" x14ac:dyDescent="0.3">
      <c r="A483600" t="s">
        <v>635628</v>
      </c>
      <c r="B483600" t="s">
        <v>635629</v>
      </c>
      <c r="C483600">
        <v>2</v>
      </c>
    </row>
    <row r="483601" spans="1:3" x14ac:dyDescent="0.3">
      <c r="A483601" t="s">
        <v>467806</v>
      </c>
      <c r="B483601" t="s">
        <v>467805</v>
      </c>
      <c r="C483601">
        <v>1</v>
      </c>
    </row>
    <row r="483602" spans="1:3" x14ac:dyDescent="0.3">
      <c r="A483602" t="s">
        <v>635630</v>
      </c>
      <c r="B483602" t="s">
        <v>635631</v>
      </c>
      <c r="C483602">
        <v>5</v>
      </c>
    </row>
    <row r="483603" spans="1:3" x14ac:dyDescent="0.3">
      <c r="A483603" t="s">
        <v>467808</v>
      </c>
      <c r="B483603" t="s">
        <v>467807</v>
      </c>
      <c r="C483603">
        <v>1</v>
      </c>
    </row>
    <row r="483604" spans="1:3" x14ac:dyDescent="0.3">
      <c r="A483604" t="s">
        <v>620126</v>
      </c>
      <c r="B483604" t="s">
        <v>620125</v>
      </c>
      <c r="C483604">
        <v>1</v>
      </c>
    </row>
    <row r="483605" spans="1:3" x14ac:dyDescent="0.3">
      <c r="A483605" t="s">
        <v>620124</v>
      </c>
      <c r="B483605" t="s">
        <v>620123</v>
      </c>
      <c r="C483605">
        <v>1</v>
      </c>
    </row>
    <row r="483606" spans="1:3" x14ac:dyDescent="0.3">
      <c r="A483606" t="s">
        <v>635632</v>
      </c>
      <c r="B483606" t="s">
        <v>635633</v>
      </c>
      <c r="C483606">
        <v>1</v>
      </c>
    </row>
    <row r="483607" spans="1:3" x14ac:dyDescent="0.3">
      <c r="A483607" t="s">
        <v>467596</v>
      </c>
      <c r="B483607" t="s">
        <v>467595</v>
      </c>
      <c r="C483607">
        <v>1</v>
      </c>
    </row>
    <row r="483608" spans="1:3" x14ac:dyDescent="0.3">
      <c r="A483608" t="s">
        <v>620036</v>
      </c>
      <c r="B483608" t="s">
        <v>620035</v>
      </c>
      <c r="C483608">
        <v>1</v>
      </c>
    </row>
    <row r="483609" spans="1:3" x14ac:dyDescent="0.3">
      <c r="A483609" t="s">
        <v>620038</v>
      </c>
      <c r="B483609" t="s">
        <v>620037</v>
      </c>
      <c r="C483609">
        <v>1</v>
      </c>
    </row>
    <row r="483610" spans="1:3" x14ac:dyDescent="0.3">
      <c r="A483610" t="s">
        <v>250853</v>
      </c>
      <c r="B483610" t="s">
        <v>250852</v>
      </c>
      <c r="C483610">
        <v>1</v>
      </c>
    </row>
    <row r="483611" spans="1:3" x14ac:dyDescent="0.3">
      <c r="A483611" t="s">
        <v>635503</v>
      </c>
      <c r="B483611" t="s">
        <v>635502</v>
      </c>
      <c r="C483611">
        <v>1</v>
      </c>
    </row>
    <row r="483612" spans="1:3" x14ac:dyDescent="0.3">
      <c r="A483612" t="s">
        <v>385601</v>
      </c>
      <c r="B483612" t="s">
        <v>385600</v>
      </c>
      <c r="C483612">
        <v>1</v>
      </c>
    </row>
    <row r="483613" spans="1:3" x14ac:dyDescent="0.3">
      <c r="A483613" t="s">
        <v>435872</v>
      </c>
      <c r="B483613" t="s">
        <v>435871</v>
      </c>
      <c r="C483613">
        <v>1</v>
      </c>
    </row>
    <row r="483614" spans="1:3" x14ac:dyDescent="0.3">
      <c r="A483614" t="s">
        <v>620040</v>
      </c>
      <c r="B483614" t="s">
        <v>620039</v>
      </c>
      <c r="C483614">
        <v>1</v>
      </c>
    </row>
    <row r="483615" spans="1:3" x14ac:dyDescent="0.3">
      <c r="A483615" t="s">
        <v>620042</v>
      </c>
      <c r="B483615" t="s">
        <v>620041</v>
      </c>
      <c r="C483615">
        <v>1</v>
      </c>
    </row>
    <row r="483616" spans="1:3" x14ac:dyDescent="0.3">
      <c r="A483616" t="s">
        <v>635505</v>
      </c>
      <c r="B483616" t="s">
        <v>635504</v>
      </c>
      <c r="C483616">
        <v>1</v>
      </c>
    </row>
    <row r="483617" spans="1:3" x14ac:dyDescent="0.3">
      <c r="A483617" t="s">
        <v>500551</v>
      </c>
      <c r="B483617" t="s">
        <v>500550</v>
      </c>
      <c r="C483617">
        <v>1</v>
      </c>
    </row>
    <row r="483618" spans="1:3" x14ac:dyDescent="0.3">
      <c r="A483618" t="s">
        <v>620044</v>
      </c>
      <c r="B483618" t="s">
        <v>620043</v>
      </c>
      <c r="C483618">
        <v>1</v>
      </c>
    </row>
    <row r="483619" spans="1:3" x14ac:dyDescent="0.3">
      <c r="A483619" t="s">
        <v>467690</v>
      </c>
      <c r="B483619" t="s">
        <v>467689</v>
      </c>
      <c r="C483619">
        <v>1</v>
      </c>
    </row>
    <row r="483620" spans="1:3" x14ac:dyDescent="0.3">
      <c r="A483620" t="s">
        <v>467706</v>
      </c>
      <c r="B483620" t="s">
        <v>467705</v>
      </c>
      <c r="C483620">
        <v>1</v>
      </c>
    </row>
    <row r="483621" spans="1:3" x14ac:dyDescent="0.3">
      <c r="A483621" t="s">
        <v>635469</v>
      </c>
      <c r="B483621" t="s">
        <v>635468</v>
      </c>
      <c r="C483621">
        <v>1</v>
      </c>
    </row>
    <row r="483622" spans="1:3" x14ac:dyDescent="0.3">
      <c r="A483622" t="s">
        <v>635471</v>
      </c>
      <c r="B483622" t="s">
        <v>635470</v>
      </c>
      <c r="C483622">
        <v>1</v>
      </c>
    </row>
    <row r="483623" spans="1:3" x14ac:dyDescent="0.3">
      <c r="A483623" t="s">
        <v>635473</v>
      </c>
      <c r="B483623" t="s">
        <v>635472</v>
      </c>
      <c r="C483623">
        <v>1</v>
      </c>
    </row>
    <row r="483624" spans="1:3" x14ac:dyDescent="0.3">
      <c r="A483624" t="s">
        <v>635634</v>
      </c>
      <c r="B483624" t="s">
        <v>635635</v>
      </c>
      <c r="C483624">
        <v>1</v>
      </c>
    </row>
    <row r="483625" spans="1:3" x14ac:dyDescent="0.3">
      <c r="A483625" t="s">
        <v>635493</v>
      </c>
      <c r="B483625" t="s">
        <v>635492</v>
      </c>
      <c r="C483625">
        <v>1</v>
      </c>
    </row>
    <row r="483626" spans="1:3" x14ac:dyDescent="0.3">
      <c r="A483626" t="s">
        <v>635491</v>
      </c>
      <c r="B483626" t="s">
        <v>635490</v>
      </c>
      <c r="C483626">
        <v>1</v>
      </c>
    </row>
    <row r="483627" spans="1:3" x14ac:dyDescent="0.3">
      <c r="A483627" t="s">
        <v>635635</v>
      </c>
      <c r="B483627" t="s">
        <v>635634</v>
      </c>
      <c r="C483627">
        <v>1</v>
      </c>
    </row>
    <row r="483628" spans="1:3" x14ac:dyDescent="0.3">
      <c r="A483628" t="s">
        <v>635487</v>
      </c>
      <c r="B483628" t="s">
        <v>635486</v>
      </c>
      <c r="C483628">
        <v>1</v>
      </c>
    </row>
    <row r="483629" spans="1:3" x14ac:dyDescent="0.3">
      <c r="A483629" t="s">
        <v>635489</v>
      </c>
      <c r="B483629" t="s">
        <v>635488</v>
      </c>
      <c r="C483629">
        <v>1</v>
      </c>
    </row>
    <row r="483630" spans="1:3" x14ac:dyDescent="0.3">
      <c r="A483630" t="s">
        <v>501677</v>
      </c>
      <c r="B483630" t="s">
        <v>501676</v>
      </c>
      <c r="C483630">
        <v>1</v>
      </c>
    </row>
    <row r="483631" spans="1:3" x14ac:dyDescent="0.3">
      <c r="A483631" t="s">
        <v>620070</v>
      </c>
      <c r="B483631" t="s">
        <v>620069</v>
      </c>
      <c r="C483631">
        <v>1</v>
      </c>
    </row>
    <row r="483632" spans="1:3" x14ac:dyDescent="0.3">
      <c r="A483632" t="s">
        <v>625715</v>
      </c>
      <c r="B483632" t="s">
        <v>625714</v>
      </c>
      <c r="C483632">
        <v>1</v>
      </c>
    </row>
    <row r="483633" spans="1:3" x14ac:dyDescent="0.3">
      <c r="A483633" t="s">
        <v>620060</v>
      </c>
      <c r="B483633" t="s">
        <v>620059</v>
      </c>
      <c r="C483633">
        <v>1</v>
      </c>
    </row>
    <row r="483634" spans="1:3" x14ac:dyDescent="0.3">
      <c r="A483634" t="s">
        <v>620062</v>
      </c>
      <c r="B483634" t="s">
        <v>620061</v>
      </c>
      <c r="C483634">
        <v>1</v>
      </c>
    </row>
    <row r="483635" spans="1:3" x14ac:dyDescent="0.3">
      <c r="A483635" t="s">
        <v>631569</v>
      </c>
      <c r="B483635" t="s">
        <v>631568</v>
      </c>
      <c r="C483635">
        <v>1</v>
      </c>
    </row>
    <row r="483636" spans="1:3" x14ac:dyDescent="0.3">
      <c r="A483636" t="s">
        <v>631571</v>
      </c>
      <c r="B483636" t="s">
        <v>631570</v>
      </c>
      <c r="C483636">
        <v>1</v>
      </c>
    </row>
    <row r="483637" spans="1:3" x14ac:dyDescent="0.3">
      <c r="A483637" t="s">
        <v>631573</v>
      </c>
      <c r="B483637" t="s">
        <v>631572</v>
      </c>
      <c r="C483637">
        <v>1</v>
      </c>
    </row>
    <row r="483638" spans="1:3" x14ac:dyDescent="0.3">
      <c r="A483638" t="s">
        <v>631575</v>
      </c>
      <c r="B483638" t="s">
        <v>631574</v>
      </c>
      <c r="C483638">
        <v>1</v>
      </c>
    </row>
    <row r="483639" spans="1:3" x14ac:dyDescent="0.3">
      <c r="A483639" t="s">
        <v>620064</v>
      </c>
      <c r="B483639" t="s">
        <v>620063</v>
      </c>
      <c r="C483639">
        <v>1</v>
      </c>
    </row>
    <row r="483640" spans="1:3" x14ac:dyDescent="0.3">
      <c r="A483640" t="s">
        <v>635636</v>
      </c>
      <c r="B483640" t="s">
        <v>635637</v>
      </c>
      <c r="C483640">
        <v>2</v>
      </c>
    </row>
    <row r="483641" spans="1:3" x14ac:dyDescent="0.3">
      <c r="A483641" t="s">
        <v>635575</v>
      </c>
      <c r="B483641" t="s">
        <v>635574</v>
      </c>
      <c r="C483641">
        <v>1</v>
      </c>
    </row>
    <row r="483642" spans="1:3" x14ac:dyDescent="0.3">
      <c r="A483642" t="s">
        <v>635638</v>
      </c>
      <c r="B483642" t="s">
        <v>635639</v>
      </c>
      <c r="C483642">
        <v>2</v>
      </c>
    </row>
    <row r="483643" spans="1:3" x14ac:dyDescent="0.3">
      <c r="A483643" t="s">
        <v>635565</v>
      </c>
      <c r="B483643" t="s">
        <v>635564</v>
      </c>
      <c r="C483643">
        <v>1</v>
      </c>
    </row>
    <row r="483644" spans="1:3" x14ac:dyDescent="0.3">
      <c r="A483644" t="s">
        <v>635567</v>
      </c>
      <c r="B483644" t="s">
        <v>635566</v>
      </c>
      <c r="C483644">
        <v>1</v>
      </c>
    </row>
    <row r="483645" spans="1:3" x14ac:dyDescent="0.3">
      <c r="A483645" t="s">
        <v>635640</v>
      </c>
      <c r="B483645" t="s">
        <v>635641</v>
      </c>
      <c r="C483645">
        <v>3</v>
      </c>
    </row>
    <row r="483646" spans="1:3" x14ac:dyDescent="0.3">
      <c r="A483646" t="s">
        <v>631819</v>
      </c>
      <c r="B483646" t="s">
        <v>631818</v>
      </c>
      <c r="C483646">
        <v>1</v>
      </c>
    </row>
    <row r="483647" spans="1:3" x14ac:dyDescent="0.3">
      <c r="A483647" t="s">
        <v>254725</v>
      </c>
      <c r="B483647" t="s">
        <v>254724</v>
      </c>
      <c r="C483647">
        <v>1</v>
      </c>
    </row>
    <row r="483648" spans="1:3" x14ac:dyDescent="0.3">
      <c r="A483648" t="s">
        <v>467780</v>
      </c>
      <c r="B483648" t="s">
        <v>467779</v>
      </c>
      <c r="C483648">
        <v>1</v>
      </c>
    </row>
    <row r="483649" spans="1:3" x14ac:dyDescent="0.3">
      <c r="A483649" t="s">
        <v>467782</v>
      </c>
      <c r="B483649" t="s">
        <v>467781</v>
      </c>
      <c r="C483649">
        <v>1</v>
      </c>
    </row>
    <row r="483650" spans="1:3" x14ac:dyDescent="0.3">
      <c r="A483650" t="s">
        <v>467804</v>
      </c>
      <c r="B483650" t="s">
        <v>467803</v>
      </c>
      <c r="C483650">
        <v>1</v>
      </c>
    </row>
    <row r="483651" spans="1:3" x14ac:dyDescent="0.3">
      <c r="A483651" t="s">
        <v>625703</v>
      </c>
      <c r="B483651" t="s">
        <v>625702</v>
      </c>
      <c r="C483651">
        <v>1</v>
      </c>
    </row>
    <row r="483652" spans="1:3" x14ac:dyDescent="0.3">
      <c r="A483652" t="s">
        <v>625707</v>
      </c>
      <c r="B483652" t="s">
        <v>625706</v>
      </c>
      <c r="C483652">
        <v>1</v>
      </c>
    </row>
    <row r="483653" spans="1:3" x14ac:dyDescent="0.3">
      <c r="A483653" t="s">
        <v>635642</v>
      </c>
      <c r="B483653" t="s">
        <v>635643</v>
      </c>
      <c r="C483653">
        <v>2</v>
      </c>
    </row>
    <row r="483654" spans="1:3" x14ac:dyDescent="0.3">
      <c r="A483654" t="s">
        <v>625697</v>
      </c>
      <c r="B483654" t="s">
        <v>625696</v>
      </c>
      <c r="C483654">
        <v>1</v>
      </c>
    </row>
    <row r="483655" spans="1:3" x14ac:dyDescent="0.3">
      <c r="A483655" t="s">
        <v>469086</v>
      </c>
      <c r="B483655" t="s">
        <v>469085</v>
      </c>
      <c r="C483655">
        <v>1</v>
      </c>
    </row>
    <row r="483656" spans="1:3" x14ac:dyDescent="0.3">
      <c r="A483656" t="s">
        <v>635644</v>
      </c>
      <c r="B483656" t="s">
        <v>635645</v>
      </c>
      <c r="C483656">
        <v>2</v>
      </c>
    </row>
    <row r="483657" spans="1:3" x14ac:dyDescent="0.3">
      <c r="A483657" t="s">
        <v>635646</v>
      </c>
      <c r="B483657" t="s">
        <v>635647</v>
      </c>
      <c r="C483657">
        <v>2</v>
      </c>
    </row>
    <row r="483658" spans="1:3" x14ac:dyDescent="0.3">
      <c r="A483658" t="s">
        <v>275511</v>
      </c>
      <c r="B483658" t="s">
        <v>275510</v>
      </c>
      <c r="C483658">
        <v>1</v>
      </c>
    </row>
    <row r="483659" spans="1:3" x14ac:dyDescent="0.3">
      <c r="A483659" t="s">
        <v>524239</v>
      </c>
      <c r="B483659" t="s">
        <v>524238</v>
      </c>
      <c r="C483659">
        <v>1</v>
      </c>
    </row>
    <row r="483660" spans="1:3" x14ac:dyDescent="0.3">
      <c r="A483660" t="s">
        <v>467150</v>
      </c>
      <c r="B483660" t="s">
        <v>467149</v>
      </c>
      <c r="C483660">
        <v>1</v>
      </c>
    </row>
    <row r="483661" spans="1:3" x14ac:dyDescent="0.3">
      <c r="A483661" t="s">
        <v>459944</v>
      </c>
      <c r="B483661" t="s">
        <v>459943</v>
      </c>
      <c r="C483661">
        <v>1</v>
      </c>
    </row>
    <row r="483662" spans="1:3" x14ac:dyDescent="0.3">
      <c r="A483662" t="s">
        <v>459946</v>
      </c>
      <c r="B483662" t="s">
        <v>459945</v>
      </c>
      <c r="C483662">
        <v>1</v>
      </c>
    </row>
    <row r="483663" spans="1:3" x14ac:dyDescent="0.3">
      <c r="A483663" t="s">
        <v>635648</v>
      </c>
      <c r="B483663" t="s">
        <v>635649</v>
      </c>
      <c r="C483663">
        <v>1</v>
      </c>
    </row>
    <row r="483664" spans="1:3" x14ac:dyDescent="0.3">
      <c r="A483664" t="s">
        <v>635650</v>
      </c>
      <c r="B483664" t="s">
        <v>635651</v>
      </c>
      <c r="C483664">
        <v>2</v>
      </c>
    </row>
    <row r="483665" spans="1:3" x14ac:dyDescent="0.3">
      <c r="A483665" t="s">
        <v>635652</v>
      </c>
      <c r="B483665" t="s">
        <v>635653</v>
      </c>
      <c r="C483665">
        <v>1</v>
      </c>
    </row>
    <row r="483666" spans="1:3" x14ac:dyDescent="0.3">
      <c r="A483666" t="s">
        <v>635654</v>
      </c>
      <c r="B483666" t="s">
        <v>635655</v>
      </c>
      <c r="C483666">
        <v>1</v>
      </c>
    </row>
    <row r="483667" spans="1:3" x14ac:dyDescent="0.3">
      <c r="A483667" t="s">
        <v>484340</v>
      </c>
      <c r="B483667" t="s">
        <v>484339</v>
      </c>
      <c r="C483667">
        <v>1</v>
      </c>
    </row>
    <row r="483668" spans="1:3" x14ac:dyDescent="0.3">
      <c r="A483668" t="s">
        <v>635656</v>
      </c>
      <c r="B483668" t="s">
        <v>635657</v>
      </c>
      <c r="C483668">
        <v>2</v>
      </c>
    </row>
    <row r="483669" spans="1:3" x14ac:dyDescent="0.3">
      <c r="A483669" t="s">
        <v>635658</v>
      </c>
      <c r="B483669" t="s">
        <v>635659</v>
      </c>
      <c r="C483669">
        <v>3</v>
      </c>
    </row>
    <row r="483670" spans="1:3" x14ac:dyDescent="0.3">
      <c r="A483670" t="s">
        <v>459960</v>
      </c>
      <c r="B483670" t="s">
        <v>459959</v>
      </c>
      <c r="C483670">
        <v>1</v>
      </c>
    </row>
    <row r="483671" spans="1:3" x14ac:dyDescent="0.3">
      <c r="A483671" t="s">
        <v>458969</v>
      </c>
      <c r="B483671" t="s">
        <v>458968</v>
      </c>
      <c r="C483671">
        <v>1</v>
      </c>
    </row>
    <row r="483672" spans="1:3" x14ac:dyDescent="0.3">
      <c r="A483672" t="s">
        <v>464613</v>
      </c>
      <c r="B483672" t="s">
        <v>464612</v>
      </c>
      <c r="C483672">
        <v>1</v>
      </c>
    </row>
    <row r="483673" spans="1:3" x14ac:dyDescent="0.3">
      <c r="A483673" t="s">
        <v>580358</v>
      </c>
      <c r="B483673" t="s">
        <v>580357</v>
      </c>
      <c r="C483673">
        <v>1</v>
      </c>
    </row>
    <row r="483674" spans="1:3" x14ac:dyDescent="0.3">
      <c r="A483674" t="s">
        <v>469094</v>
      </c>
      <c r="B483674" t="s">
        <v>469093</v>
      </c>
      <c r="C483674">
        <v>1</v>
      </c>
    </row>
    <row r="483675" spans="1:3" x14ac:dyDescent="0.3">
      <c r="A483675" t="s">
        <v>635660</v>
      </c>
      <c r="B483675" t="s">
        <v>635661</v>
      </c>
      <c r="C483675">
        <v>2</v>
      </c>
    </row>
    <row r="483676" spans="1:3" x14ac:dyDescent="0.3">
      <c r="A483676" t="s">
        <v>486642</v>
      </c>
      <c r="B483676" t="s">
        <v>486641</v>
      </c>
      <c r="C483676">
        <v>1</v>
      </c>
    </row>
    <row r="483677" spans="1:3" x14ac:dyDescent="0.3">
      <c r="A483677" t="s">
        <v>635662</v>
      </c>
      <c r="B483677" t="s">
        <v>635663</v>
      </c>
      <c r="C483677">
        <v>2</v>
      </c>
    </row>
    <row r="483678" spans="1:3" x14ac:dyDescent="0.3">
      <c r="A483678" t="s">
        <v>635664</v>
      </c>
      <c r="B483678" t="s">
        <v>635665</v>
      </c>
      <c r="C483678">
        <v>3</v>
      </c>
    </row>
    <row r="483679" spans="1:3" x14ac:dyDescent="0.3">
      <c r="A483679" t="s">
        <v>521691</v>
      </c>
      <c r="B483679" t="s">
        <v>521690</v>
      </c>
      <c r="C483679">
        <v>1</v>
      </c>
    </row>
    <row r="483680" spans="1:3" x14ac:dyDescent="0.3">
      <c r="A483680" t="s">
        <v>635666</v>
      </c>
      <c r="B483680" t="s">
        <v>635667</v>
      </c>
      <c r="C483680">
        <v>1</v>
      </c>
    </row>
    <row r="483681" spans="1:3" x14ac:dyDescent="0.3">
      <c r="A483681" t="s">
        <v>635668</v>
      </c>
      <c r="B483681" t="s">
        <v>635669</v>
      </c>
      <c r="C483681">
        <v>1</v>
      </c>
    </row>
    <row r="483682" spans="1:3" x14ac:dyDescent="0.3">
      <c r="A483682" t="s">
        <v>635670</v>
      </c>
      <c r="B483682" t="s">
        <v>635671</v>
      </c>
      <c r="C483682">
        <v>1</v>
      </c>
    </row>
    <row r="483683" spans="1:3" x14ac:dyDescent="0.3">
      <c r="A483683" t="s">
        <v>635672</v>
      </c>
      <c r="B483683" t="s">
        <v>635673</v>
      </c>
      <c r="C483683">
        <v>1</v>
      </c>
    </row>
    <row r="483684" spans="1:3" x14ac:dyDescent="0.3">
      <c r="A483684" t="s">
        <v>635671</v>
      </c>
      <c r="B483684" t="s">
        <v>635670</v>
      </c>
      <c r="C483684">
        <v>1</v>
      </c>
    </row>
    <row r="483685" spans="1:3" x14ac:dyDescent="0.3">
      <c r="A483685" t="s">
        <v>635673</v>
      </c>
      <c r="B483685" t="s">
        <v>635672</v>
      </c>
      <c r="C483685">
        <v>1</v>
      </c>
    </row>
    <row r="483686" spans="1:3" x14ac:dyDescent="0.3">
      <c r="A483686" t="s">
        <v>521693</v>
      </c>
      <c r="B483686" t="s">
        <v>521692</v>
      </c>
      <c r="C483686">
        <v>1</v>
      </c>
    </row>
    <row r="483687" spans="1:3" x14ac:dyDescent="0.3">
      <c r="A483687" t="s">
        <v>635667</v>
      </c>
      <c r="B483687" t="s">
        <v>635666</v>
      </c>
      <c r="C483687">
        <v>1</v>
      </c>
    </row>
    <row r="483688" spans="1:3" x14ac:dyDescent="0.3">
      <c r="A483688" t="s">
        <v>635669</v>
      </c>
      <c r="B483688" t="s">
        <v>635668</v>
      </c>
      <c r="C483688">
        <v>1</v>
      </c>
    </row>
    <row r="483689" spans="1:3" x14ac:dyDescent="0.3">
      <c r="A483689" t="s">
        <v>500555</v>
      </c>
      <c r="B483689" t="s">
        <v>500554</v>
      </c>
      <c r="C483689">
        <v>1</v>
      </c>
    </row>
    <row r="483690" spans="1:3" x14ac:dyDescent="0.3">
      <c r="A483690" t="s">
        <v>631567</v>
      </c>
      <c r="B483690" t="s">
        <v>631566</v>
      </c>
      <c r="C483690">
        <v>1</v>
      </c>
    </row>
    <row r="483691" spans="1:3" x14ac:dyDescent="0.3">
      <c r="A483691" t="s">
        <v>500435</v>
      </c>
      <c r="B483691" t="s">
        <v>500434</v>
      </c>
      <c r="C483691">
        <v>1</v>
      </c>
    </row>
    <row r="483692" spans="1:3" x14ac:dyDescent="0.3">
      <c r="A483692" t="s">
        <v>500503</v>
      </c>
      <c r="B483692" t="s">
        <v>500502</v>
      </c>
      <c r="C483692">
        <v>1</v>
      </c>
    </row>
    <row r="483693" spans="1:3" x14ac:dyDescent="0.3">
      <c r="A483693" t="s">
        <v>471672</v>
      </c>
      <c r="B483693" t="s">
        <v>471671</v>
      </c>
      <c r="C483693">
        <v>1</v>
      </c>
    </row>
    <row r="483694" spans="1:3" x14ac:dyDescent="0.3">
      <c r="A483694" t="s">
        <v>471674</v>
      </c>
      <c r="B483694" t="s">
        <v>471673</v>
      </c>
      <c r="C483694">
        <v>1</v>
      </c>
    </row>
    <row r="483695" spans="1:3" x14ac:dyDescent="0.3">
      <c r="A483695" t="s">
        <v>471682</v>
      </c>
      <c r="B483695" t="s">
        <v>471681</v>
      </c>
      <c r="C483695">
        <v>1</v>
      </c>
    </row>
    <row r="483696" spans="1:3" x14ac:dyDescent="0.3">
      <c r="A483696" t="s">
        <v>471680</v>
      </c>
      <c r="B483696" t="s">
        <v>471679</v>
      </c>
      <c r="C483696">
        <v>1</v>
      </c>
    </row>
    <row r="483697" spans="1:3" x14ac:dyDescent="0.3">
      <c r="A483697" t="s">
        <v>92251</v>
      </c>
      <c r="B483697" t="s">
        <v>92250</v>
      </c>
      <c r="C483697">
        <v>1</v>
      </c>
    </row>
    <row r="483698" spans="1:3" x14ac:dyDescent="0.3">
      <c r="A483698" t="s">
        <v>92253</v>
      </c>
      <c r="B483698" t="s">
        <v>92252</v>
      </c>
      <c r="C483698">
        <v>1</v>
      </c>
    </row>
    <row r="483699" spans="1:3" x14ac:dyDescent="0.3">
      <c r="A483699" t="s">
        <v>479694</v>
      </c>
      <c r="B483699" t="s">
        <v>479693</v>
      </c>
      <c r="C483699">
        <v>1</v>
      </c>
    </row>
    <row r="483700" spans="1:3" x14ac:dyDescent="0.3">
      <c r="A483700" t="s">
        <v>635674</v>
      </c>
      <c r="B483700" t="s">
        <v>635675</v>
      </c>
      <c r="C483700">
        <v>1</v>
      </c>
    </row>
    <row r="483701" spans="1:3" x14ac:dyDescent="0.3">
      <c r="A483701" t="s">
        <v>349441</v>
      </c>
      <c r="B483701" t="s">
        <v>349440</v>
      </c>
      <c r="C483701">
        <v>1</v>
      </c>
    </row>
    <row r="483702" spans="1:3" x14ac:dyDescent="0.3">
      <c r="A483702" t="s">
        <v>349443</v>
      </c>
      <c r="B483702" t="s">
        <v>349442</v>
      </c>
      <c r="C483702">
        <v>1</v>
      </c>
    </row>
    <row r="483703" spans="1:3" x14ac:dyDescent="0.3">
      <c r="A483703" t="s">
        <v>635676</v>
      </c>
      <c r="B483703" t="s">
        <v>635677</v>
      </c>
      <c r="C483703">
        <v>1</v>
      </c>
    </row>
    <row r="483704" spans="1:3" x14ac:dyDescent="0.3">
      <c r="A483704" t="s">
        <v>567692</v>
      </c>
      <c r="B483704" t="s">
        <v>567691</v>
      </c>
      <c r="C483704">
        <v>1</v>
      </c>
    </row>
    <row r="483705" spans="1:3" x14ac:dyDescent="0.3">
      <c r="A483705" t="s">
        <v>567696</v>
      </c>
      <c r="B483705" t="s">
        <v>567695</v>
      </c>
      <c r="C483705">
        <v>1</v>
      </c>
    </row>
    <row r="483706" spans="1:3" x14ac:dyDescent="0.3">
      <c r="A483706" t="s">
        <v>567694</v>
      </c>
      <c r="B483706" t="s">
        <v>567693</v>
      </c>
      <c r="C483706">
        <v>1</v>
      </c>
    </row>
    <row r="483707" spans="1:3" x14ac:dyDescent="0.3">
      <c r="A483707" t="s">
        <v>500447</v>
      </c>
      <c r="B483707" t="s">
        <v>500446</v>
      </c>
      <c r="C483707">
        <v>1</v>
      </c>
    </row>
    <row r="483708" spans="1:3" x14ac:dyDescent="0.3">
      <c r="A483708" t="s">
        <v>500443</v>
      </c>
      <c r="B483708" t="s">
        <v>500442</v>
      </c>
      <c r="C483708">
        <v>1</v>
      </c>
    </row>
    <row r="483709" spans="1:3" x14ac:dyDescent="0.3">
      <c r="A483709" t="s">
        <v>635678</v>
      </c>
      <c r="B483709" t="s">
        <v>635679</v>
      </c>
      <c r="C483709">
        <v>2</v>
      </c>
    </row>
    <row r="483710" spans="1:3" x14ac:dyDescent="0.3">
      <c r="A483710" t="s">
        <v>635680</v>
      </c>
      <c r="B483710" t="s">
        <v>635681</v>
      </c>
      <c r="C483710">
        <v>2</v>
      </c>
    </row>
    <row r="483711" spans="1:3" x14ac:dyDescent="0.3">
      <c r="A483711" t="s">
        <v>499125</v>
      </c>
      <c r="B483711" t="s">
        <v>499124</v>
      </c>
      <c r="C483711">
        <v>1</v>
      </c>
    </row>
    <row r="483712" spans="1:3" x14ac:dyDescent="0.3">
      <c r="A483712" t="s">
        <v>500859</v>
      </c>
      <c r="B483712" t="s">
        <v>500858</v>
      </c>
      <c r="C483712">
        <v>1</v>
      </c>
    </row>
    <row r="483713" spans="1:3" x14ac:dyDescent="0.3">
      <c r="A483713" t="s">
        <v>486228</v>
      </c>
      <c r="B483713" t="s">
        <v>486227</v>
      </c>
      <c r="C483713">
        <v>1</v>
      </c>
    </row>
    <row r="483714" spans="1:3" x14ac:dyDescent="0.3">
      <c r="A483714" t="s">
        <v>500863</v>
      </c>
      <c r="B483714" t="s">
        <v>500862</v>
      </c>
      <c r="C483714">
        <v>1</v>
      </c>
    </row>
    <row r="483715" spans="1:3" x14ac:dyDescent="0.3">
      <c r="A483715" t="s">
        <v>498205</v>
      </c>
      <c r="B483715" t="s">
        <v>498204</v>
      </c>
      <c r="C483715">
        <v>1</v>
      </c>
    </row>
    <row r="483716" spans="1:3" x14ac:dyDescent="0.3">
      <c r="A483716" t="s">
        <v>635682</v>
      </c>
      <c r="B483716" t="s">
        <v>635683</v>
      </c>
      <c r="C483716">
        <v>4</v>
      </c>
    </row>
    <row r="483717" spans="1:3" x14ac:dyDescent="0.3">
      <c r="A483717" t="s">
        <v>635684</v>
      </c>
      <c r="B483717" t="s">
        <v>635685</v>
      </c>
      <c r="C483717">
        <v>4</v>
      </c>
    </row>
    <row r="483718" spans="1:3" x14ac:dyDescent="0.3">
      <c r="A483718" t="s">
        <v>635686</v>
      </c>
      <c r="B483718" t="s">
        <v>635687</v>
      </c>
      <c r="C483718">
        <v>2</v>
      </c>
    </row>
    <row r="483719" spans="1:3" x14ac:dyDescent="0.3">
      <c r="A483719" t="s">
        <v>635688</v>
      </c>
      <c r="B483719" t="s">
        <v>635689</v>
      </c>
      <c r="C483719">
        <v>1</v>
      </c>
    </row>
    <row r="483720" spans="1:3" x14ac:dyDescent="0.3">
      <c r="A483720" t="s">
        <v>635690</v>
      </c>
      <c r="B483720" t="s">
        <v>635691</v>
      </c>
      <c r="C483720">
        <v>1</v>
      </c>
    </row>
    <row r="483721" spans="1:3" x14ac:dyDescent="0.3">
      <c r="A483721" t="s">
        <v>635692</v>
      </c>
      <c r="B483721" t="s">
        <v>635693</v>
      </c>
      <c r="C483721">
        <v>2</v>
      </c>
    </row>
    <row r="483722" spans="1:3" x14ac:dyDescent="0.3">
      <c r="A483722" t="s">
        <v>635694</v>
      </c>
      <c r="B483722" t="s">
        <v>635695</v>
      </c>
      <c r="C483722">
        <v>1</v>
      </c>
    </row>
    <row r="483723" spans="1:3" x14ac:dyDescent="0.3">
      <c r="A483723" t="s">
        <v>635696</v>
      </c>
      <c r="B483723" t="s">
        <v>635697</v>
      </c>
      <c r="C483723">
        <v>1</v>
      </c>
    </row>
    <row r="483724" spans="1:3" x14ac:dyDescent="0.3">
      <c r="A483724" t="s">
        <v>635698</v>
      </c>
      <c r="B483724" t="s">
        <v>635699</v>
      </c>
      <c r="C483724">
        <v>1</v>
      </c>
    </row>
    <row r="483725" spans="1:3" x14ac:dyDescent="0.3">
      <c r="A483725" t="s">
        <v>635700</v>
      </c>
      <c r="B483725" t="s">
        <v>635701</v>
      </c>
      <c r="C483725">
        <v>1</v>
      </c>
    </row>
    <row r="483726" spans="1:3" x14ac:dyDescent="0.3">
      <c r="A483726" t="s">
        <v>635702</v>
      </c>
      <c r="B483726" t="s">
        <v>635703</v>
      </c>
      <c r="C483726">
        <v>1</v>
      </c>
    </row>
    <row r="483727" spans="1:3" x14ac:dyDescent="0.3">
      <c r="A483727" t="s">
        <v>635704</v>
      </c>
      <c r="B483727" t="s">
        <v>635705</v>
      </c>
      <c r="C483727">
        <v>1</v>
      </c>
    </row>
    <row r="483728" spans="1:3" x14ac:dyDescent="0.3">
      <c r="A483728" t="s">
        <v>635706</v>
      </c>
      <c r="B483728" t="s">
        <v>635707</v>
      </c>
      <c r="C483728">
        <v>6</v>
      </c>
    </row>
    <row r="483729" spans="1:3" x14ac:dyDescent="0.3">
      <c r="A483729" t="s">
        <v>635708</v>
      </c>
      <c r="B483729" t="s">
        <v>635709</v>
      </c>
      <c r="C483729">
        <v>2</v>
      </c>
    </row>
    <row r="483730" spans="1:3" x14ac:dyDescent="0.3">
      <c r="A483730" t="s">
        <v>635710</v>
      </c>
      <c r="B483730" t="s">
        <v>635711</v>
      </c>
      <c r="C483730">
        <v>2</v>
      </c>
    </row>
    <row r="483731" spans="1:3" x14ac:dyDescent="0.3">
      <c r="A483731" t="s">
        <v>635712</v>
      </c>
      <c r="B483731" t="s">
        <v>635713</v>
      </c>
      <c r="C483731">
        <v>1</v>
      </c>
    </row>
    <row r="483732" spans="1:3" x14ac:dyDescent="0.3">
      <c r="A483732" t="s">
        <v>635714</v>
      </c>
      <c r="B483732" t="s">
        <v>635715</v>
      </c>
      <c r="C483732">
        <v>1</v>
      </c>
    </row>
    <row r="483733" spans="1:3" x14ac:dyDescent="0.3">
      <c r="A483733" t="s">
        <v>635716</v>
      </c>
      <c r="B483733" t="s">
        <v>635717</v>
      </c>
      <c r="C483733">
        <v>2</v>
      </c>
    </row>
    <row r="483734" spans="1:3" x14ac:dyDescent="0.3">
      <c r="A483734" t="s">
        <v>635718</v>
      </c>
      <c r="B483734" t="s">
        <v>635719</v>
      </c>
      <c r="C483734">
        <v>1</v>
      </c>
    </row>
    <row r="483735" spans="1:3" x14ac:dyDescent="0.3">
      <c r="A483735" t="s">
        <v>485716</v>
      </c>
      <c r="B483735" t="s">
        <v>485715</v>
      </c>
      <c r="C483735">
        <v>1</v>
      </c>
    </row>
    <row r="483736" spans="1:3" x14ac:dyDescent="0.3">
      <c r="A483736" t="s">
        <v>635720</v>
      </c>
      <c r="B483736" t="s">
        <v>635721</v>
      </c>
      <c r="C483736">
        <v>2</v>
      </c>
    </row>
    <row r="483737" spans="1:3" x14ac:dyDescent="0.3">
      <c r="A483737" t="s">
        <v>635722</v>
      </c>
      <c r="B483737" t="s">
        <v>635723</v>
      </c>
      <c r="C483737">
        <v>1</v>
      </c>
    </row>
    <row r="483738" spans="1:3" x14ac:dyDescent="0.3">
      <c r="A483738" t="s">
        <v>635724</v>
      </c>
      <c r="B483738" t="s">
        <v>635725</v>
      </c>
      <c r="C483738">
        <v>1</v>
      </c>
    </row>
    <row r="483739" spans="1:3" x14ac:dyDescent="0.3">
      <c r="A483739" t="s">
        <v>635726</v>
      </c>
      <c r="B483739" t="s">
        <v>635727</v>
      </c>
      <c r="C483739">
        <v>1</v>
      </c>
    </row>
    <row r="483740" spans="1:3" x14ac:dyDescent="0.3">
      <c r="A483740" t="s">
        <v>635728</v>
      </c>
      <c r="B483740" t="s">
        <v>635729</v>
      </c>
      <c r="C483740">
        <v>1</v>
      </c>
    </row>
    <row r="483741" spans="1:3" x14ac:dyDescent="0.3">
      <c r="A483741" t="s">
        <v>635730</v>
      </c>
      <c r="B483741" t="s">
        <v>635731</v>
      </c>
      <c r="C483741">
        <v>1</v>
      </c>
    </row>
    <row r="483742" spans="1:3" x14ac:dyDescent="0.3">
      <c r="A483742" t="s">
        <v>635732</v>
      </c>
      <c r="B483742" t="s">
        <v>635733</v>
      </c>
      <c r="C483742">
        <v>2</v>
      </c>
    </row>
    <row r="483743" spans="1:3" x14ac:dyDescent="0.3">
      <c r="A483743" t="s">
        <v>486262</v>
      </c>
      <c r="B483743" t="s">
        <v>486261</v>
      </c>
      <c r="C483743">
        <v>1</v>
      </c>
    </row>
    <row r="483744" spans="1:3" x14ac:dyDescent="0.3">
      <c r="A483744" t="s">
        <v>635734</v>
      </c>
      <c r="B483744" t="s">
        <v>635735</v>
      </c>
      <c r="C483744">
        <v>3</v>
      </c>
    </row>
    <row r="483745" spans="1:3" x14ac:dyDescent="0.3">
      <c r="A483745" t="s">
        <v>485120</v>
      </c>
      <c r="B483745" t="s">
        <v>485119</v>
      </c>
      <c r="C483745">
        <v>1</v>
      </c>
    </row>
    <row r="483746" spans="1:3" x14ac:dyDescent="0.3">
      <c r="A483746" t="s">
        <v>606444</v>
      </c>
      <c r="B483746" t="s">
        <v>606443</v>
      </c>
      <c r="C483746">
        <v>1</v>
      </c>
    </row>
    <row r="483747" spans="1:3" x14ac:dyDescent="0.3">
      <c r="A483747" t="s">
        <v>635736</v>
      </c>
      <c r="B483747" t="s">
        <v>635737</v>
      </c>
      <c r="C483747">
        <v>2</v>
      </c>
    </row>
    <row r="483748" spans="1:3" x14ac:dyDescent="0.3">
      <c r="A483748" t="s">
        <v>635738</v>
      </c>
      <c r="B483748" t="s">
        <v>635739</v>
      </c>
      <c r="C483748">
        <v>1</v>
      </c>
    </row>
    <row r="483749" spans="1:3" x14ac:dyDescent="0.3">
      <c r="A483749" t="s">
        <v>635740</v>
      </c>
      <c r="B483749" t="s">
        <v>635741</v>
      </c>
      <c r="C483749">
        <v>2</v>
      </c>
    </row>
    <row r="483750" spans="1:3" x14ac:dyDescent="0.3">
      <c r="A483750" t="s">
        <v>635742</v>
      </c>
      <c r="B483750" t="s">
        <v>635743</v>
      </c>
      <c r="C483750">
        <v>1</v>
      </c>
    </row>
    <row r="483751" spans="1:3" x14ac:dyDescent="0.3">
      <c r="A483751" t="s">
        <v>635744</v>
      </c>
      <c r="B483751" t="s">
        <v>635745</v>
      </c>
      <c r="C483751">
        <v>1</v>
      </c>
    </row>
    <row r="483752" spans="1:3" x14ac:dyDescent="0.3">
      <c r="A483752" t="s">
        <v>485224</v>
      </c>
      <c r="B483752" t="s">
        <v>485223</v>
      </c>
      <c r="C483752">
        <v>1</v>
      </c>
    </row>
    <row r="483753" spans="1:3" x14ac:dyDescent="0.3">
      <c r="A483753" t="s">
        <v>635746</v>
      </c>
      <c r="B483753" t="s">
        <v>635747</v>
      </c>
      <c r="C483753">
        <v>4</v>
      </c>
    </row>
    <row r="483754" spans="1:3" x14ac:dyDescent="0.3">
      <c r="A483754" t="s">
        <v>635748</v>
      </c>
      <c r="B483754" t="s">
        <v>635749</v>
      </c>
      <c r="C483754">
        <v>4</v>
      </c>
    </row>
    <row r="483755" spans="1:3" x14ac:dyDescent="0.3">
      <c r="A483755" t="s">
        <v>635750</v>
      </c>
      <c r="B483755" t="s">
        <v>635751</v>
      </c>
      <c r="C483755">
        <v>2</v>
      </c>
    </row>
    <row r="483756" spans="1:3" x14ac:dyDescent="0.3">
      <c r="A483756" t="s">
        <v>635689</v>
      </c>
      <c r="B483756" t="s">
        <v>635688</v>
      </c>
      <c r="C483756">
        <v>1</v>
      </c>
    </row>
    <row r="483757" spans="1:3" x14ac:dyDescent="0.3">
      <c r="A483757" t="s">
        <v>635691</v>
      </c>
      <c r="B483757" t="s">
        <v>635690</v>
      </c>
      <c r="C483757">
        <v>1</v>
      </c>
    </row>
    <row r="483758" spans="1:3" x14ac:dyDescent="0.3">
      <c r="A483758" t="s">
        <v>635752</v>
      </c>
      <c r="B483758" t="s">
        <v>635753</v>
      </c>
      <c r="C483758">
        <v>2</v>
      </c>
    </row>
    <row r="483759" spans="1:3" x14ac:dyDescent="0.3">
      <c r="A483759" t="s">
        <v>635695</v>
      </c>
      <c r="B483759" t="s">
        <v>635694</v>
      </c>
      <c r="C483759">
        <v>1</v>
      </c>
    </row>
    <row r="483760" spans="1:3" x14ac:dyDescent="0.3">
      <c r="A483760" t="s">
        <v>635697</v>
      </c>
      <c r="B483760" t="s">
        <v>635696</v>
      </c>
      <c r="C483760">
        <v>1</v>
      </c>
    </row>
    <row r="483761" spans="1:3" x14ac:dyDescent="0.3">
      <c r="A483761" t="s">
        <v>635699</v>
      </c>
      <c r="B483761" t="s">
        <v>635698</v>
      </c>
      <c r="C483761">
        <v>1</v>
      </c>
    </row>
    <row r="483762" spans="1:3" x14ac:dyDescent="0.3">
      <c r="A483762" t="s">
        <v>635701</v>
      </c>
      <c r="B483762" t="s">
        <v>635700</v>
      </c>
      <c r="C483762">
        <v>1</v>
      </c>
    </row>
    <row r="483763" spans="1:3" x14ac:dyDescent="0.3">
      <c r="A483763" t="s">
        <v>635703</v>
      </c>
      <c r="B483763" t="s">
        <v>635702</v>
      </c>
      <c r="C483763">
        <v>1</v>
      </c>
    </row>
    <row r="483764" spans="1:3" x14ac:dyDescent="0.3">
      <c r="A483764" t="s">
        <v>635705</v>
      </c>
      <c r="B483764" t="s">
        <v>635704</v>
      </c>
      <c r="C483764">
        <v>1</v>
      </c>
    </row>
    <row r="483765" spans="1:3" x14ac:dyDescent="0.3">
      <c r="A483765" t="s">
        <v>635754</v>
      </c>
      <c r="B483765" t="s">
        <v>635755</v>
      </c>
      <c r="C483765">
        <v>6</v>
      </c>
    </row>
    <row r="483766" spans="1:3" x14ac:dyDescent="0.3">
      <c r="A483766" t="s">
        <v>635756</v>
      </c>
      <c r="B483766" t="s">
        <v>635757</v>
      </c>
      <c r="C483766">
        <v>2</v>
      </c>
    </row>
    <row r="483767" spans="1:3" x14ac:dyDescent="0.3">
      <c r="A483767" t="s">
        <v>635758</v>
      </c>
      <c r="B483767" t="s">
        <v>635759</v>
      </c>
      <c r="C483767">
        <v>2</v>
      </c>
    </row>
    <row r="483768" spans="1:3" x14ac:dyDescent="0.3">
      <c r="A483768" t="s">
        <v>635713</v>
      </c>
      <c r="B483768" t="s">
        <v>635712</v>
      </c>
      <c r="C483768">
        <v>1</v>
      </c>
    </row>
    <row r="483769" spans="1:3" x14ac:dyDescent="0.3">
      <c r="A483769" t="s">
        <v>635715</v>
      </c>
      <c r="B483769" t="s">
        <v>635714</v>
      </c>
      <c r="C483769">
        <v>1</v>
      </c>
    </row>
    <row r="483770" spans="1:3" x14ac:dyDescent="0.3">
      <c r="A483770" t="s">
        <v>635760</v>
      </c>
      <c r="B483770" t="s">
        <v>635761</v>
      </c>
      <c r="C483770">
        <v>2</v>
      </c>
    </row>
    <row r="483771" spans="1:3" x14ac:dyDescent="0.3">
      <c r="A483771" t="s">
        <v>635719</v>
      </c>
      <c r="B483771" t="s">
        <v>635718</v>
      </c>
      <c r="C483771">
        <v>1</v>
      </c>
    </row>
    <row r="483772" spans="1:3" x14ac:dyDescent="0.3">
      <c r="A483772" t="s">
        <v>635762</v>
      </c>
      <c r="B483772" t="s">
        <v>635763</v>
      </c>
      <c r="C483772">
        <v>2</v>
      </c>
    </row>
    <row r="483773" spans="1:3" x14ac:dyDescent="0.3">
      <c r="A483773" t="s">
        <v>635723</v>
      </c>
      <c r="B483773" t="s">
        <v>635722</v>
      </c>
      <c r="C483773">
        <v>1</v>
      </c>
    </row>
    <row r="483774" spans="1:3" x14ac:dyDescent="0.3">
      <c r="A483774" t="s">
        <v>635725</v>
      </c>
      <c r="B483774" t="s">
        <v>635724</v>
      </c>
      <c r="C483774">
        <v>1</v>
      </c>
    </row>
    <row r="483775" spans="1:3" x14ac:dyDescent="0.3">
      <c r="A483775" t="s">
        <v>635727</v>
      </c>
      <c r="B483775" t="s">
        <v>635726</v>
      </c>
      <c r="C483775">
        <v>1</v>
      </c>
    </row>
    <row r="483776" spans="1:3" x14ac:dyDescent="0.3">
      <c r="A483776" t="s">
        <v>635729</v>
      </c>
      <c r="B483776" t="s">
        <v>635728</v>
      </c>
      <c r="C483776">
        <v>1</v>
      </c>
    </row>
    <row r="483777" spans="1:3" x14ac:dyDescent="0.3">
      <c r="A483777" t="s">
        <v>635731</v>
      </c>
      <c r="B483777" t="s">
        <v>635730</v>
      </c>
      <c r="C483777">
        <v>1</v>
      </c>
    </row>
    <row r="483778" spans="1:3" x14ac:dyDescent="0.3">
      <c r="A483778" t="s">
        <v>635764</v>
      </c>
      <c r="B483778" t="s">
        <v>635765</v>
      </c>
      <c r="C483778">
        <v>2</v>
      </c>
    </row>
    <row r="483779" spans="1:3" x14ac:dyDescent="0.3">
      <c r="A483779" t="s">
        <v>635766</v>
      </c>
      <c r="B483779" t="s">
        <v>635767</v>
      </c>
      <c r="C483779">
        <v>2</v>
      </c>
    </row>
    <row r="483780" spans="1:3" x14ac:dyDescent="0.3">
      <c r="A483780" t="s">
        <v>635739</v>
      </c>
      <c r="B483780" t="s">
        <v>635738</v>
      </c>
      <c r="C483780">
        <v>1</v>
      </c>
    </row>
    <row r="483781" spans="1:3" x14ac:dyDescent="0.3">
      <c r="A483781" t="s">
        <v>635768</v>
      </c>
      <c r="B483781" t="s">
        <v>635769</v>
      </c>
      <c r="C483781">
        <v>2</v>
      </c>
    </row>
    <row r="483782" spans="1:3" x14ac:dyDescent="0.3">
      <c r="A483782" t="s">
        <v>635743</v>
      </c>
      <c r="B483782" t="s">
        <v>635742</v>
      </c>
      <c r="C483782">
        <v>1</v>
      </c>
    </row>
    <row r="483783" spans="1:3" x14ac:dyDescent="0.3">
      <c r="A483783" t="s">
        <v>635745</v>
      </c>
      <c r="B483783" t="s">
        <v>635744</v>
      </c>
      <c r="C483783">
        <v>1</v>
      </c>
    </row>
    <row r="483784" spans="1:3" x14ac:dyDescent="0.3">
      <c r="A483784" t="s">
        <v>500209</v>
      </c>
      <c r="B483784" t="s">
        <v>500208</v>
      </c>
      <c r="C483784">
        <v>1</v>
      </c>
    </row>
    <row r="483785" spans="1:3" x14ac:dyDescent="0.3">
      <c r="A483785" t="s">
        <v>635770</v>
      </c>
      <c r="B483785" t="s">
        <v>635771</v>
      </c>
      <c r="C483785">
        <v>3</v>
      </c>
    </row>
    <row r="483786" spans="1:3" x14ac:dyDescent="0.3">
      <c r="A483786" t="s">
        <v>635772</v>
      </c>
      <c r="B483786" t="s">
        <v>635773</v>
      </c>
      <c r="C483786">
        <v>3</v>
      </c>
    </row>
    <row r="483787" spans="1:3" x14ac:dyDescent="0.3">
      <c r="A483787" t="s">
        <v>635774</v>
      </c>
      <c r="B483787" t="s">
        <v>635775</v>
      </c>
      <c r="C483787">
        <v>6</v>
      </c>
    </row>
    <row r="483788" spans="1:3" x14ac:dyDescent="0.3">
      <c r="A483788" t="s">
        <v>601864</v>
      </c>
      <c r="B483788" t="s">
        <v>601863</v>
      </c>
      <c r="C483788">
        <v>1</v>
      </c>
    </row>
    <row r="483789" spans="1:3" x14ac:dyDescent="0.3">
      <c r="A483789" t="s">
        <v>620106</v>
      </c>
      <c r="B483789" t="s">
        <v>620105</v>
      </c>
      <c r="C483789">
        <v>1</v>
      </c>
    </row>
    <row r="483790" spans="1:3" x14ac:dyDescent="0.3">
      <c r="A483790" t="s">
        <v>620108</v>
      </c>
      <c r="B483790" t="s">
        <v>620107</v>
      </c>
      <c r="C483790">
        <v>1</v>
      </c>
    </row>
    <row r="483791" spans="1:3" x14ac:dyDescent="0.3">
      <c r="A483791" t="s">
        <v>620110</v>
      </c>
      <c r="B483791" t="s">
        <v>620109</v>
      </c>
      <c r="C483791">
        <v>1</v>
      </c>
    </row>
    <row r="483792" spans="1:3" x14ac:dyDescent="0.3">
      <c r="A483792" t="s">
        <v>620112</v>
      </c>
      <c r="B483792" t="s">
        <v>620111</v>
      </c>
      <c r="C483792">
        <v>1</v>
      </c>
    </row>
    <row r="483793" spans="1:3" x14ac:dyDescent="0.3">
      <c r="A483793" t="s">
        <v>620114</v>
      </c>
      <c r="B483793" t="s">
        <v>620113</v>
      </c>
      <c r="C483793">
        <v>1</v>
      </c>
    </row>
    <row r="483794" spans="1:3" x14ac:dyDescent="0.3">
      <c r="A483794" t="s">
        <v>635776</v>
      </c>
      <c r="B483794" t="s">
        <v>635777</v>
      </c>
      <c r="C483794">
        <v>4</v>
      </c>
    </row>
    <row r="483795" spans="1:3" x14ac:dyDescent="0.3">
      <c r="A483795" t="s">
        <v>635778</v>
      </c>
      <c r="B483795" t="s">
        <v>635779</v>
      </c>
      <c r="C483795">
        <v>6</v>
      </c>
    </row>
    <row r="483796" spans="1:3" x14ac:dyDescent="0.3">
      <c r="A483796" t="s">
        <v>194474</v>
      </c>
      <c r="B483796" t="s">
        <v>194473</v>
      </c>
      <c r="C483796">
        <v>1</v>
      </c>
    </row>
    <row r="483797" spans="1:3" x14ac:dyDescent="0.3">
      <c r="A483797" t="s">
        <v>492117</v>
      </c>
      <c r="B483797" t="s">
        <v>492116</v>
      </c>
      <c r="C483797">
        <v>1</v>
      </c>
    </row>
    <row r="483798" spans="1:3" x14ac:dyDescent="0.3">
      <c r="A483798" t="s">
        <v>635780</v>
      </c>
      <c r="B483798" t="s">
        <v>635781</v>
      </c>
      <c r="C483798">
        <v>4</v>
      </c>
    </row>
    <row r="483799" spans="1:3" x14ac:dyDescent="0.3">
      <c r="A483799" t="s">
        <v>635782</v>
      </c>
      <c r="B483799" t="s">
        <v>635783</v>
      </c>
      <c r="C483799">
        <v>3</v>
      </c>
    </row>
    <row r="483800" spans="1:3" x14ac:dyDescent="0.3">
      <c r="A483800" t="s">
        <v>635784</v>
      </c>
      <c r="B483800" t="s">
        <v>635785</v>
      </c>
      <c r="C483800">
        <v>4</v>
      </c>
    </row>
    <row r="483801" spans="1:3" x14ac:dyDescent="0.3">
      <c r="A483801" t="s">
        <v>635786</v>
      </c>
      <c r="B483801" t="s">
        <v>635787</v>
      </c>
      <c r="C483801">
        <v>2</v>
      </c>
    </row>
    <row r="483802" spans="1:3" x14ac:dyDescent="0.3">
      <c r="A483802" t="s">
        <v>194476</v>
      </c>
      <c r="B483802" t="s">
        <v>194475</v>
      </c>
      <c r="C483802">
        <v>1</v>
      </c>
    </row>
    <row r="483803" spans="1:3" x14ac:dyDescent="0.3">
      <c r="A483803" t="s">
        <v>635788</v>
      </c>
      <c r="B483803" t="s">
        <v>635789</v>
      </c>
      <c r="C483803">
        <v>2</v>
      </c>
    </row>
    <row r="483804" spans="1:3" x14ac:dyDescent="0.3">
      <c r="A483804" t="s">
        <v>482340</v>
      </c>
      <c r="B483804" t="s">
        <v>482339</v>
      </c>
      <c r="C483804">
        <v>1</v>
      </c>
    </row>
    <row r="483805" spans="1:3" x14ac:dyDescent="0.3">
      <c r="A483805" t="s">
        <v>635790</v>
      </c>
      <c r="B483805" t="s">
        <v>635791</v>
      </c>
      <c r="C483805">
        <v>2</v>
      </c>
    </row>
    <row r="483806" spans="1:3" x14ac:dyDescent="0.3">
      <c r="A483806" t="s">
        <v>635792</v>
      </c>
      <c r="B483806" t="s">
        <v>635793</v>
      </c>
      <c r="C483806">
        <v>3</v>
      </c>
    </row>
    <row r="483807" spans="1:3" x14ac:dyDescent="0.3">
      <c r="A483807" t="s">
        <v>458422</v>
      </c>
      <c r="B483807" t="s">
        <v>458421</v>
      </c>
      <c r="C483807">
        <v>1</v>
      </c>
    </row>
    <row r="483808" spans="1:3" x14ac:dyDescent="0.3">
      <c r="A483808" t="s">
        <v>635794</v>
      </c>
      <c r="B483808" t="s">
        <v>635795</v>
      </c>
      <c r="C483808">
        <v>4</v>
      </c>
    </row>
    <row r="483809" spans="1:3" x14ac:dyDescent="0.3">
      <c r="A483809" t="s">
        <v>492121</v>
      </c>
      <c r="B483809" t="s">
        <v>492120</v>
      </c>
      <c r="C483809">
        <v>1</v>
      </c>
    </row>
    <row r="483810" spans="1:3" x14ac:dyDescent="0.3">
      <c r="A483810" t="s">
        <v>492123</v>
      </c>
      <c r="B483810" t="s">
        <v>492122</v>
      </c>
      <c r="C483810">
        <v>1</v>
      </c>
    </row>
    <row r="483811" spans="1:3" x14ac:dyDescent="0.3">
      <c r="A483811" t="s">
        <v>492127</v>
      </c>
      <c r="B483811" t="s">
        <v>492126</v>
      </c>
      <c r="C483811">
        <v>1</v>
      </c>
    </row>
    <row r="483812" spans="1:3" x14ac:dyDescent="0.3">
      <c r="A483812" t="s">
        <v>635796</v>
      </c>
      <c r="B483812" t="s">
        <v>635797</v>
      </c>
      <c r="C483812">
        <v>2</v>
      </c>
    </row>
    <row r="483813" spans="1:3" x14ac:dyDescent="0.3">
      <c r="A483813" t="s">
        <v>518171</v>
      </c>
      <c r="B483813" t="s">
        <v>518170</v>
      </c>
      <c r="C483813">
        <v>1</v>
      </c>
    </row>
    <row r="483814" spans="1:3" x14ac:dyDescent="0.3">
      <c r="A483814" t="s">
        <v>354169</v>
      </c>
      <c r="B483814" t="s">
        <v>354168</v>
      </c>
      <c r="C483814">
        <v>1</v>
      </c>
    </row>
    <row r="483815" spans="1:3" x14ac:dyDescent="0.3">
      <c r="A483815" t="s">
        <v>501301</v>
      </c>
      <c r="B483815" t="s">
        <v>501300</v>
      </c>
      <c r="C483815">
        <v>1</v>
      </c>
    </row>
    <row r="483816" spans="1:3" x14ac:dyDescent="0.3">
      <c r="A483816" t="s">
        <v>501303</v>
      </c>
      <c r="B483816" t="s">
        <v>501302</v>
      </c>
      <c r="C483816">
        <v>1</v>
      </c>
    </row>
    <row r="483817" spans="1:3" x14ac:dyDescent="0.3">
      <c r="A483817" t="s">
        <v>501305</v>
      </c>
      <c r="B483817" t="s">
        <v>501304</v>
      </c>
      <c r="C483817">
        <v>1</v>
      </c>
    </row>
    <row r="483818" spans="1:3" x14ac:dyDescent="0.3">
      <c r="A483818" t="s">
        <v>635798</v>
      </c>
      <c r="B483818" t="s">
        <v>635799</v>
      </c>
      <c r="C483818">
        <v>2</v>
      </c>
    </row>
    <row r="483819" spans="1:3" x14ac:dyDescent="0.3">
      <c r="A483819" t="s">
        <v>501309</v>
      </c>
      <c r="B483819" t="s">
        <v>501308</v>
      </c>
      <c r="C483819">
        <v>1</v>
      </c>
    </row>
    <row r="483820" spans="1:3" x14ac:dyDescent="0.3">
      <c r="A483820" t="s">
        <v>635800</v>
      </c>
      <c r="B483820" t="s">
        <v>635801</v>
      </c>
      <c r="C483820">
        <v>2</v>
      </c>
    </row>
    <row r="483821" spans="1:3" x14ac:dyDescent="0.3">
      <c r="A483821" t="s">
        <v>501313</v>
      </c>
      <c r="B483821" t="s">
        <v>501312</v>
      </c>
      <c r="C483821">
        <v>1</v>
      </c>
    </row>
    <row r="483822" spans="1:3" x14ac:dyDescent="0.3">
      <c r="A483822" t="s">
        <v>501315</v>
      </c>
      <c r="B483822" t="s">
        <v>501314</v>
      </c>
      <c r="C483822">
        <v>1</v>
      </c>
    </row>
    <row r="483823" spans="1:3" x14ac:dyDescent="0.3">
      <c r="A483823" t="s">
        <v>501317</v>
      </c>
      <c r="B483823" t="s">
        <v>501316</v>
      </c>
      <c r="C483823">
        <v>1</v>
      </c>
    </row>
    <row r="483824" spans="1:3" x14ac:dyDescent="0.3">
      <c r="A483824" t="s">
        <v>501319</v>
      </c>
      <c r="B483824" t="s">
        <v>501318</v>
      </c>
      <c r="C483824">
        <v>1</v>
      </c>
    </row>
    <row r="483825" spans="1:3" x14ac:dyDescent="0.3">
      <c r="A483825" t="s">
        <v>501321</v>
      </c>
      <c r="B483825" t="s">
        <v>501320</v>
      </c>
      <c r="C483825">
        <v>1</v>
      </c>
    </row>
    <row r="483826" spans="1:3" x14ac:dyDescent="0.3">
      <c r="A483826" t="s">
        <v>501323</v>
      </c>
      <c r="B483826" t="s">
        <v>501322</v>
      </c>
      <c r="C483826">
        <v>1</v>
      </c>
    </row>
    <row r="483827" spans="1:3" x14ac:dyDescent="0.3">
      <c r="A483827" t="s">
        <v>501325</v>
      </c>
      <c r="B483827" t="s">
        <v>501324</v>
      </c>
      <c r="C483827">
        <v>1</v>
      </c>
    </row>
    <row r="483828" spans="1:3" x14ac:dyDescent="0.3">
      <c r="A483828" t="s">
        <v>501327</v>
      </c>
      <c r="B483828" t="s">
        <v>501326</v>
      </c>
      <c r="C483828">
        <v>1</v>
      </c>
    </row>
    <row r="483829" spans="1:3" x14ac:dyDescent="0.3">
      <c r="A483829" t="s">
        <v>501329</v>
      </c>
      <c r="B483829" t="s">
        <v>501328</v>
      </c>
      <c r="C483829">
        <v>1</v>
      </c>
    </row>
    <row r="483830" spans="1:3" x14ac:dyDescent="0.3">
      <c r="A483830" t="s">
        <v>501331</v>
      </c>
      <c r="B483830" t="s">
        <v>501330</v>
      </c>
      <c r="C483830">
        <v>1</v>
      </c>
    </row>
    <row r="483831" spans="1:3" x14ac:dyDescent="0.3">
      <c r="A483831" t="s">
        <v>501333</v>
      </c>
      <c r="B483831" t="s">
        <v>501332</v>
      </c>
      <c r="C483831">
        <v>1</v>
      </c>
    </row>
    <row r="483832" spans="1:3" x14ac:dyDescent="0.3">
      <c r="A483832" t="s">
        <v>501335</v>
      </c>
      <c r="B483832" t="s">
        <v>501334</v>
      </c>
      <c r="C483832">
        <v>1</v>
      </c>
    </row>
    <row r="483833" spans="1:3" x14ac:dyDescent="0.3">
      <c r="A483833" t="s">
        <v>501337</v>
      </c>
      <c r="B483833" t="s">
        <v>501336</v>
      </c>
      <c r="C483833">
        <v>1</v>
      </c>
    </row>
    <row r="483834" spans="1:3" x14ac:dyDescent="0.3">
      <c r="A483834" t="s">
        <v>501339</v>
      </c>
      <c r="B483834" t="s">
        <v>501338</v>
      </c>
      <c r="C483834">
        <v>1</v>
      </c>
    </row>
    <row r="483835" spans="1:3" x14ac:dyDescent="0.3">
      <c r="A483835" t="s">
        <v>501341</v>
      </c>
      <c r="B483835" t="s">
        <v>501340</v>
      </c>
      <c r="C483835">
        <v>1</v>
      </c>
    </row>
    <row r="483836" spans="1:3" x14ac:dyDescent="0.3">
      <c r="A483836" t="s">
        <v>501343</v>
      </c>
      <c r="B483836" t="s">
        <v>501342</v>
      </c>
      <c r="C483836">
        <v>1</v>
      </c>
    </row>
    <row r="483837" spans="1:3" x14ac:dyDescent="0.3">
      <c r="A483837" t="s">
        <v>501345</v>
      </c>
      <c r="B483837" t="s">
        <v>501344</v>
      </c>
      <c r="C483837">
        <v>1</v>
      </c>
    </row>
    <row r="483838" spans="1:3" x14ac:dyDescent="0.3">
      <c r="A483838" t="s">
        <v>501347</v>
      </c>
      <c r="B483838" t="s">
        <v>501346</v>
      </c>
      <c r="C483838">
        <v>1</v>
      </c>
    </row>
    <row r="483839" spans="1:3" x14ac:dyDescent="0.3">
      <c r="A483839" t="s">
        <v>501349</v>
      </c>
      <c r="B483839" t="s">
        <v>501348</v>
      </c>
      <c r="C483839">
        <v>1</v>
      </c>
    </row>
    <row r="483840" spans="1:3" x14ac:dyDescent="0.3">
      <c r="A483840" t="s">
        <v>501351</v>
      </c>
      <c r="B483840" t="s">
        <v>501350</v>
      </c>
      <c r="C483840">
        <v>1</v>
      </c>
    </row>
    <row r="483841" spans="1:3" x14ac:dyDescent="0.3">
      <c r="A483841" t="s">
        <v>501353</v>
      </c>
      <c r="B483841" t="s">
        <v>501352</v>
      </c>
      <c r="C483841">
        <v>1</v>
      </c>
    </row>
    <row r="483842" spans="1:3" x14ac:dyDescent="0.3">
      <c r="A483842" t="s">
        <v>501355</v>
      </c>
      <c r="B483842" t="s">
        <v>501354</v>
      </c>
      <c r="C483842">
        <v>1</v>
      </c>
    </row>
    <row r="483843" spans="1:3" x14ac:dyDescent="0.3">
      <c r="A483843" t="s">
        <v>501357</v>
      </c>
      <c r="B483843" t="s">
        <v>501356</v>
      </c>
      <c r="C483843">
        <v>1</v>
      </c>
    </row>
    <row r="483844" spans="1:3" x14ac:dyDescent="0.3">
      <c r="A483844" t="s">
        <v>501359</v>
      </c>
      <c r="B483844" t="s">
        <v>501358</v>
      </c>
      <c r="C483844">
        <v>1</v>
      </c>
    </row>
    <row r="483845" spans="1:3" x14ac:dyDescent="0.3">
      <c r="A483845" t="s">
        <v>501361</v>
      </c>
      <c r="B483845" t="s">
        <v>501360</v>
      </c>
      <c r="C483845">
        <v>1</v>
      </c>
    </row>
    <row r="483846" spans="1:3" x14ac:dyDescent="0.3">
      <c r="A483846" t="s">
        <v>501363</v>
      </c>
      <c r="B483846" t="s">
        <v>501362</v>
      </c>
      <c r="C483846">
        <v>1</v>
      </c>
    </row>
    <row r="483847" spans="1:3" x14ac:dyDescent="0.3">
      <c r="A483847" t="s">
        <v>501365</v>
      </c>
      <c r="B483847" t="s">
        <v>501364</v>
      </c>
      <c r="C483847">
        <v>1</v>
      </c>
    </row>
    <row r="483848" spans="1:3" x14ac:dyDescent="0.3">
      <c r="A483848" t="s">
        <v>501367</v>
      </c>
      <c r="B483848" t="s">
        <v>501366</v>
      </c>
      <c r="C483848">
        <v>1</v>
      </c>
    </row>
    <row r="483849" spans="1:3" x14ac:dyDescent="0.3">
      <c r="A483849" t="s">
        <v>501369</v>
      </c>
      <c r="B483849" t="s">
        <v>501368</v>
      </c>
      <c r="C483849">
        <v>1</v>
      </c>
    </row>
    <row r="483850" spans="1:3" x14ac:dyDescent="0.3">
      <c r="A483850" t="s">
        <v>501371</v>
      </c>
      <c r="B483850" t="s">
        <v>501370</v>
      </c>
      <c r="C483850">
        <v>1</v>
      </c>
    </row>
    <row r="483851" spans="1:3" x14ac:dyDescent="0.3">
      <c r="A483851" t="s">
        <v>501373</v>
      </c>
      <c r="B483851" t="s">
        <v>501372</v>
      </c>
      <c r="C483851">
        <v>1</v>
      </c>
    </row>
    <row r="483852" spans="1:3" x14ac:dyDescent="0.3">
      <c r="A483852" t="s">
        <v>501375</v>
      </c>
      <c r="B483852" t="s">
        <v>501374</v>
      </c>
      <c r="C483852">
        <v>1</v>
      </c>
    </row>
    <row r="483853" spans="1:3" x14ac:dyDescent="0.3">
      <c r="A483853" t="s">
        <v>635802</v>
      </c>
      <c r="B483853" t="s">
        <v>635803</v>
      </c>
      <c r="C483853">
        <v>2</v>
      </c>
    </row>
    <row r="483854" spans="1:3" x14ac:dyDescent="0.3">
      <c r="A483854" t="s">
        <v>501379</v>
      </c>
      <c r="B483854" t="s">
        <v>501378</v>
      </c>
      <c r="C483854">
        <v>1</v>
      </c>
    </row>
    <row r="483855" spans="1:3" x14ac:dyDescent="0.3">
      <c r="A483855" t="s">
        <v>501381</v>
      </c>
      <c r="B483855" t="s">
        <v>501380</v>
      </c>
      <c r="C483855">
        <v>1</v>
      </c>
    </row>
    <row r="483856" spans="1:3" x14ac:dyDescent="0.3">
      <c r="A483856" t="s">
        <v>501383</v>
      </c>
      <c r="B483856" t="s">
        <v>501382</v>
      </c>
      <c r="C483856">
        <v>1</v>
      </c>
    </row>
    <row r="483857" spans="1:3" x14ac:dyDescent="0.3">
      <c r="A483857" t="s">
        <v>635804</v>
      </c>
      <c r="B483857" t="s">
        <v>635805</v>
      </c>
      <c r="C483857">
        <v>3</v>
      </c>
    </row>
    <row r="483858" spans="1:3" x14ac:dyDescent="0.3">
      <c r="A483858" t="s">
        <v>501387</v>
      </c>
      <c r="B483858" t="s">
        <v>501386</v>
      </c>
      <c r="C483858">
        <v>1</v>
      </c>
    </row>
    <row r="483859" spans="1:3" x14ac:dyDescent="0.3">
      <c r="A483859" t="s">
        <v>501389</v>
      </c>
      <c r="B483859" t="s">
        <v>501388</v>
      </c>
      <c r="C483859">
        <v>1</v>
      </c>
    </row>
    <row r="483860" spans="1:3" x14ac:dyDescent="0.3">
      <c r="A483860" t="s">
        <v>501391</v>
      </c>
      <c r="B483860" t="s">
        <v>501390</v>
      </c>
      <c r="C483860">
        <v>1</v>
      </c>
    </row>
    <row r="483861" spans="1:3" x14ac:dyDescent="0.3">
      <c r="A483861" t="s">
        <v>635806</v>
      </c>
      <c r="B483861" t="s">
        <v>635807</v>
      </c>
      <c r="C483861">
        <v>2</v>
      </c>
    </row>
    <row r="483862" spans="1:3" x14ac:dyDescent="0.3">
      <c r="A483862" t="s">
        <v>501395</v>
      </c>
      <c r="B483862" t="s">
        <v>501394</v>
      </c>
      <c r="C483862">
        <v>1</v>
      </c>
    </row>
    <row r="483863" spans="1:3" x14ac:dyDescent="0.3">
      <c r="A483863" t="s">
        <v>501397</v>
      </c>
      <c r="B483863" t="s">
        <v>501396</v>
      </c>
      <c r="C483863">
        <v>1</v>
      </c>
    </row>
    <row r="483864" spans="1:3" x14ac:dyDescent="0.3">
      <c r="A483864" t="s">
        <v>501399</v>
      </c>
      <c r="B483864" t="s">
        <v>501398</v>
      </c>
      <c r="C483864">
        <v>1</v>
      </c>
    </row>
    <row r="483865" spans="1:3" x14ac:dyDescent="0.3">
      <c r="A483865" t="s">
        <v>501401</v>
      </c>
      <c r="B483865" t="s">
        <v>501400</v>
      </c>
      <c r="C483865">
        <v>1</v>
      </c>
    </row>
    <row r="483866" spans="1:3" x14ac:dyDescent="0.3">
      <c r="A483866" t="s">
        <v>501403</v>
      </c>
      <c r="B483866" t="s">
        <v>501402</v>
      </c>
      <c r="C483866">
        <v>1</v>
      </c>
    </row>
    <row r="483867" spans="1:3" x14ac:dyDescent="0.3">
      <c r="A483867" t="s">
        <v>501405</v>
      </c>
      <c r="B483867" t="s">
        <v>501404</v>
      </c>
      <c r="C483867">
        <v>1</v>
      </c>
    </row>
    <row r="483868" spans="1:3" x14ac:dyDescent="0.3">
      <c r="A483868" t="s">
        <v>635808</v>
      </c>
      <c r="B483868" t="s">
        <v>635809</v>
      </c>
      <c r="C483868">
        <v>3</v>
      </c>
    </row>
    <row r="483869" spans="1:3" x14ac:dyDescent="0.3">
      <c r="A483869" t="s">
        <v>518259</v>
      </c>
      <c r="B483869" t="s">
        <v>518258</v>
      </c>
      <c r="C483869">
        <v>1</v>
      </c>
    </row>
    <row r="483870" spans="1:3" x14ac:dyDescent="0.3">
      <c r="A483870" t="s">
        <v>492181</v>
      </c>
      <c r="B483870" t="s">
        <v>492180</v>
      </c>
      <c r="C483870">
        <v>1</v>
      </c>
    </row>
    <row r="483871" spans="1:3" x14ac:dyDescent="0.3">
      <c r="A483871" t="s">
        <v>635810</v>
      </c>
      <c r="B483871" t="s">
        <v>635811</v>
      </c>
      <c r="C483871">
        <v>2</v>
      </c>
    </row>
    <row r="483872" spans="1:3" x14ac:dyDescent="0.3">
      <c r="A483872" t="s">
        <v>547049</v>
      </c>
      <c r="B483872" t="s">
        <v>547048</v>
      </c>
      <c r="C483872">
        <v>1</v>
      </c>
    </row>
    <row r="483873" spans="1:3" x14ac:dyDescent="0.3">
      <c r="A483873" t="s">
        <v>567698</v>
      </c>
      <c r="B483873" t="s">
        <v>567697</v>
      </c>
      <c r="C483873">
        <v>1</v>
      </c>
    </row>
    <row r="483874" spans="1:3" x14ac:dyDescent="0.3">
      <c r="A483874" t="s">
        <v>453920</v>
      </c>
      <c r="B483874" t="s">
        <v>453919</v>
      </c>
      <c r="C483874">
        <v>1</v>
      </c>
    </row>
    <row r="483875" spans="1:3" x14ac:dyDescent="0.3">
      <c r="A483875" t="s">
        <v>567702</v>
      </c>
      <c r="B483875" t="s">
        <v>567701</v>
      </c>
      <c r="C483875">
        <v>1</v>
      </c>
    </row>
    <row r="483876" spans="1:3" x14ac:dyDescent="0.3">
      <c r="A483876" t="s">
        <v>567704</v>
      </c>
      <c r="B483876" t="s">
        <v>567703</v>
      </c>
      <c r="C483876">
        <v>1</v>
      </c>
    </row>
    <row r="483877" spans="1:3" x14ac:dyDescent="0.3">
      <c r="A483877" t="s">
        <v>453914</v>
      </c>
      <c r="B483877" t="s">
        <v>453913</v>
      </c>
      <c r="C483877">
        <v>1</v>
      </c>
    </row>
    <row r="483878" spans="1:3" x14ac:dyDescent="0.3">
      <c r="A483878" t="s">
        <v>453916</v>
      </c>
      <c r="B483878" t="s">
        <v>453915</v>
      </c>
      <c r="C483878">
        <v>1</v>
      </c>
    </row>
    <row r="483879" spans="1:3" x14ac:dyDescent="0.3">
      <c r="A483879" t="s">
        <v>567706</v>
      </c>
      <c r="B483879" t="s">
        <v>567705</v>
      </c>
      <c r="C483879">
        <v>1</v>
      </c>
    </row>
    <row r="483880" spans="1:3" x14ac:dyDescent="0.3">
      <c r="A483880" t="s">
        <v>567708</v>
      </c>
      <c r="B483880" t="s">
        <v>567707</v>
      </c>
      <c r="C483880">
        <v>1</v>
      </c>
    </row>
    <row r="483881" spans="1:3" x14ac:dyDescent="0.3">
      <c r="A483881" t="s">
        <v>567710</v>
      </c>
      <c r="B483881" t="s">
        <v>567709</v>
      </c>
      <c r="C483881">
        <v>1</v>
      </c>
    </row>
    <row r="483882" spans="1:3" x14ac:dyDescent="0.3">
      <c r="A483882" t="s">
        <v>635812</v>
      </c>
      <c r="B483882" t="s">
        <v>635813</v>
      </c>
      <c r="C483882">
        <v>1</v>
      </c>
    </row>
    <row r="483883" spans="1:3" x14ac:dyDescent="0.3">
      <c r="A483883" t="s">
        <v>635814</v>
      </c>
      <c r="B483883" t="s">
        <v>635815</v>
      </c>
      <c r="C483883">
        <v>1</v>
      </c>
    </row>
    <row r="483884" spans="1:3" x14ac:dyDescent="0.3">
      <c r="A483884" t="s">
        <v>453922</v>
      </c>
      <c r="B483884" t="s">
        <v>453921</v>
      </c>
      <c r="C483884">
        <v>1</v>
      </c>
    </row>
    <row r="483885" spans="1:3" x14ac:dyDescent="0.3">
      <c r="A483885" t="s">
        <v>453918</v>
      </c>
      <c r="B483885" t="s">
        <v>453917</v>
      </c>
      <c r="C483885">
        <v>1</v>
      </c>
    </row>
    <row r="483886" spans="1:3" x14ac:dyDescent="0.3">
      <c r="A483886" t="s">
        <v>567718</v>
      </c>
      <c r="B483886" t="s">
        <v>567717</v>
      </c>
      <c r="C483886">
        <v>1</v>
      </c>
    </row>
    <row r="483887" spans="1:3" x14ac:dyDescent="0.3">
      <c r="A483887" t="s">
        <v>635816</v>
      </c>
      <c r="B483887" t="s">
        <v>635817</v>
      </c>
      <c r="C483887">
        <v>2</v>
      </c>
    </row>
    <row r="483888" spans="1:3" x14ac:dyDescent="0.3">
      <c r="A483888" t="s">
        <v>338451</v>
      </c>
      <c r="B483888" t="s">
        <v>338450</v>
      </c>
      <c r="C483888">
        <v>1</v>
      </c>
    </row>
    <row r="483889" spans="1:3" x14ac:dyDescent="0.3">
      <c r="A483889" t="s">
        <v>635818</v>
      </c>
      <c r="B483889" t="s">
        <v>635819</v>
      </c>
      <c r="C483889">
        <v>1</v>
      </c>
    </row>
    <row r="483890" spans="1:3" x14ac:dyDescent="0.3">
      <c r="A483890" t="s">
        <v>567700</v>
      </c>
      <c r="B483890" t="s">
        <v>567699</v>
      </c>
      <c r="C483890">
        <v>1</v>
      </c>
    </row>
    <row r="483891" spans="1:3" x14ac:dyDescent="0.3">
      <c r="A483891" t="s">
        <v>567720</v>
      </c>
      <c r="B483891" t="s">
        <v>567719</v>
      </c>
      <c r="C483891">
        <v>1</v>
      </c>
    </row>
    <row r="483892" spans="1:3" x14ac:dyDescent="0.3">
      <c r="A483892" t="s">
        <v>635820</v>
      </c>
      <c r="B483892" t="s">
        <v>635821</v>
      </c>
      <c r="C483892">
        <v>2</v>
      </c>
    </row>
    <row r="483893" spans="1:3" x14ac:dyDescent="0.3">
      <c r="A483893" t="s">
        <v>338449</v>
      </c>
      <c r="B483893" t="s">
        <v>338448</v>
      </c>
      <c r="C483893">
        <v>1</v>
      </c>
    </row>
    <row r="483894" spans="1:3" x14ac:dyDescent="0.3">
      <c r="A483894" t="s">
        <v>338453</v>
      </c>
      <c r="B483894" t="s">
        <v>338452</v>
      </c>
      <c r="C483894">
        <v>1</v>
      </c>
    </row>
    <row r="483895" spans="1:3" x14ac:dyDescent="0.3">
      <c r="A483895" t="s">
        <v>567716</v>
      </c>
      <c r="B483895" t="s">
        <v>567715</v>
      </c>
      <c r="C483895">
        <v>1</v>
      </c>
    </row>
    <row r="483896" spans="1:3" x14ac:dyDescent="0.3">
      <c r="A483896" t="s">
        <v>635819</v>
      </c>
      <c r="B483896" t="s">
        <v>635818</v>
      </c>
      <c r="C483896">
        <v>1</v>
      </c>
    </row>
    <row r="483897" spans="1:3" x14ac:dyDescent="0.3">
      <c r="A483897" t="s">
        <v>567712</v>
      </c>
      <c r="B483897" t="s">
        <v>567711</v>
      </c>
      <c r="C483897">
        <v>1</v>
      </c>
    </row>
    <row r="483898" spans="1:3" x14ac:dyDescent="0.3">
      <c r="A483898" t="s">
        <v>635813</v>
      </c>
      <c r="B483898" t="s">
        <v>635812</v>
      </c>
      <c r="C483898">
        <v>1</v>
      </c>
    </row>
    <row r="483899" spans="1:3" x14ac:dyDescent="0.3">
      <c r="A483899" t="s">
        <v>635815</v>
      </c>
      <c r="B483899" t="s">
        <v>635814</v>
      </c>
      <c r="C483899">
        <v>1</v>
      </c>
    </row>
    <row r="483900" spans="1:3" x14ac:dyDescent="0.3">
      <c r="A483900" t="s">
        <v>567714</v>
      </c>
      <c r="B483900" t="s">
        <v>567713</v>
      </c>
      <c r="C483900">
        <v>1</v>
      </c>
    </row>
    <row r="483901" spans="1:3" x14ac:dyDescent="0.3">
      <c r="A483901" t="s">
        <v>469738</v>
      </c>
      <c r="B483901" t="s">
        <v>469737</v>
      </c>
      <c r="C483901">
        <v>1</v>
      </c>
    </row>
    <row r="483902" spans="1:3" x14ac:dyDescent="0.3">
      <c r="A483902" t="s">
        <v>635822</v>
      </c>
      <c r="B483902" t="s">
        <v>635823</v>
      </c>
      <c r="C483902">
        <v>3</v>
      </c>
    </row>
    <row r="483903" spans="1:3" x14ac:dyDescent="0.3">
      <c r="A483903" t="s">
        <v>635824</v>
      </c>
      <c r="B483903" t="s">
        <v>635825</v>
      </c>
      <c r="C483903">
        <v>3</v>
      </c>
    </row>
    <row r="483904" spans="1:3" x14ac:dyDescent="0.3">
      <c r="A483904" t="s">
        <v>369567</v>
      </c>
      <c r="B483904" t="s">
        <v>369566</v>
      </c>
      <c r="C483904">
        <v>1</v>
      </c>
    </row>
    <row r="483905" spans="1:3" x14ac:dyDescent="0.3">
      <c r="A483905" t="s">
        <v>635826</v>
      </c>
      <c r="B483905" t="s">
        <v>635827</v>
      </c>
      <c r="C483905">
        <v>2</v>
      </c>
    </row>
    <row r="483906" spans="1:3" x14ac:dyDescent="0.3">
      <c r="A483906" t="s">
        <v>635828</v>
      </c>
      <c r="B483906" t="s">
        <v>635829</v>
      </c>
      <c r="C483906">
        <v>2</v>
      </c>
    </row>
    <row r="483907" spans="1:3" x14ac:dyDescent="0.3">
      <c r="A483907" t="s">
        <v>369631</v>
      </c>
      <c r="B483907" t="s">
        <v>369630</v>
      </c>
      <c r="C483907">
        <v>1</v>
      </c>
    </row>
    <row r="483908" spans="1:3" x14ac:dyDescent="0.3">
      <c r="A483908" t="s">
        <v>635653</v>
      </c>
      <c r="B483908" t="s">
        <v>635652</v>
      </c>
      <c r="C483908">
        <v>1</v>
      </c>
    </row>
    <row r="483909" spans="1:3" x14ac:dyDescent="0.3">
      <c r="A483909" t="s">
        <v>635649</v>
      </c>
      <c r="B483909" t="s">
        <v>635648</v>
      </c>
      <c r="C483909">
        <v>1</v>
      </c>
    </row>
    <row r="483910" spans="1:3" x14ac:dyDescent="0.3">
      <c r="A483910" t="s">
        <v>635655</v>
      </c>
      <c r="B483910" t="s">
        <v>635654</v>
      </c>
      <c r="C483910">
        <v>1</v>
      </c>
    </row>
    <row r="483911" spans="1:3" x14ac:dyDescent="0.3">
      <c r="A483911" t="s">
        <v>524309</v>
      </c>
      <c r="B483911" t="s">
        <v>524308</v>
      </c>
      <c r="C483911">
        <v>1</v>
      </c>
    </row>
    <row r="483912" spans="1:3" x14ac:dyDescent="0.3">
      <c r="A483912" t="s">
        <v>635830</v>
      </c>
      <c r="B483912" t="s">
        <v>635831</v>
      </c>
      <c r="C483912">
        <v>2</v>
      </c>
    </row>
    <row r="483913" spans="1:3" x14ac:dyDescent="0.3">
      <c r="A483913" t="s">
        <v>524229</v>
      </c>
      <c r="B483913" t="s">
        <v>524228</v>
      </c>
      <c r="C483913">
        <v>1</v>
      </c>
    </row>
    <row r="483914" spans="1:3" x14ac:dyDescent="0.3">
      <c r="A483914" t="s">
        <v>482950</v>
      </c>
      <c r="B483914" t="s">
        <v>482949</v>
      </c>
      <c r="C483914">
        <v>1</v>
      </c>
    </row>
    <row r="483915" spans="1:3" x14ac:dyDescent="0.3">
      <c r="A483915" t="s">
        <v>635832</v>
      </c>
      <c r="B483915" t="s">
        <v>635833</v>
      </c>
      <c r="C483915">
        <v>2</v>
      </c>
    </row>
    <row r="483916" spans="1:3" x14ac:dyDescent="0.3">
      <c r="A483916" t="s">
        <v>500439</v>
      </c>
      <c r="B483916" t="s">
        <v>500438</v>
      </c>
      <c r="C483916">
        <v>1</v>
      </c>
    </row>
    <row r="483917" spans="1:3" x14ac:dyDescent="0.3">
      <c r="A483917" t="s">
        <v>635834</v>
      </c>
      <c r="B483917" t="s">
        <v>635835</v>
      </c>
      <c r="C483917">
        <v>2</v>
      </c>
    </row>
    <row r="483918" spans="1:3" x14ac:dyDescent="0.3">
      <c r="A483918" t="s">
        <v>478834</v>
      </c>
      <c r="B483918" t="s">
        <v>478833</v>
      </c>
      <c r="C483918">
        <v>1</v>
      </c>
    </row>
    <row r="483919" spans="1:3" x14ac:dyDescent="0.3">
      <c r="A483919" t="s">
        <v>500445</v>
      </c>
      <c r="B483919" t="s">
        <v>500444</v>
      </c>
      <c r="C483919">
        <v>1</v>
      </c>
    </row>
    <row r="483920" spans="1:3" x14ac:dyDescent="0.3">
      <c r="A483920" t="s">
        <v>499053</v>
      </c>
      <c r="B483920" t="s">
        <v>499052</v>
      </c>
      <c r="C483920">
        <v>1</v>
      </c>
    </row>
    <row r="483921" spans="1:3" x14ac:dyDescent="0.3">
      <c r="A483921" t="s">
        <v>635836</v>
      </c>
      <c r="B483921" t="s">
        <v>635837</v>
      </c>
      <c r="C483921">
        <v>1</v>
      </c>
    </row>
    <row r="483922" spans="1:3" x14ac:dyDescent="0.3">
      <c r="A483922" t="s">
        <v>478416</v>
      </c>
      <c r="B483922" t="s">
        <v>478415</v>
      </c>
      <c r="C483922">
        <v>1</v>
      </c>
    </row>
    <row r="483923" spans="1:3" x14ac:dyDescent="0.3">
      <c r="A483923" t="s">
        <v>635837</v>
      </c>
      <c r="B483923" t="s">
        <v>635836</v>
      </c>
      <c r="C483923">
        <v>1</v>
      </c>
    </row>
    <row r="483924" spans="1:3" x14ac:dyDescent="0.3">
      <c r="A483924" t="s">
        <v>500465</v>
      </c>
      <c r="B483924" t="s">
        <v>500464</v>
      </c>
      <c r="C483924">
        <v>1</v>
      </c>
    </row>
    <row r="483925" spans="1:3" x14ac:dyDescent="0.3">
      <c r="A483925" t="s">
        <v>635838</v>
      </c>
      <c r="B483925" t="s">
        <v>635839</v>
      </c>
      <c r="C483925">
        <v>1</v>
      </c>
    </row>
    <row r="483926" spans="1:3" x14ac:dyDescent="0.3">
      <c r="A483926" t="s">
        <v>635840</v>
      </c>
      <c r="B483926" t="s">
        <v>635841</v>
      </c>
      <c r="C483926">
        <v>1</v>
      </c>
    </row>
    <row r="483927" spans="1:3" x14ac:dyDescent="0.3">
      <c r="A483927" t="s">
        <v>635842</v>
      </c>
      <c r="B483927" t="s">
        <v>635843</v>
      </c>
      <c r="C483927">
        <v>1</v>
      </c>
    </row>
    <row r="483928" spans="1:3" x14ac:dyDescent="0.3">
      <c r="A483928" t="s">
        <v>635844</v>
      </c>
      <c r="B483928" t="s">
        <v>635845</v>
      </c>
      <c r="C483928">
        <v>1</v>
      </c>
    </row>
    <row r="483929" spans="1:3" x14ac:dyDescent="0.3">
      <c r="A483929" t="s">
        <v>635843</v>
      </c>
      <c r="B483929" t="s">
        <v>635842</v>
      </c>
      <c r="C483929">
        <v>1</v>
      </c>
    </row>
    <row r="483930" spans="1:3" x14ac:dyDescent="0.3">
      <c r="A483930" t="s">
        <v>635845</v>
      </c>
      <c r="B483930" t="s">
        <v>635844</v>
      </c>
      <c r="C483930">
        <v>1</v>
      </c>
    </row>
    <row r="483931" spans="1:3" x14ac:dyDescent="0.3">
      <c r="A483931" t="s">
        <v>635839</v>
      </c>
      <c r="B483931" t="s">
        <v>635838</v>
      </c>
      <c r="C483931">
        <v>1</v>
      </c>
    </row>
    <row r="483932" spans="1:3" x14ac:dyDescent="0.3">
      <c r="A483932" t="s">
        <v>635841</v>
      </c>
      <c r="B483932" t="s">
        <v>635840</v>
      </c>
      <c r="C483932">
        <v>1</v>
      </c>
    </row>
    <row r="483933" spans="1:3" x14ac:dyDescent="0.3">
      <c r="A483933" t="s">
        <v>505345</v>
      </c>
      <c r="B483933" t="s">
        <v>505344</v>
      </c>
      <c r="C483933">
        <v>1</v>
      </c>
    </row>
    <row r="483934" spans="1:3" x14ac:dyDescent="0.3">
      <c r="A483934" t="s">
        <v>524405</v>
      </c>
      <c r="B483934" t="s">
        <v>524404</v>
      </c>
      <c r="C483934">
        <v>1</v>
      </c>
    </row>
    <row r="483935" spans="1:3" x14ac:dyDescent="0.3">
      <c r="A483935" t="s">
        <v>501867</v>
      </c>
      <c r="B483935" t="s">
        <v>501866</v>
      </c>
      <c r="C483935">
        <v>1</v>
      </c>
    </row>
    <row r="483936" spans="1:3" x14ac:dyDescent="0.3">
      <c r="A483936" t="s">
        <v>501869</v>
      </c>
      <c r="B483936" t="s">
        <v>501868</v>
      </c>
      <c r="C483936">
        <v>1</v>
      </c>
    </row>
    <row r="483937" spans="1:3" x14ac:dyDescent="0.3">
      <c r="A483937" t="s">
        <v>501871</v>
      </c>
      <c r="B483937" t="s">
        <v>501870</v>
      </c>
      <c r="C483937">
        <v>1</v>
      </c>
    </row>
    <row r="483938" spans="1:3" x14ac:dyDescent="0.3">
      <c r="A483938" t="s">
        <v>501873</v>
      </c>
      <c r="B483938" t="s">
        <v>501872</v>
      </c>
      <c r="C483938">
        <v>1</v>
      </c>
    </row>
    <row r="483939" spans="1:3" x14ac:dyDescent="0.3">
      <c r="A483939" t="s">
        <v>501875</v>
      </c>
      <c r="B483939" t="s">
        <v>501874</v>
      </c>
      <c r="C483939">
        <v>1</v>
      </c>
    </row>
    <row r="483940" spans="1:3" x14ac:dyDescent="0.3">
      <c r="A483940" t="s">
        <v>635846</v>
      </c>
      <c r="B483940" t="s">
        <v>635847</v>
      </c>
      <c r="C483940">
        <v>2</v>
      </c>
    </row>
    <row r="483941" spans="1:3" x14ac:dyDescent="0.3">
      <c r="A483941" t="s">
        <v>501879</v>
      </c>
      <c r="B483941" t="s">
        <v>501878</v>
      </c>
      <c r="C483941">
        <v>1</v>
      </c>
    </row>
    <row r="483942" spans="1:3" x14ac:dyDescent="0.3">
      <c r="A483942" t="s">
        <v>501881</v>
      </c>
      <c r="B483942" t="s">
        <v>501880</v>
      </c>
      <c r="C483942">
        <v>1</v>
      </c>
    </row>
    <row r="483943" spans="1:3" x14ac:dyDescent="0.3">
      <c r="A483943" t="s">
        <v>501883</v>
      </c>
      <c r="B483943" t="s">
        <v>501882</v>
      </c>
      <c r="C483943">
        <v>1</v>
      </c>
    </row>
    <row r="483944" spans="1:3" x14ac:dyDescent="0.3">
      <c r="A483944" t="s">
        <v>501885</v>
      </c>
      <c r="B483944" t="s">
        <v>501884</v>
      </c>
      <c r="C483944">
        <v>1</v>
      </c>
    </row>
    <row r="483945" spans="1:3" x14ac:dyDescent="0.3">
      <c r="A483945" t="s">
        <v>501887</v>
      </c>
      <c r="B483945" t="s">
        <v>501886</v>
      </c>
      <c r="C483945">
        <v>1</v>
      </c>
    </row>
    <row r="483946" spans="1:3" x14ac:dyDescent="0.3">
      <c r="A483946" t="s">
        <v>501889</v>
      </c>
      <c r="B483946" t="s">
        <v>501888</v>
      </c>
      <c r="C483946">
        <v>1</v>
      </c>
    </row>
    <row r="483947" spans="1:3" x14ac:dyDescent="0.3">
      <c r="A483947" t="s">
        <v>635848</v>
      </c>
      <c r="B483947" t="s">
        <v>635849</v>
      </c>
      <c r="C483947">
        <v>2</v>
      </c>
    </row>
    <row r="483948" spans="1:3" x14ac:dyDescent="0.3">
      <c r="A483948" t="s">
        <v>501893</v>
      </c>
      <c r="B483948" t="s">
        <v>501892</v>
      </c>
      <c r="C483948">
        <v>1</v>
      </c>
    </row>
    <row r="483949" spans="1:3" x14ac:dyDescent="0.3">
      <c r="A483949" t="s">
        <v>501895</v>
      </c>
      <c r="B483949" t="s">
        <v>501894</v>
      </c>
      <c r="C483949">
        <v>1</v>
      </c>
    </row>
    <row r="483950" spans="1:3" x14ac:dyDescent="0.3">
      <c r="A483950" t="s">
        <v>501897</v>
      </c>
      <c r="B483950" t="s">
        <v>501896</v>
      </c>
      <c r="C483950">
        <v>1</v>
      </c>
    </row>
    <row r="483951" spans="1:3" x14ac:dyDescent="0.3">
      <c r="A483951" t="s">
        <v>501899</v>
      </c>
      <c r="B483951" t="s">
        <v>501898</v>
      </c>
      <c r="C483951">
        <v>1</v>
      </c>
    </row>
    <row r="483952" spans="1:3" x14ac:dyDescent="0.3">
      <c r="A483952" t="s">
        <v>635850</v>
      </c>
      <c r="B483952" t="s">
        <v>635851</v>
      </c>
      <c r="C483952">
        <v>2</v>
      </c>
    </row>
    <row r="483953" spans="1:3" x14ac:dyDescent="0.3">
      <c r="A483953" t="s">
        <v>635852</v>
      </c>
      <c r="B483953" t="s">
        <v>635853</v>
      </c>
      <c r="C483953">
        <v>2</v>
      </c>
    </row>
    <row r="483954" spans="1:3" x14ac:dyDescent="0.3">
      <c r="A483954" t="s">
        <v>501905</v>
      </c>
      <c r="B483954" t="s">
        <v>501904</v>
      </c>
      <c r="C483954">
        <v>1</v>
      </c>
    </row>
    <row r="483955" spans="1:3" x14ac:dyDescent="0.3">
      <c r="A483955" t="s">
        <v>501907</v>
      </c>
      <c r="B483955" t="s">
        <v>501906</v>
      </c>
      <c r="C483955">
        <v>1</v>
      </c>
    </row>
    <row r="483956" spans="1:3" x14ac:dyDescent="0.3">
      <c r="A483956" t="s">
        <v>501909</v>
      </c>
      <c r="B483956" t="s">
        <v>501908</v>
      </c>
      <c r="C483956">
        <v>1</v>
      </c>
    </row>
    <row r="483957" spans="1:3" x14ac:dyDescent="0.3">
      <c r="A483957" t="s">
        <v>501911</v>
      </c>
      <c r="B483957" t="s">
        <v>501910</v>
      </c>
      <c r="C483957">
        <v>1</v>
      </c>
    </row>
    <row r="483958" spans="1:3" x14ac:dyDescent="0.3">
      <c r="A483958" t="s">
        <v>501913</v>
      </c>
      <c r="B483958" t="s">
        <v>501912</v>
      </c>
      <c r="C483958">
        <v>1</v>
      </c>
    </row>
    <row r="483959" spans="1:3" x14ac:dyDescent="0.3">
      <c r="A483959" t="s">
        <v>501915</v>
      </c>
      <c r="B483959" t="s">
        <v>501914</v>
      </c>
      <c r="C483959">
        <v>1</v>
      </c>
    </row>
    <row r="483960" spans="1:3" x14ac:dyDescent="0.3">
      <c r="A483960" t="s">
        <v>501917</v>
      </c>
      <c r="B483960" t="s">
        <v>501916</v>
      </c>
      <c r="C483960">
        <v>1</v>
      </c>
    </row>
    <row r="483961" spans="1:3" x14ac:dyDescent="0.3">
      <c r="A483961" t="s">
        <v>501919</v>
      </c>
      <c r="B483961" t="s">
        <v>501918</v>
      </c>
      <c r="C483961">
        <v>1</v>
      </c>
    </row>
    <row r="483962" spans="1:3" x14ac:dyDescent="0.3">
      <c r="A483962" t="s">
        <v>501921</v>
      </c>
      <c r="B483962" t="s">
        <v>501920</v>
      </c>
      <c r="C483962">
        <v>1</v>
      </c>
    </row>
    <row r="483963" spans="1:3" x14ac:dyDescent="0.3">
      <c r="A483963" t="s">
        <v>501923</v>
      </c>
      <c r="B483963" t="s">
        <v>501922</v>
      </c>
      <c r="C483963">
        <v>1</v>
      </c>
    </row>
    <row r="483964" spans="1:3" x14ac:dyDescent="0.3">
      <c r="A483964" t="s">
        <v>501925</v>
      </c>
      <c r="B483964" t="s">
        <v>501924</v>
      </c>
      <c r="C483964">
        <v>1</v>
      </c>
    </row>
    <row r="483965" spans="1:3" x14ac:dyDescent="0.3">
      <c r="A483965" t="s">
        <v>501927</v>
      </c>
      <c r="B483965" t="s">
        <v>501926</v>
      </c>
      <c r="C483965">
        <v>1</v>
      </c>
    </row>
    <row r="483966" spans="1:3" x14ac:dyDescent="0.3">
      <c r="A483966" t="s">
        <v>501929</v>
      </c>
      <c r="B483966" t="s">
        <v>501928</v>
      </c>
      <c r="C483966">
        <v>1</v>
      </c>
    </row>
    <row r="483967" spans="1:3" x14ac:dyDescent="0.3">
      <c r="A483967" t="s">
        <v>501931</v>
      </c>
      <c r="B483967" t="s">
        <v>501930</v>
      </c>
      <c r="C483967">
        <v>1</v>
      </c>
    </row>
    <row r="483968" spans="1:3" x14ac:dyDescent="0.3">
      <c r="A483968" t="s">
        <v>635854</v>
      </c>
      <c r="B483968" t="s">
        <v>635855</v>
      </c>
      <c r="C483968">
        <v>2</v>
      </c>
    </row>
    <row r="483969" spans="1:3" x14ac:dyDescent="0.3">
      <c r="A483969" t="s">
        <v>501935</v>
      </c>
      <c r="B483969" t="s">
        <v>501934</v>
      </c>
      <c r="C483969">
        <v>1</v>
      </c>
    </row>
    <row r="483970" spans="1:3" x14ac:dyDescent="0.3">
      <c r="A483970" t="s">
        <v>501937</v>
      </c>
      <c r="B483970" t="s">
        <v>501936</v>
      </c>
      <c r="C483970">
        <v>1</v>
      </c>
    </row>
    <row r="483971" spans="1:3" x14ac:dyDescent="0.3">
      <c r="A483971" t="s">
        <v>635856</v>
      </c>
      <c r="B483971" t="s">
        <v>635857</v>
      </c>
      <c r="C483971">
        <v>2</v>
      </c>
    </row>
    <row r="483972" spans="1:3" x14ac:dyDescent="0.3">
      <c r="A483972" t="s">
        <v>501941</v>
      </c>
      <c r="B483972" t="s">
        <v>501940</v>
      </c>
      <c r="C483972">
        <v>1</v>
      </c>
    </row>
    <row r="483973" spans="1:3" x14ac:dyDescent="0.3">
      <c r="A483973" t="s">
        <v>501943</v>
      </c>
      <c r="B483973" t="s">
        <v>501942</v>
      </c>
      <c r="C483973">
        <v>1</v>
      </c>
    </row>
    <row r="483974" spans="1:3" x14ac:dyDescent="0.3">
      <c r="A483974" t="s">
        <v>501945</v>
      </c>
      <c r="B483974" t="s">
        <v>501944</v>
      </c>
      <c r="C483974">
        <v>1</v>
      </c>
    </row>
    <row r="483975" spans="1:3" x14ac:dyDescent="0.3">
      <c r="A483975" t="s">
        <v>501947</v>
      </c>
      <c r="B483975" t="s">
        <v>501946</v>
      </c>
      <c r="C483975">
        <v>1</v>
      </c>
    </row>
    <row r="483976" spans="1:3" x14ac:dyDescent="0.3">
      <c r="A483976" t="s">
        <v>501949</v>
      </c>
      <c r="B483976" t="s">
        <v>501948</v>
      </c>
      <c r="C483976">
        <v>1</v>
      </c>
    </row>
    <row r="483977" spans="1:3" x14ac:dyDescent="0.3">
      <c r="A483977" t="s">
        <v>501951</v>
      </c>
      <c r="B483977" t="s">
        <v>501950</v>
      </c>
      <c r="C483977">
        <v>1</v>
      </c>
    </row>
    <row r="483978" spans="1:3" x14ac:dyDescent="0.3">
      <c r="A483978" t="s">
        <v>501953</v>
      </c>
      <c r="B483978" t="s">
        <v>501952</v>
      </c>
      <c r="C483978">
        <v>1</v>
      </c>
    </row>
    <row r="483979" spans="1:3" x14ac:dyDescent="0.3">
      <c r="A483979" t="s">
        <v>635858</v>
      </c>
      <c r="B483979" t="s">
        <v>635859</v>
      </c>
      <c r="C483979">
        <v>2</v>
      </c>
    </row>
    <row r="483980" spans="1:3" x14ac:dyDescent="0.3">
      <c r="A483980" t="s">
        <v>620132</v>
      </c>
      <c r="B483980" t="s">
        <v>620131</v>
      </c>
      <c r="C483980">
        <v>1</v>
      </c>
    </row>
    <row r="483981" spans="1:3" x14ac:dyDescent="0.3">
      <c r="A483981" t="s">
        <v>620134</v>
      </c>
      <c r="B483981" t="s">
        <v>620133</v>
      </c>
      <c r="C483981">
        <v>1</v>
      </c>
    </row>
    <row r="483982" spans="1:3" x14ac:dyDescent="0.3">
      <c r="A483982" t="s">
        <v>620136</v>
      </c>
      <c r="B483982" t="s">
        <v>620135</v>
      </c>
      <c r="C483982">
        <v>1</v>
      </c>
    </row>
    <row r="483983" spans="1:3" x14ac:dyDescent="0.3">
      <c r="A483983" t="s">
        <v>635860</v>
      </c>
      <c r="B483983" t="s">
        <v>635861</v>
      </c>
      <c r="C483983">
        <v>2</v>
      </c>
    </row>
    <row r="483984" spans="1:3" x14ac:dyDescent="0.3">
      <c r="A483984" t="s">
        <v>634011</v>
      </c>
      <c r="B483984" t="s">
        <v>634010</v>
      </c>
      <c r="C483984">
        <v>1</v>
      </c>
    </row>
    <row r="483985" spans="1:3" x14ac:dyDescent="0.3">
      <c r="A483985" t="s">
        <v>634021</v>
      </c>
      <c r="B483985" t="s">
        <v>634020</v>
      </c>
      <c r="C483985">
        <v>1</v>
      </c>
    </row>
    <row r="483986" spans="1:3" x14ac:dyDescent="0.3">
      <c r="A483986" t="s">
        <v>634023</v>
      </c>
      <c r="B483986" t="s">
        <v>634022</v>
      </c>
      <c r="C483986">
        <v>1</v>
      </c>
    </row>
    <row r="483987" spans="1:3" x14ac:dyDescent="0.3">
      <c r="A483987" t="s">
        <v>634025</v>
      </c>
      <c r="B483987" t="s">
        <v>634024</v>
      </c>
      <c r="C483987">
        <v>1</v>
      </c>
    </row>
    <row r="483988" spans="1:3" x14ac:dyDescent="0.3">
      <c r="A483988" t="s">
        <v>634027</v>
      </c>
      <c r="B483988" t="s">
        <v>634026</v>
      </c>
      <c r="C483988">
        <v>1</v>
      </c>
    </row>
    <row r="483989" spans="1:3" x14ac:dyDescent="0.3">
      <c r="A483989" t="s">
        <v>634029</v>
      </c>
      <c r="B483989" t="s">
        <v>634028</v>
      </c>
      <c r="C483989">
        <v>1</v>
      </c>
    </row>
    <row r="483990" spans="1:3" x14ac:dyDescent="0.3">
      <c r="A483990" t="s">
        <v>634031</v>
      </c>
      <c r="B483990" t="s">
        <v>634030</v>
      </c>
      <c r="C483990">
        <v>1</v>
      </c>
    </row>
    <row r="483991" spans="1:3" x14ac:dyDescent="0.3">
      <c r="A483991" t="s">
        <v>635862</v>
      </c>
      <c r="B483991" t="s">
        <v>635863</v>
      </c>
      <c r="C483991">
        <v>2</v>
      </c>
    </row>
    <row r="483992" spans="1:3" x14ac:dyDescent="0.3">
      <c r="A483992" t="s">
        <v>634035</v>
      </c>
      <c r="B483992" t="s">
        <v>634034</v>
      </c>
      <c r="C483992">
        <v>1</v>
      </c>
    </row>
    <row r="483993" spans="1:3" x14ac:dyDescent="0.3">
      <c r="A483993" t="s">
        <v>634037</v>
      </c>
      <c r="B483993" t="s">
        <v>634036</v>
      </c>
      <c r="C483993">
        <v>1</v>
      </c>
    </row>
    <row r="483994" spans="1:3" x14ac:dyDescent="0.3">
      <c r="A483994" t="s">
        <v>634039</v>
      </c>
      <c r="B483994" t="s">
        <v>634038</v>
      </c>
      <c r="C483994">
        <v>1</v>
      </c>
    </row>
    <row r="483995" spans="1:3" x14ac:dyDescent="0.3">
      <c r="A483995" t="s">
        <v>634041</v>
      </c>
      <c r="B483995" t="s">
        <v>634040</v>
      </c>
      <c r="C483995">
        <v>1</v>
      </c>
    </row>
    <row r="483996" spans="1:3" x14ac:dyDescent="0.3">
      <c r="A483996" t="s">
        <v>634043</v>
      </c>
      <c r="B483996" t="s">
        <v>634042</v>
      </c>
      <c r="C483996">
        <v>1</v>
      </c>
    </row>
    <row r="483997" spans="1:3" x14ac:dyDescent="0.3">
      <c r="A483997" t="s">
        <v>634045</v>
      </c>
      <c r="B483997" t="s">
        <v>634044</v>
      </c>
      <c r="C483997">
        <v>1</v>
      </c>
    </row>
    <row r="483998" spans="1:3" x14ac:dyDescent="0.3">
      <c r="A483998" t="s">
        <v>635864</v>
      </c>
      <c r="B483998" t="s">
        <v>635865</v>
      </c>
      <c r="C483998">
        <v>2</v>
      </c>
    </row>
    <row r="483999" spans="1:3" x14ac:dyDescent="0.3">
      <c r="A483999" t="s">
        <v>634049</v>
      </c>
      <c r="B483999" t="s">
        <v>634048</v>
      </c>
      <c r="C483999">
        <v>1</v>
      </c>
    </row>
    <row r="484000" spans="1:3" x14ac:dyDescent="0.3">
      <c r="A484000" t="s">
        <v>634051</v>
      </c>
      <c r="B484000" t="s">
        <v>634050</v>
      </c>
      <c r="C484000">
        <v>1</v>
      </c>
    </row>
    <row r="484001" spans="1:3" x14ac:dyDescent="0.3">
      <c r="A484001" t="s">
        <v>634053</v>
      </c>
      <c r="B484001" t="s">
        <v>634052</v>
      </c>
      <c r="C484001">
        <v>1</v>
      </c>
    </row>
    <row r="484002" spans="1:3" x14ac:dyDescent="0.3">
      <c r="A484002" t="s">
        <v>634055</v>
      </c>
      <c r="B484002" t="s">
        <v>634054</v>
      </c>
      <c r="C484002">
        <v>1</v>
      </c>
    </row>
    <row r="484003" spans="1:3" x14ac:dyDescent="0.3">
      <c r="A484003" t="s">
        <v>635866</v>
      </c>
      <c r="B484003" t="s">
        <v>635867</v>
      </c>
      <c r="C484003">
        <v>3</v>
      </c>
    </row>
    <row r="484004" spans="1:3" x14ac:dyDescent="0.3">
      <c r="A484004" t="s">
        <v>635868</v>
      </c>
      <c r="B484004" t="s">
        <v>635869</v>
      </c>
      <c r="C484004">
        <v>4</v>
      </c>
    </row>
    <row r="484005" spans="1:3" x14ac:dyDescent="0.3">
      <c r="A484005" t="s">
        <v>635870</v>
      </c>
      <c r="B484005" t="s">
        <v>635871</v>
      </c>
      <c r="C484005">
        <v>2</v>
      </c>
    </row>
    <row r="484006" spans="1:3" x14ac:dyDescent="0.3">
      <c r="A484006" t="s">
        <v>635872</v>
      </c>
      <c r="B484006" t="s">
        <v>635873</v>
      </c>
      <c r="C484006">
        <v>2</v>
      </c>
    </row>
    <row r="484007" spans="1:3" x14ac:dyDescent="0.3">
      <c r="A484007" t="s">
        <v>634065</v>
      </c>
      <c r="B484007" t="s">
        <v>634064</v>
      </c>
      <c r="C484007">
        <v>1</v>
      </c>
    </row>
    <row r="484008" spans="1:3" x14ac:dyDescent="0.3">
      <c r="A484008" t="s">
        <v>634067</v>
      </c>
      <c r="B484008" t="s">
        <v>634066</v>
      </c>
      <c r="C484008">
        <v>1</v>
      </c>
    </row>
    <row r="484009" spans="1:3" x14ac:dyDescent="0.3">
      <c r="A484009" t="s">
        <v>634069</v>
      </c>
      <c r="B484009" t="s">
        <v>634068</v>
      </c>
      <c r="C484009">
        <v>1</v>
      </c>
    </row>
    <row r="484010" spans="1:3" x14ac:dyDescent="0.3">
      <c r="A484010" t="s">
        <v>634071</v>
      </c>
      <c r="B484010" t="s">
        <v>634070</v>
      </c>
      <c r="C484010">
        <v>1</v>
      </c>
    </row>
    <row r="484011" spans="1:3" x14ac:dyDescent="0.3">
      <c r="A484011" t="s">
        <v>635874</v>
      </c>
      <c r="B484011" t="s">
        <v>635875</v>
      </c>
      <c r="C484011">
        <v>2</v>
      </c>
    </row>
    <row r="484012" spans="1:3" x14ac:dyDescent="0.3">
      <c r="A484012" t="s">
        <v>634075</v>
      </c>
      <c r="B484012" t="s">
        <v>634074</v>
      </c>
      <c r="C484012">
        <v>1</v>
      </c>
    </row>
    <row r="484013" spans="1:3" x14ac:dyDescent="0.3">
      <c r="A484013" t="s">
        <v>634077</v>
      </c>
      <c r="B484013" t="s">
        <v>634076</v>
      </c>
      <c r="C484013">
        <v>1</v>
      </c>
    </row>
    <row r="484014" spans="1:3" x14ac:dyDescent="0.3">
      <c r="A484014" t="s">
        <v>634079</v>
      </c>
      <c r="B484014" t="s">
        <v>634078</v>
      </c>
      <c r="C484014">
        <v>1</v>
      </c>
    </row>
    <row r="484015" spans="1:3" x14ac:dyDescent="0.3">
      <c r="A484015" t="s">
        <v>634081</v>
      </c>
      <c r="B484015" t="s">
        <v>634080</v>
      </c>
      <c r="C484015">
        <v>1</v>
      </c>
    </row>
    <row r="484016" spans="1:3" x14ac:dyDescent="0.3">
      <c r="A484016" t="s">
        <v>634083</v>
      </c>
      <c r="B484016" t="s">
        <v>634082</v>
      </c>
      <c r="C484016">
        <v>1</v>
      </c>
    </row>
    <row r="484017" spans="1:3" x14ac:dyDescent="0.3">
      <c r="A484017" t="s">
        <v>634085</v>
      </c>
      <c r="B484017" t="s">
        <v>634084</v>
      </c>
      <c r="C484017">
        <v>1</v>
      </c>
    </row>
    <row r="484018" spans="1:3" x14ac:dyDescent="0.3">
      <c r="A484018" t="s">
        <v>635876</v>
      </c>
      <c r="B484018" t="s">
        <v>635877</v>
      </c>
      <c r="C484018">
        <v>2</v>
      </c>
    </row>
    <row r="484019" spans="1:3" x14ac:dyDescent="0.3">
      <c r="A484019" t="s">
        <v>635878</v>
      </c>
      <c r="B484019" t="s">
        <v>635879</v>
      </c>
      <c r="C484019">
        <v>2</v>
      </c>
    </row>
    <row r="484020" spans="1:3" x14ac:dyDescent="0.3">
      <c r="A484020" t="s">
        <v>635880</v>
      </c>
      <c r="B484020" t="s">
        <v>635881</v>
      </c>
      <c r="C484020">
        <v>3</v>
      </c>
    </row>
    <row r="484021" spans="1:3" x14ac:dyDescent="0.3">
      <c r="A484021" t="s">
        <v>635882</v>
      </c>
      <c r="B484021" t="s">
        <v>635883</v>
      </c>
      <c r="C484021">
        <v>3</v>
      </c>
    </row>
    <row r="484022" spans="1:3" x14ac:dyDescent="0.3">
      <c r="A484022" t="s">
        <v>634087</v>
      </c>
      <c r="B484022" t="s">
        <v>634086</v>
      </c>
      <c r="C484022">
        <v>1</v>
      </c>
    </row>
    <row r="484023" spans="1:3" x14ac:dyDescent="0.3">
      <c r="A484023" t="s">
        <v>634089</v>
      </c>
      <c r="B484023" t="s">
        <v>634088</v>
      </c>
      <c r="C484023">
        <v>1</v>
      </c>
    </row>
    <row r="484024" spans="1:3" x14ac:dyDescent="0.3">
      <c r="A484024" t="s">
        <v>634091</v>
      </c>
      <c r="B484024" t="s">
        <v>634090</v>
      </c>
      <c r="C484024">
        <v>1</v>
      </c>
    </row>
    <row r="484025" spans="1:3" x14ac:dyDescent="0.3">
      <c r="A484025" t="s">
        <v>634093</v>
      </c>
      <c r="B484025" t="s">
        <v>634092</v>
      </c>
      <c r="C484025">
        <v>1</v>
      </c>
    </row>
    <row r="484026" spans="1:3" x14ac:dyDescent="0.3">
      <c r="A484026" t="s">
        <v>634109</v>
      </c>
      <c r="B484026" t="s">
        <v>634108</v>
      </c>
      <c r="C484026">
        <v>1</v>
      </c>
    </row>
    <row r="484027" spans="1:3" x14ac:dyDescent="0.3">
      <c r="A484027" t="s">
        <v>556288</v>
      </c>
      <c r="B484027" t="s">
        <v>556287</v>
      </c>
      <c r="C484027">
        <v>1</v>
      </c>
    </row>
    <row r="484028" spans="1:3" x14ac:dyDescent="0.3">
      <c r="A484028" t="s">
        <v>556664</v>
      </c>
      <c r="B484028" t="s">
        <v>556663</v>
      </c>
      <c r="C484028">
        <v>1</v>
      </c>
    </row>
    <row r="484029" spans="1:3" x14ac:dyDescent="0.3">
      <c r="A484029" t="s">
        <v>556666</v>
      </c>
      <c r="B484029" t="s">
        <v>556665</v>
      </c>
      <c r="C484029">
        <v>1</v>
      </c>
    </row>
    <row r="484030" spans="1:3" x14ac:dyDescent="0.3">
      <c r="A484030" t="s">
        <v>635884</v>
      </c>
      <c r="B484030" t="s">
        <v>635885</v>
      </c>
      <c r="C484030">
        <v>2</v>
      </c>
    </row>
    <row r="484031" spans="1:3" x14ac:dyDescent="0.3">
      <c r="A484031" t="s">
        <v>635886</v>
      </c>
      <c r="B484031" t="s">
        <v>635887</v>
      </c>
      <c r="C484031">
        <v>2</v>
      </c>
    </row>
    <row r="484032" spans="1:3" x14ac:dyDescent="0.3">
      <c r="A484032" t="s">
        <v>635888</v>
      </c>
      <c r="B484032" t="s">
        <v>635889</v>
      </c>
      <c r="C484032">
        <v>1</v>
      </c>
    </row>
    <row r="484033" spans="1:3" x14ac:dyDescent="0.3">
      <c r="A484033" t="s">
        <v>620142</v>
      </c>
      <c r="B484033" t="s">
        <v>620141</v>
      </c>
      <c r="C484033">
        <v>1</v>
      </c>
    </row>
    <row r="484034" spans="1:3" x14ac:dyDescent="0.3">
      <c r="A484034" t="s">
        <v>635890</v>
      </c>
      <c r="B484034" t="s">
        <v>635891</v>
      </c>
      <c r="C484034">
        <v>1</v>
      </c>
    </row>
    <row r="484035" spans="1:3" x14ac:dyDescent="0.3">
      <c r="A484035" t="s">
        <v>620144</v>
      </c>
      <c r="B484035" t="s">
        <v>620143</v>
      </c>
      <c r="C484035">
        <v>1</v>
      </c>
    </row>
    <row r="484036" spans="1:3" x14ac:dyDescent="0.3">
      <c r="A484036" t="s">
        <v>620146</v>
      </c>
      <c r="B484036" t="s">
        <v>620145</v>
      </c>
      <c r="C484036">
        <v>1</v>
      </c>
    </row>
    <row r="484037" spans="1:3" x14ac:dyDescent="0.3">
      <c r="A484037" t="s">
        <v>453205</v>
      </c>
      <c r="B484037" t="s">
        <v>453204</v>
      </c>
      <c r="C484037">
        <v>1</v>
      </c>
    </row>
    <row r="484038" spans="1:3" x14ac:dyDescent="0.3">
      <c r="A484038" t="s">
        <v>635892</v>
      </c>
      <c r="B484038" t="s">
        <v>635893</v>
      </c>
      <c r="C484038">
        <v>1</v>
      </c>
    </row>
    <row r="484039" spans="1:3" x14ac:dyDescent="0.3">
      <c r="A484039" t="s">
        <v>520899</v>
      </c>
      <c r="B484039" t="s">
        <v>520898</v>
      </c>
      <c r="C484039">
        <v>1</v>
      </c>
    </row>
    <row r="484040" spans="1:3" x14ac:dyDescent="0.3">
      <c r="A484040" t="s">
        <v>620162</v>
      </c>
      <c r="B484040" t="s">
        <v>620161</v>
      </c>
      <c r="C484040">
        <v>1</v>
      </c>
    </row>
    <row r="484041" spans="1:3" x14ac:dyDescent="0.3">
      <c r="A484041" t="s">
        <v>520903</v>
      </c>
      <c r="B484041" t="s">
        <v>520902</v>
      </c>
      <c r="C484041">
        <v>1</v>
      </c>
    </row>
    <row r="484042" spans="1:3" x14ac:dyDescent="0.3">
      <c r="A484042" t="s">
        <v>520901</v>
      </c>
      <c r="B484042" t="s">
        <v>520900</v>
      </c>
      <c r="C484042">
        <v>1</v>
      </c>
    </row>
    <row r="484043" spans="1:3" x14ac:dyDescent="0.3">
      <c r="A484043" t="s">
        <v>520907</v>
      </c>
      <c r="B484043" t="s">
        <v>520906</v>
      </c>
      <c r="C484043">
        <v>1</v>
      </c>
    </row>
    <row r="484044" spans="1:3" x14ac:dyDescent="0.3">
      <c r="A484044" t="s">
        <v>635894</v>
      </c>
      <c r="B484044" t="s">
        <v>635895</v>
      </c>
      <c r="C484044">
        <v>1</v>
      </c>
    </row>
    <row r="484045" spans="1:3" x14ac:dyDescent="0.3">
      <c r="A484045" t="s">
        <v>635896</v>
      </c>
      <c r="B484045" t="s">
        <v>635897</v>
      </c>
      <c r="C484045">
        <v>1</v>
      </c>
    </row>
    <row r="484046" spans="1:3" x14ac:dyDescent="0.3">
      <c r="A484046" t="s">
        <v>635898</v>
      </c>
      <c r="B484046" t="s">
        <v>635899</v>
      </c>
      <c r="C484046">
        <v>1</v>
      </c>
    </row>
    <row r="484047" spans="1:3" x14ac:dyDescent="0.3">
      <c r="A484047" t="s">
        <v>635900</v>
      </c>
      <c r="B484047" t="s">
        <v>635901</v>
      </c>
      <c r="C484047">
        <v>1</v>
      </c>
    </row>
    <row r="484048" spans="1:3" x14ac:dyDescent="0.3">
      <c r="A484048" t="s">
        <v>635902</v>
      </c>
      <c r="B484048" t="s">
        <v>635903</v>
      </c>
      <c r="C484048">
        <v>1</v>
      </c>
    </row>
    <row r="484049" spans="1:3" x14ac:dyDescent="0.3">
      <c r="A484049" t="s">
        <v>635904</v>
      </c>
      <c r="B484049" t="s">
        <v>635905</v>
      </c>
      <c r="C484049">
        <v>2</v>
      </c>
    </row>
    <row r="484050" spans="1:3" x14ac:dyDescent="0.3">
      <c r="A484050" t="s">
        <v>635906</v>
      </c>
      <c r="B484050" t="s">
        <v>635907</v>
      </c>
      <c r="C484050">
        <v>1</v>
      </c>
    </row>
    <row r="484051" spans="1:3" x14ac:dyDescent="0.3">
      <c r="A484051" t="s">
        <v>635908</v>
      </c>
      <c r="B484051" t="s">
        <v>635909</v>
      </c>
      <c r="C484051">
        <v>1</v>
      </c>
    </row>
    <row r="484052" spans="1:3" x14ac:dyDescent="0.3">
      <c r="A484052" t="s">
        <v>635910</v>
      </c>
      <c r="B484052" t="s">
        <v>635911</v>
      </c>
      <c r="C484052">
        <v>1</v>
      </c>
    </row>
    <row r="484053" spans="1:3" x14ac:dyDescent="0.3">
      <c r="A484053" t="s">
        <v>635912</v>
      </c>
      <c r="B484053" t="s">
        <v>635913</v>
      </c>
      <c r="C484053">
        <v>1</v>
      </c>
    </row>
    <row r="484054" spans="1:3" x14ac:dyDescent="0.3">
      <c r="A484054" t="s">
        <v>635914</v>
      </c>
      <c r="B484054" t="s">
        <v>635915</v>
      </c>
      <c r="C484054">
        <v>1</v>
      </c>
    </row>
    <row r="484055" spans="1:3" x14ac:dyDescent="0.3">
      <c r="A484055" t="s">
        <v>635916</v>
      </c>
      <c r="B484055" t="s">
        <v>635917</v>
      </c>
      <c r="C484055">
        <v>1</v>
      </c>
    </row>
    <row r="484056" spans="1:3" x14ac:dyDescent="0.3">
      <c r="A484056" t="s">
        <v>635918</v>
      </c>
      <c r="B484056" t="s">
        <v>635919</v>
      </c>
      <c r="C484056">
        <v>2</v>
      </c>
    </row>
    <row r="484057" spans="1:3" x14ac:dyDescent="0.3">
      <c r="A484057" t="s">
        <v>635920</v>
      </c>
      <c r="B484057" t="s">
        <v>635921</v>
      </c>
      <c r="C484057">
        <v>1</v>
      </c>
    </row>
    <row r="484058" spans="1:3" x14ac:dyDescent="0.3">
      <c r="A484058" t="s">
        <v>635922</v>
      </c>
      <c r="B484058" t="s">
        <v>635923</v>
      </c>
      <c r="C484058">
        <v>1</v>
      </c>
    </row>
    <row r="484059" spans="1:3" x14ac:dyDescent="0.3">
      <c r="A484059" t="s">
        <v>635924</v>
      </c>
      <c r="B484059" t="s">
        <v>635925</v>
      </c>
      <c r="C484059">
        <v>2</v>
      </c>
    </row>
    <row r="484060" spans="1:3" x14ac:dyDescent="0.3">
      <c r="A484060" t="s">
        <v>635926</v>
      </c>
      <c r="B484060" t="s">
        <v>635927</v>
      </c>
      <c r="C484060">
        <v>2</v>
      </c>
    </row>
    <row r="484061" spans="1:3" x14ac:dyDescent="0.3">
      <c r="A484061" t="s">
        <v>635928</v>
      </c>
      <c r="B484061" t="s">
        <v>635929</v>
      </c>
      <c r="C484061">
        <v>5</v>
      </c>
    </row>
    <row r="484062" spans="1:3" x14ac:dyDescent="0.3">
      <c r="A484062" t="s">
        <v>635930</v>
      </c>
      <c r="B484062" t="s">
        <v>635931</v>
      </c>
      <c r="C484062">
        <v>6</v>
      </c>
    </row>
    <row r="484063" spans="1:3" x14ac:dyDescent="0.3">
      <c r="A484063" t="s">
        <v>635932</v>
      </c>
      <c r="B484063" t="s">
        <v>635933</v>
      </c>
      <c r="C484063">
        <v>1</v>
      </c>
    </row>
    <row r="484064" spans="1:3" x14ac:dyDescent="0.3">
      <c r="A484064" t="s">
        <v>635934</v>
      </c>
      <c r="B484064" t="s">
        <v>635935</v>
      </c>
      <c r="C484064">
        <v>1</v>
      </c>
    </row>
    <row r="484065" spans="1:3" x14ac:dyDescent="0.3">
      <c r="A484065" t="s">
        <v>635936</v>
      </c>
      <c r="B484065" t="s">
        <v>635937</v>
      </c>
      <c r="C484065">
        <v>1</v>
      </c>
    </row>
    <row r="484066" spans="1:3" x14ac:dyDescent="0.3">
      <c r="A484066" t="s">
        <v>635938</v>
      </c>
      <c r="B484066" t="s">
        <v>635939</v>
      </c>
      <c r="C484066">
        <v>1</v>
      </c>
    </row>
    <row r="484067" spans="1:3" x14ac:dyDescent="0.3">
      <c r="A484067" t="s">
        <v>635940</v>
      </c>
      <c r="B484067" t="s">
        <v>635941</v>
      </c>
      <c r="C484067">
        <v>1</v>
      </c>
    </row>
    <row r="484068" spans="1:3" x14ac:dyDescent="0.3">
      <c r="A484068" t="s">
        <v>620168</v>
      </c>
      <c r="B484068" t="s">
        <v>620167</v>
      </c>
      <c r="C484068">
        <v>1</v>
      </c>
    </row>
    <row r="484069" spans="1:3" x14ac:dyDescent="0.3">
      <c r="A484069" t="s">
        <v>635942</v>
      </c>
      <c r="B484069" t="s">
        <v>635943</v>
      </c>
      <c r="C484069">
        <v>1</v>
      </c>
    </row>
    <row r="484070" spans="1:3" x14ac:dyDescent="0.3">
      <c r="A484070" t="s">
        <v>635944</v>
      </c>
      <c r="B484070" t="s">
        <v>635945</v>
      </c>
      <c r="C484070">
        <v>1</v>
      </c>
    </row>
    <row r="484071" spans="1:3" x14ac:dyDescent="0.3">
      <c r="A484071" t="s">
        <v>635946</v>
      </c>
      <c r="B484071" t="s">
        <v>635947</v>
      </c>
      <c r="C484071">
        <v>2</v>
      </c>
    </row>
    <row r="484072" spans="1:3" x14ac:dyDescent="0.3">
      <c r="A484072" t="s">
        <v>635948</v>
      </c>
      <c r="B484072" t="s">
        <v>635949</v>
      </c>
      <c r="C484072">
        <v>1</v>
      </c>
    </row>
    <row r="484073" spans="1:3" x14ac:dyDescent="0.3">
      <c r="A484073" t="s">
        <v>635950</v>
      </c>
      <c r="B484073" t="s">
        <v>635951</v>
      </c>
      <c r="C484073">
        <v>3</v>
      </c>
    </row>
    <row r="484074" spans="1:3" x14ac:dyDescent="0.3">
      <c r="A484074" t="s">
        <v>635952</v>
      </c>
      <c r="B484074" t="s">
        <v>635953</v>
      </c>
      <c r="C484074">
        <v>1</v>
      </c>
    </row>
    <row r="484075" spans="1:3" x14ac:dyDescent="0.3">
      <c r="A484075" t="s">
        <v>635954</v>
      </c>
      <c r="B484075" t="s">
        <v>635955</v>
      </c>
      <c r="C484075">
        <v>1</v>
      </c>
    </row>
    <row r="484076" spans="1:3" x14ac:dyDescent="0.3">
      <c r="A484076" t="s">
        <v>635956</v>
      </c>
      <c r="B484076" t="s">
        <v>635957</v>
      </c>
      <c r="C484076">
        <v>1</v>
      </c>
    </row>
    <row r="484077" spans="1:3" x14ac:dyDescent="0.3">
      <c r="A484077" t="s">
        <v>635958</v>
      </c>
      <c r="B484077" t="s">
        <v>635959</v>
      </c>
      <c r="C484077">
        <v>1</v>
      </c>
    </row>
    <row r="484078" spans="1:3" x14ac:dyDescent="0.3">
      <c r="A484078" t="s">
        <v>635960</v>
      </c>
      <c r="B484078" t="s">
        <v>635961</v>
      </c>
      <c r="C484078">
        <v>1</v>
      </c>
    </row>
    <row r="484079" spans="1:3" x14ac:dyDescent="0.3">
      <c r="A484079" t="s">
        <v>635962</v>
      </c>
      <c r="B484079" t="s">
        <v>635963</v>
      </c>
      <c r="C484079">
        <v>3</v>
      </c>
    </row>
    <row r="484080" spans="1:3" x14ac:dyDescent="0.3">
      <c r="A484080" t="s">
        <v>635964</v>
      </c>
      <c r="B484080" t="s">
        <v>635965</v>
      </c>
      <c r="C484080">
        <v>1</v>
      </c>
    </row>
    <row r="484081" spans="1:3" x14ac:dyDescent="0.3">
      <c r="A484081" t="s">
        <v>635966</v>
      </c>
      <c r="B484081" t="s">
        <v>635967</v>
      </c>
      <c r="C484081">
        <v>3</v>
      </c>
    </row>
    <row r="484082" spans="1:3" x14ac:dyDescent="0.3">
      <c r="A484082" t="s">
        <v>635968</v>
      </c>
      <c r="B484082" t="s">
        <v>635969</v>
      </c>
      <c r="C484082">
        <v>3</v>
      </c>
    </row>
    <row r="484083" spans="1:3" x14ac:dyDescent="0.3">
      <c r="A484083" t="s">
        <v>635970</v>
      </c>
      <c r="B484083" t="s">
        <v>635971</v>
      </c>
      <c r="C484083">
        <v>1</v>
      </c>
    </row>
    <row r="484084" spans="1:3" x14ac:dyDescent="0.3">
      <c r="A484084" t="s">
        <v>635972</v>
      </c>
      <c r="B484084" t="s">
        <v>635973</v>
      </c>
      <c r="C484084">
        <v>1</v>
      </c>
    </row>
    <row r="484085" spans="1:3" x14ac:dyDescent="0.3">
      <c r="A484085" t="s">
        <v>635974</v>
      </c>
      <c r="B484085" t="s">
        <v>635975</v>
      </c>
      <c r="C484085">
        <v>1</v>
      </c>
    </row>
    <row r="484086" spans="1:3" x14ac:dyDescent="0.3">
      <c r="A484086" t="s">
        <v>635976</v>
      </c>
      <c r="B484086" t="s">
        <v>635977</v>
      </c>
      <c r="C484086">
        <v>1</v>
      </c>
    </row>
    <row r="484087" spans="1:3" x14ac:dyDescent="0.3">
      <c r="A484087" t="s">
        <v>635978</v>
      </c>
      <c r="B484087" t="s">
        <v>635979</v>
      </c>
      <c r="C484087">
        <v>1</v>
      </c>
    </row>
    <row r="484088" spans="1:3" x14ac:dyDescent="0.3">
      <c r="A484088" t="s">
        <v>635980</v>
      </c>
      <c r="B484088" t="s">
        <v>635981</v>
      </c>
      <c r="C484088">
        <v>1</v>
      </c>
    </row>
    <row r="484089" spans="1:3" x14ac:dyDescent="0.3">
      <c r="A484089" t="s">
        <v>453235</v>
      </c>
      <c r="B484089" t="s">
        <v>453234</v>
      </c>
      <c r="C484089">
        <v>1</v>
      </c>
    </row>
    <row r="484090" spans="1:3" x14ac:dyDescent="0.3">
      <c r="A484090" t="s">
        <v>620196</v>
      </c>
      <c r="B484090" t="s">
        <v>620195</v>
      </c>
      <c r="C484090">
        <v>1</v>
      </c>
    </row>
    <row r="484091" spans="1:3" x14ac:dyDescent="0.3">
      <c r="A484091" t="s">
        <v>635982</v>
      </c>
      <c r="B484091" t="s">
        <v>635983</v>
      </c>
      <c r="C484091">
        <v>2</v>
      </c>
    </row>
    <row r="484092" spans="1:3" x14ac:dyDescent="0.3">
      <c r="A484092" t="s">
        <v>620172</v>
      </c>
      <c r="B484092" t="s">
        <v>620171</v>
      </c>
      <c r="C484092">
        <v>1</v>
      </c>
    </row>
    <row r="484093" spans="1:3" x14ac:dyDescent="0.3">
      <c r="A484093" t="s">
        <v>635984</v>
      </c>
      <c r="B484093" t="s">
        <v>635985</v>
      </c>
      <c r="C484093">
        <v>2</v>
      </c>
    </row>
    <row r="484094" spans="1:3" x14ac:dyDescent="0.3">
      <c r="A484094" t="s">
        <v>635986</v>
      </c>
      <c r="B484094" t="s">
        <v>635987</v>
      </c>
      <c r="C484094">
        <v>2</v>
      </c>
    </row>
    <row r="484095" spans="1:3" x14ac:dyDescent="0.3">
      <c r="A484095" t="s">
        <v>635988</v>
      </c>
      <c r="B484095" t="s">
        <v>635989</v>
      </c>
      <c r="C484095">
        <v>1</v>
      </c>
    </row>
    <row r="484096" spans="1:3" x14ac:dyDescent="0.3">
      <c r="A484096" t="s">
        <v>635990</v>
      </c>
      <c r="B484096" t="s">
        <v>635991</v>
      </c>
      <c r="C484096">
        <v>1</v>
      </c>
    </row>
    <row r="484097" spans="1:3" x14ac:dyDescent="0.3">
      <c r="A484097" t="s">
        <v>635992</v>
      </c>
      <c r="B484097" t="s">
        <v>635993</v>
      </c>
      <c r="C484097">
        <v>2</v>
      </c>
    </row>
    <row r="484098" spans="1:3" x14ac:dyDescent="0.3">
      <c r="A484098" t="s">
        <v>263717</v>
      </c>
      <c r="B484098" t="s">
        <v>263716</v>
      </c>
      <c r="C484098">
        <v>1</v>
      </c>
    </row>
    <row r="484099" spans="1:3" x14ac:dyDescent="0.3">
      <c r="A484099" t="s">
        <v>635994</v>
      </c>
      <c r="B484099" t="s">
        <v>635995</v>
      </c>
      <c r="C484099">
        <v>1</v>
      </c>
    </row>
    <row r="484100" spans="1:3" x14ac:dyDescent="0.3">
      <c r="A484100" t="s">
        <v>635996</v>
      </c>
      <c r="B484100" t="s">
        <v>635997</v>
      </c>
      <c r="C484100">
        <v>2</v>
      </c>
    </row>
    <row r="484101" spans="1:3" x14ac:dyDescent="0.3">
      <c r="A484101" t="s">
        <v>621082</v>
      </c>
      <c r="B484101" t="s">
        <v>621081</v>
      </c>
      <c r="C484101">
        <v>1</v>
      </c>
    </row>
    <row r="484102" spans="1:3" x14ac:dyDescent="0.3">
      <c r="A484102" t="s">
        <v>621084</v>
      </c>
      <c r="B484102" t="s">
        <v>621083</v>
      </c>
      <c r="C484102">
        <v>1</v>
      </c>
    </row>
    <row r="484103" spans="1:3" x14ac:dyDescent="0.3">
      <c r="A484103" t="s">
        <v>621086</v>
      </c>
      <c r="B484103" t="s">
        <v>621085</v>
      </c>
      <c r="C484103">
        <v>1</v>
      </c>
    </row>
    <row r="484104" spans="1:3" x14ac:dyDescent="0.3">
      <c r="A484104" t="s">
        <v>635995</v>
      </c>
      <c r="B484104" t="s">
        <v>635994</v>
      </c>
      <c r="C484104">
        <v>1</v>
      </c>
    </row>
    <row r="484105" spans="1:3" x14ac:dyDescent="0.3">
      <c r="A484105" t="s">
        <v>620192</v>
      </c>
      <c r="B484105" t="s">
        <v>620191</v>
      </c>
      <c r="C484105">
        <v>1</v>
      </c>
    </row>
    <row r="484106" spans="1:3" x14ac:dyDescent="0.3">
      <c r="A484106" t="s">
        <v>635998</v>
      </c>
      <c r="B484106" t="s">
        <v>635999</v>
      </c>
      <c r="C484106">
        <v>2</v>
      </c>
    </row>
    <row r="484107" spans="1:3" x14ac:dyDescent="0.3">
      <c r="A484107" t="s">
        <v>636000</v>
      </c>
      <c r="B484107" t="s">
        <v>636001</v>
      </c>
      <c r="C484107">
        <v>2</v>
      </c>
    </row>
    <row r="484108" spans="1:3" x14ac:dyDescent="0.3">
      <c r="A484108" t="s">
        <v>635989</v>
      </c>
      <c r="B484108" t="s">
        <v>635988</v>
      </c>
      <c r="C484108">
        <v>1</v>
      </c>
    </row>
    <row r="484109" spans="1:3" x14ac:dyDescent="0.3">
      <c r="A484109" t="s">
        <v>635991</v>
      </c>
      <c r="B484109" t="s">
        <v>635990</v>
      </c>
      <c r="C484109">
        <v>1</v>
      </c>
    </row>
    <row r="484110" spans="1:3" x14ac:dyDescent="0.3">
      <c r="A484110" t="s">
        <v>620194</v>
      </c>
      <c r="B484110" t="s">
        <v>620193</v>
      </c>
      <c r="C484110">
        <v>1</v>
      </c>
    </row>
    <row r="484111" spans="1:3" x14ac:dyDescent="0.3">
      <c r="A484111" t="s">
        <v>636002</v>
      </c>
      <c r="B484111" t="s">
        <v>636003</v>
      </c>
      <c r="C484111">
        <v>2</v>
      </c>
    </row>
    <row r="484112" spans="1:3" x14ac:dyDescent="0.3">
      <c r="A484112" t="s">
        <v>376645</v>
      </c>
      <c r="B484112" t="s">
        <v>376644</v>
      </c>
      <c r="C484112">
        <v>1</v>
      </c>
    </row>
    <row r="484113" spans="1:3" x14ac:dyDescent="0.3">
      <c r="A484113" t="s">
        <v>499269</v>
      </c>
      <c r="B484113" t="s">
        <v>499268</v>
      </c>
      <c r="C484113">
        <v>1</v>
      </c>
    </row>
    <row r="484114" spans="1:3" x14ac:dyDescent="0.3">
      <c r="A484114" t="s">
        <v>501299</v>
      </c>
      <c r="B484114" t="s">
        <v>501298</v>
      </c>
      <c r="C484114">
        <v>1</v>
      </c>
    </row>
    <row r="484115" spans="1:3" x14ac:dyDescent="0.3">
      <c r="A484115" t="s">
        <v>621088</v>
      </c>
      <c r="B484115" t="s">
        <v>621087</v>
      </c>
      <c r="C484115">
        <v>1</v>
      </c>
    </row>
    <row r="484116" spans="1:3" x14ac:dyDescent="0.3">
      <c r="A484116" t="s">
        <v>482270</v>
      </c>
      <c r="B484116" t="s">
        <v>482269</v>
      </c>
      <c r="C484116">
        <v>1</v>
      </c>
    </row>
    <row r="484117" spans="1:3" x14ac:dyDescent="0.3">
      <c r="A484117" t="s">
        <v>619564</v>
      </c>
      <c r="B484117" t="s">
        <v>619563</v>
      </c>
      <c r="C484117">
        <v>1</v>
      </c>
    </row>
    <row r="484118" spans="1:3" x14ac:dyDescent="0.3">
      <c r="A484118" t="s">
        <v>619566</v>
      </c>
      <c r="B484118" t="s">
        <v>619565</v>
      </c>
      <c r="C484118">
        <v>1</v>
      </c>
    </row>
    <row r="484119" spans="1:3" x14ac:dyDescent="0.3">
      <c r="A484119" t="s">
        <v>619568</v>
      </c>
      <c r="B484119" t="s">
        <v>619567</v>
      </c>
      <c r="C484119">
        <v>1</v>
      </c>
    </row>
    <row r="484120" spans="1:3" x14ac:dyDescent="0.3">
      <c r="A484120" t="s">
        <v>619570</v>
      </c>
      <c r="B484120" t="s">
        <v>619569</v>
      </c>
      <c r="C484120">
        <v>1</v>
      </c>
    </row>
    <row r="484121" spans="1:3" x14ac:dyDescent="0.3">
      <c r="A484121" t="s">
        <v>619572</v>
      </c>
      <c r="B484121" t="s">
        <v>619571</v>
      </c>
      <c r="C484121">
        <v>1</v>
      </c>
    </row>
    <row r="484122" spans="1:3" x14ac:dyDescent="0.3">
      <c r="A484122" t="s">
        <v>619574</v>
      </c>
      <c r="B484122" t="s">
        <v>619573</v>
      </c>
      <c r="C484122">
        <v>1</v>
      </c>
    </row>
    <row r="484123" spans="1:3" x14ac:dyDescent="0.3">
      <c r="A484123" t="s">
        <v>619576</v>
      </c>
      <c r="B484123" t="s">
        <v>619575</v>
      </c>
      <c r="C484123">
        <v>1</v>
      </c>
    </row>
    <row r="484124" spans="1:3" x14ac:dyDescent="0.3">
      <c r="A484124" t="s">
        <v>619578</v>
      </c>
      <c r="B484124" t="s">
        <v>619577</v>
      </c>
      <c r="C484124">
        <v>1</v>
      </c>
    </row>
    <row r="484125" spans="1:3" x14ac:dyDescent="0.3">
      <c r="A484125" t="s">
        <v>619580</v>
      </c>
      <c r="B484125" t="s">
        <v>619579</v>
      </c>
      <c r="C484125">
        <v>1</v>
      </c>
    </row>
    <row r="484126" spans="1:3" x14ac:dyDescent="0.3">
      <c r="A484126" t="s">
        <v>619582</v>
      </c>
      <c r="B484126" t="s">
        <v>619581</v>
      </c>
      <c r="C484126">
        <v>1</v>
      </c>
    </row>
    <row r="484127" spans="1:3" x14ac:dyDescent="0.3">
      <c r="A484127" t="s">
        <v>619584</v>
      </c>
      <c r="B484127" t="s">
        <v>619583</v>
      </c>
      <c r="C484127">
        <v>1</v>
      </c>
    </row>
    <row r="484128" spans="1:3" x14ac:dyDescent="0.3">
      <c r="A484128" t="s">
        <v>619586</v>
      </c>
      <c r="B484128" t="s">
        <v>619585</v>
      </c>
      <c r="C484128">
        <v>1</v>
      </c>
    </row>
    <row r="484129" spans="1:3" x14ac:dyDescent="0.3">
      <c r="A484129" t="s">
        <v>619588</v>
      </c>
      <c r="B484129" t="s">
        <v>619587</v>
      </c>
      <c r="C484129">
        <v>1</v>
      </c>
    </row>
    <row r="484130" spans="1:3" x14ac:dyDescent="0.3">
      <c r="A484130" t="s">
        <v>619590</v>
      </c>
      <c r="B484130" t="s">
        <v>619589</v>
      </c>
      <c r="C484130">
        <v>1</v>
      </c>
    </row>
    <row r="484131" spans="1:3" x14ac:dyDescent="0.3">
      <c r="A484131" t="s">
        <v>619592</v>
      </c>
      <c r="B484131" t="s">
        <v>619591</v>
      </c>
      <c r="C484131">
        <v>1</v>
      </c>
    </row>
    <row r="484132" spans="1:3" x14ac:dyDescent="0.3">
      <c r="A484132" t="s">
        <v>619594</v>
      </c>
      <c r="B484132" t="s">
        <v>619593</v>
      </c>
      <c r="C484132">
        <v>1</v>
      </c>
    </row>
    <row r="484133" spans="1:3" x14ac:dyDescent="0.3">
      <c r="A484133" t="s">
        <v>619596</v>
      </c>
      <c r="B484133" t="s">
        <v>619595</v>
      </c>
      <c r="C484133">
        <v>1</v>
      </c>
    </row>
    <row r="484134" spans="1:3" x14ac:dyDescent="0.3">
      <c r="A484134" t="s">
        <v>619598</v>
      </c>
      <c r="B484134" t="s">
        <v>619597</v>
      </c>
      <c r="C484134">
        <v>1</v>
      </c>
    </row>
    <row r="484135" spans="1:3" x14ac:dyDescent="0.3">
      <c r="A484135" t="s">
        <v>636004</v>
      </c>
      <c r="B484135" t="s">
        <v>636005</v>
      </c>
      <c r="C484135">
        <v>2</v>
      </c>
    </row>
    <row r="484136" spans="1:3" x14ac:dyDescent="0.3">
      <c r="A484136" t="s">
        <v>636006</v>
      </c>
      <c r="B484136" t="s">
        <v>636007</v>
      </c>
      <c r="C484136">
        <v>2</v>
      </c>
    </row>
    <row r="484137" spans="1:3" x14ac:dyDescent="0.3">
      <c r="A484137" t="s">
        <v>636008</v>
      </c>
      <c r="B484137" t="s">
        <v>636009</v>
      </c>
      <c r="C484137">
        <v>2</v>
      </c>
    </row>
    <row r="484138" spans="1:3" x14ac:dyDescent="0.3">
      <c r="A484138" t="s">
        <v>619606</v>
      </c>
      <c r="B484138" t="s">
        <v>619605</v>
      </c>
      <c r="C484138">
        <v>1</v>
      </c>
    </row>
    <row r="484139" spans="1:3" x14ac:dyDescent="0.3">
      <c r="A484139" t="s">
        <v>619608</v>
      </c>
      <c r="B484139" t="s">
        <v>619607</v>
      </c>
      <c r="C484139">
        <v>1</v>
      </c>
    </row>
    <row r="484140" spans="1:3" x14ac:dyDescent="0.3">
      <c r="A484140" t="s">
        <v>619610</v>
      </c>
      <c r="B484140" t="s">
        <v>619609</v>
      </c>
      <c r="C484140">
        <v>1</v>
      </c>
    </row>
    <row r="484141" spans="1:3" x14ac:dyDescent="0.3">
      <c r="A484141" t="s">
        <v>619612</v>
      </c>
      <c r="B484141" t="s">
        <v>619611</v>
      </c>
      <c r="C484141">
        <v>1</v>
      </c>
    </row>
    <row r="484142" spans="1:3" x14ac:dyDescent="0.3">
      <c r="A484142" t="s">
        <v>619614</v>
      </c>
      <c r="B484142" t="s">
        <v>619613</v>
      </c>
      <c r="C484142">
        <v>1</v>
      </c>
    </row>
    <row r="484143" spans="1:3" x14ac:dyDescent="0.3">
      <c r="A484143" t="s">
        <v>636010</v>
      </c>
      <c r="B484143" t="s">
        <v>636011</v>
      </c>
      <c r="C484143">
        <v>2</v>
      </c>
    </row>
    <row r="484144" spans="1:3" x14ac:dyDescent="0.3">
      <c r="A484144" t="s">
        <v>619618</v>
      </c>
      <c r="B484144" t="s">
        <v>619617</v>
      </c>
      <c r="C484144">
        <v>1</v>
      </c>
    </row>
    <row r="484145" spans="1:3" x14ac:dyDescent="0.3">
      <c r="A484145" t="s">
        <v>619620</v>
      </c>
      <c r="B484145" t="s">
        <v>619619</v>
      </c>
      <c r="C484145">
        <v>1</v>
      </c>
    </row>
    <row r="484146" spans="1:3" x14ac:dyDescent="0.3">
      <c r="A484146" t="s">
        <v>619622</v>
      </c>
      <c r="B484146" t="s">
        <v>619621</v>
      </c>
      <c r="C484146">
        <v>1</v>
      </c>
    </row>
    <row r="484147" spans="1:3" x14ac:dyDescent="0.3">
      <c r="A484147" t="s">
        <v>619624</v>
      </c>
      <c r="B484147" t="s">
        <v>619623</v>
      </c>
      <c r="C484147">
        <v>1</v>
      </c>
    </row>
    <row r="484148" spans="1:3" x14ac:dyDescent="0.3">
      <c r="A484148" t="s">
        <v>619626</v>
      </c>
      <c r="B484148" t="s">
        <v>619625</v>
      </c>
      <c r="C484148">
        <v>1</v>
      </c>
    </row>
    <row r="484149" spans="1:3" x14ac:dyDescent="0.3">
      <c r="A484149" t="s">
        <v>636012</v>
      </c>
      <c r="B484149" t="s">
        <v>636013</v>
      </c>
      <c r="C484149">
        <v>1</v>
      </c>
    </row>
    <row r="484150" spans="1:3" x14ac:dyDescent="0.3">
      <c r="A484150" t="s">
        <v>636014</v>
      </c>
      <c r="B484150" t="s">
        <v>636015</v>
      </c>
      <c r="C484150">
        <v>1</v>
      </c>
    </row>
    <row r="484151" spans="1:3" x14ac:dyDescent="0.3">
      <c r="A484151" t="s">
        <v>636016</v>
      </c>
      <c r="B484151" t="s">
        <v>636017</v>
      </c>
      <c r="C484151">
        <v>1</v>
      </c>
    </row>
    <row r="484152" spans="1:3" x14ac:dyDescent="0.3">
      <c r="A484152" t="s">
        <v>636018</v>
      </c>
      <c r="B484152" t="s">
        <v>636019</v>
      </c>
      <c r="C484152">
        <v>1</v>
      </c>
    </row>
    <row r="484153" spans="1:3" x14ac:dyDescent="0.3">
      <c r="A484153" t="s">
        <v>636020</v>
      </c>
      <c r="B484153" t="s">
        <v>636021</v>
      </c>
      <c r="C484153">
        <v>1</v>
      </c>
    </row>
    <row r="484154" spans="1:3" x14ac:dyDescent="0.3">
      <c r="A484154" t="s">
        <v>636022</v>
      </c>
      <c r="B484154" t="s">
        <v>636023</v>
      </c>
      <c r="C484154">
        <v>1</v>
      </c>
    </row>
    <row r="484155" spans="1:3" x14ac:dyDescent="0.3">
      <c r="A484155" t="s">
        <v>636024</v>
      </c>
      <c r="B484155" t="s">
        <v>636025</v>
      </c>
      <c r="C484155">
        <v>1</v>
      </c>
    </row>
    <row r="484156" spans="1:3" x14ac:dyDescent="0.3">
      <c r="A484156" t="s">
        <v>636026</v>
      </c>
      <c r="B484156" t="s">
        <v>636027</v>
      </c>
      <c r="C484156">
        <v>1</v>
      </c>
    </row>
    <row r="484157" spans="1:3" x14ac:dyDescent="0.3">
      <c r="A484157" t="s">
        <v>636028</v>
      </c>
      <c r="B484157" t="s">
        <v>636029</v>
      </c>
      <c r="C484157">
        <v>1</v>
      </c>
    </row>
    <row r="484158" spans="1:3" x14ac:dyDescent="0.3">
      <c r="A484158" t="s">
        <v>636030</v>
      </c>
      <c r="B484158" t="s">
        <v>636031</v>
      </c>
      <c r="C484158">
        <v>1</v>
      </c>
    </row>
    <row r="484159" spans="1:3" x14ac:dyDescent="0.3">
      <c r="A484159" t="s">
        <v>500873</v>
      </c>
      <c r="B484159" t="s">
        <v>500872</v>
      </c>
      <c r="C484159">
        <v>1</v>
      </c>
    </row>
    <row r="484160" spans="1:3" x14ac:dyDescent="0.3">
      <c r="A484160" t="s">
        <v>636032</v>
      </c>
      <c r="B484160" t="s">
        <v>636033</v>
      </c>
      <c r="C484160">
        <v>1</v>
      </c>
    </row>
    <row r="484161" spans="1:3" x14ac:dyDescent="0.3">
      <c r="A484161" t="s">
        <v>636031</v>
      </c>
      <c r="B484161" t="s">
        <v>636030</v>
      </c>
      <c r="C484161">
        <v>1</v>
      </c>
    </row>
    <row r="484162" spans="1:3" x14ac:dyDescent="0.3">
      <c r="A484162" t="s">
        <v>636034</v>
      </c>
      <c r="B484162" t="s">
        <v>636035</v>
      </c>
      <c r="C484162">
        <v>1</v>
      </c>
    </row>
    <row r="484163" spans="1:3" x14ac:dyDescent="0.3">
      <c r="A484163" t="s">
        <v>636033</v>
      </c>
      <c r="B484163" t="s">
        <v>636032</v>
      </c>
      <c r="C484163">
        <v>1</v>
      </c>
    </row>
    <row r="484164" spans="1:3" x14ac:dyDescent="0.3">
      <c r="A484164" t="s">
        <v>636027</v>
      </c>
      <c r="B484164" t="s">
        <v>636026</v>
      </c>
      <c r="C484164">
        <v>1</v>
      </c>
    </row>
    <row r="484165" spans="1:3" x14ac:dyDescent="0.3">
      <c r="A484165" t="s">
        <v>636029</v>
      </c>
      <c r="B484165" t="s">
        <v>636028</v>
      </c>
      <c r="C484165">
        <v>1</v>
      </c>
    </row>
    <row r="484166" spans="1:3" x14ac:dyDescent="0.3">
      <c r="A484166" t="s">
        <v>636035</v>
      </c>
      <c r="B484166" t="s">
        <v>636034</v>
      </c>
      <c r="C484166">
        <v>1</v>
      </c>
    </row>
    <row r="484167" spans="1:3" x14ac:dyDescent="0.3">
      <c r="A484167" t="s">
        <v>636036</v>
      </c>
      <c r="B484167" t="s">
        <v>636037</v>
      </c>
      <c r="C484167">
        <v>1</v>
      </c>
    </row>
    <row r="484168" spans="1:3" x14ac:dyDescent="0.3">
      <c r="A484168" t="s">
        <v>636038</v>
      </c>
      <c r="B484168" t="s">
        <v>636039</v>
      </c>
      <c r="C484168">
        <v>1</v>
      </c>
    </row>
    <row r="484169" spans="1:3" x14ac:dyDescent="0.3">
      <c r="A484169" t="s">
        <v>636040</v>
      </c>
      <c r="B484169" t="s">
        <v>636041</v>
      </c>
      <c r="C484169">
        <v>1</v>
      </c>
    </row>
    <row r="484170" spans="1:3" x14ac:dyDescent="0.3">
      <c r="A484170" t="s">
        <v>636042</v>
      </c>
      <c r="B484170" t="s">
        <v>636043</v>
      </c>
      <c r="C484170">
        <v>1</v>
      </c>
    </row>
    <row r="484171" spans="1:3" x14ac:dyDescent="0.3">
      <c r="A484171" t="s">
        <v>636041</v>
      </c>
      <c r="B484171" t="s">
        <v>636040</v>
      </c>
      <c r="C484171">
        <v>1</v>
      </c>
    </row>
    <row r="484172" spans="1:3" x14ac:dyDescent="0.3">
      <c r="A484172" t="s">
        <v>636043</v>
      </c>
      <c r="B484172" t="s">
        <v>636042</v>
      </c>
      <c r="C484172">
        <v>1</v>
      </c>
    </row>
    <row r="484173" spans="1:3" x14ac:dyDescent="0.3">
      <c r="A484173" t="s">
        <v>636037</v>
      </c>
      <c r="B484173" t="s">
        <v>636036</v>
      </c>
      <c r="C484173">
        <v>1</v>
      </c>
    </row>
    <row r="484174" spans="1:3" x14ac:dyDescent="0.3">
      <c r="A484174" t="s">
        <v>636039</v>
      </c>
      <c r="B484174" t="s">
        <v>636038</v>
      </c>
      <c r="C484174">
        <v>1</v>
      </c>
    </row>
    <row r="484175" spans="1:3" x14ac:dyDescent="0.3">
      <c r="A484175" t="s">
        <v>636044</v>
      </c>
      <c r="B484175" t="s">
        <v>636045</v>
      </c>
      <c r="C484175">
        <v>2</v>
      </c>
    </row>
    <row r="484176" spans="1:3" x14ac:dyDescent="0.3">
      <c r="A484176" t="s">
        <v>636046</v>
      </c>
      <c r="B484176" t="s">
        <v>636047</v>
      </c>
      <c r="C484176">
        <v>2</v>
      </c>
    </row>
    <row r="484177" spans="1:3" x14ac:dyDescent="0.3">
      <c r="A484177" t="s">
        <v>501265</v>
      </c>
      <c r="B484177" t="s">
        <v>501264</v>
      </c>
      <c r="C484177">
        <v>1</v>
      </c>
    </row>
    <row r="484178" spans="1:3" x14ac:dyDescent="0.3">
      <c r="A484178" t="s">
        <v>636048</v>
      </c>
      <c r="B484178" t="s">
        <v>636049</v>
      </c>
      <c r="C484178">
        <v>1</v>
      </c>
    </row>
    <row r="484179" spans="1:3" x14ac:dyDescent="0.3">
      <c r="A484179" t="s">
        <v>636050</v>
      </c>
      <c r="B484179" t="s">
        <v>636051</v>
      </c>
      <c r="C484179">
        <v>1</v>
      </c>
    </row>
    <row r="484180" spans="1:3" x14ac:dyDescent="0.3">
      <c r="A484180" t="s">
        <v>636052</v>
      </c>
      <c r="B484180" t="s">
        <v>636053</v>
      </c>
      <c r="C484180">
        <v>1</v>
      </c>
    </row>
    <row r="484181" spans="1:3" x14ac:dyDescent="0.3">
      <c r="A484181" t="s">
        <v>636054</v>
      </c>
      <c r="B484181" t="s">
        <v>636055</v>
      </c>
      <c r="C484181">
        <v>1</v>
      </c>
    </row>
    <row r="484182" spans="1:3" x14ac:dyDescent="0.3">
      <c r="A484182" t="s">
        <v>636056</v>
      </c>
      <c r="B484182" t="s">
        <v>636057</v>
      </c>
      <c r="C484182">
        <v>1</v>
      </c>
    </row>
    <row r="484183" spans="1:3" x14ac:dyDescent="0.3">
      <c r="A484183" t="s">
        <v>470810</v>
      </c>
      <c r="B484183" t="s">
        <v>470809</v>
      </c>
      <c r="C484183">
        <v>1</v>
      </c>
    </row>
    <row r="484184" spans="1:3" x14ac:dyDescent="0.3">
      <c r="A484184" t="s">
        <v>436579</v>
      </c>
      <c r="B484184" t="s">
        <v>436578</v>
      </c>
      <c r="C484184">
        <v>1</v>
      </c>
    </row>
    <row r="484185" spans="1:3" x14ac:dyDescent="0.3">
      <c r="A484185" t="s">
        <v>436581</v>
      </c>
      <c r="B484185" t="s">
        <v>436580</v>
      </c>
      <c r="C484185">
        <v>1</v>
      </c>
    </row>
    <row r="484186" spans="1:3" x14ac:dyDescent="0.3">
      <c r="A484186" t="s">
        <v>457383</v>
      </c>
      <c r="B484186" t="s">
        <v>457382</v>
      </c>
      <c r="C484186">
        <v>1</v>
      </c>
    </row>
    <row r="484187" spans="1:3" x14ac:dyDescent="0.3">
      <c r="A484187" t="s">
        <v>636058</v>
      </c>
      <c r="B484187" t="s">
        <v>636059</v>
      </c>
      <c r="C484187">
        <v>2</v>
      </c>
    </row>
    <row r="484188" spans="1:3" x14ac:dyDescent="0.3">
      <c r="A484188" t="s">
        <v>385537</v>
      </c>
      <c r="B484188" t="s">
        <v>385536</v>
      </c>
      <c r="C484188">
        <v>1</v>
      </c>
    </row>
    <row r="484189" spans="1:3" x14ac:dyDescent="0.3">
      <c r="A484189" t="s">
        <v>349449</v>
      </c>
      <c r="B484189" t="s">
        <v>349448</v>
      </c>
      <c r="C484189">
        <v>1</v>
      </c>
    </row>
    <row r="484190" spans="1:3" x14ac:dyDescent="0.3">
      <c r="A484190" t="s">
        <v>349905</v>
      </c>
      <c r="B484190" t="s">
        <v>349904</v>
      </c>
      <c r="C484190">
        <v>1</v>
      </c>
    </row>
    <row r="484191" spans="1:3" x14ac:dyDescent="0.3">
      <c r="A484191" t="s">
        <v>500949</v>
      </c>
      <c r="B484191" t="s">
        <v>500948</v>
      </c>
      <c r="C484191">
        <v>1</v>
      </c>
    </row>
    <row r="484192" spans="1:3" x14ac:dyDescent="0.3">
      <c r="A484192" t="s">
        <v>499271</v>
      </c>
      <c r="B484192" t="s">
        <v>499270</v>
      </c>
      <c r="C484192">
        <v>1</v>
      </c>
    </row>
    <row r="484193" spans="1:3" x14ac:dyDescent="0.3">
      <c r="A484193" t="s">
        <v>634101</v>
      </c>
      <c r="B484193" t="s">
        <v>634100</v>
      </c>
      <c r="C484193">
        <v>1</v>
      </c>
    </row>
    <row r="484194" spans="1:3" x14ac:dyDescent="0.3">
      <c r="A484194" t="s">
        <v>523905</v>
      </c>
      <c r="B484194" t="s">
        <v>523904</v>
      </c>
      <c r="C484194">
        <v>1</v>
      </c>
    </row>
    <row r="484195" spans="1:3" x14ac:dyDescent="0.3">
      <c r="A484195" t="s">
        <v>519411</v>
      </c>
      <c r="B484195" t="s">
        <v>519410</v>
      </c>
      <c r="C484195">
        <v>1</v>
      </c>
    </row>
    <row r="484196" spans="1:3" x14ac:dyDescent="0.3">
      <c r="A484196" t="s">
        <v>546140</v>
      </c>
      <c r="B484196" t="s">
        <v>546139</v>
      </c>
      <c r="C484196">
        <v>1</v>
      </c>
    </row>
    <row r="484197" spans="1:3" x14ac:dyDescent="0.3">
      <c r="A484197" t="s">
        <v>620200</v>
      </c>
      <c r="B484197" t="s">
        <v>620199</v>
      </c>
      <c r="C484197">
        <v>1</v>
      </c>
    </row>
    <row r="484198" spans="1:3" x14ac:dyDescent="0.3">
      <c r="A484198" t="s">
        <v>620202</v>
      </c>
      <c r="B484198" t="s">
        <v>620201</v>
      </c>
      <c r="C484198">
        <v>1</v>
      </c>
    </row>
    <row r="484199" spans="1:3" x14ac:dyDescent="0.3">
      <c r="A484199" t="s">
        <v>546142</v>
      </c>
      <c r="B484199" t="s">
        <v>546141</v>
      </c>
      <c r="C484199">
        <v>1</v>
      </c>
    </row>
    <row r="484200" spans="1:3" x14ac:dyDescent="0.3">
      <c r="A484200" t="s">
        <v>636060</v>
      </c>
      <c r="B484200" t="s">
        <v>636061</v>
      </c>
      <c r="C484200">
        <v>2</v>
      </c>
    </row>
    <row r="484201" spans="1:3" x14ac:dyDescent="0.3">
      <c r="A484201" t="s">
        <v>636062</v>
      </c>
      <c r="B484201" t="s">
        <v>636063</v>
      </c>
      <c r="C484201">
        <v>1</v>
      </c>
    </row>
    <row r="484202" spans="1:3" x14ac:dyDescent="0.3">
      <c r="A484202" t="s">
        <v>636064</v>
      </c>
      <c r="B484202" t="s">
        <v>636065</v>
      </c>
      <c r="C484202">
        <v>1</v>
      </c>
    </row>
    <row r="484203" spans="1:3" x14ac:dyDescent="0.3">
      <c r="A484203" t="s">
        <v>636066</v>
      </c>
      <c r="B484203" t="s">
        <v>636067</v>
      </c>
      <c r="C484203">
        <v>1</v>
      </c>
    </row>
    <row r="484204" spans="1:3" x14ac:dyDescent="0.3">
      <c r="A484204" t="s">
        <v>636068</v>
      </c>
      <c r="B484204" t="s">
        <v>636069</v>
      </c>
      <c r="C484204">
        <v>1</v>
      </c>
    </row>
    <row r="484205" spans="1:3" x14ac:dyDescent="0.3">
      <c r="A484205" t="s">
        <v>636070</v>
      </c>
      <c r="B484205" t="s">
        <v>636071</v>
      </c>
      <c r="C484205">
        <v>1</v>
      </c>
    </row>
    <row r="484206" spans="1:3" x14ac:dyDescent="0.3">
      <c r="A484206" t="s">
        <v>636072</v>
      </c>
      <c r="B484206" t="s">
        <v>636073</v>
      </c>
      <c r="C484206">
        <v>1</v>
      </c>
    </row>
    <row r="484207" spans="1:3" x14ac:dyDescent="0.3">
      <c r="A484207" t="s">
        <v>636074</v>
      </c>
      <c r="B484207" t="s">
        <v>636075</v>
      </c>
      <c r="C484207">
        <v>1</v>
      </c>
    </row>
    <row r="484208" spans="1:3" x14ac:dyDescent="0.3">
      <c r="A484208" t="s">
        <v>636076</v>
      </c>
      <c r="B484208" t="s">
        <v>636077</v>
      </c>
      <c r="C484208">
        <v>1</v>
      </c>
    </row>
    <row r="484209" spans="1:3" x14ac:dyDescent="0.3">
      <c r="A484209" t="s">
        <v>636078</v>
      </c>
      <c r="B484209" t="s">
        <v>636079</v>
      </c>
      <c r="C484209">
        <v>1</v>
      </c>
    </row>
    <row r="484210" spans="1:3" x14ac:dyDescent="0.3">
      <c r="A484210" t="s">
        <v>636080</v>
      </c>
      <c r="B484210" t="s">
        <v>636081</v>
      </c>
      <c r="C484210">
        <v>1</v>
      </c>
    </row>
    <row r="484211" spans="1:3" x14ac:dyDescent="0.3">
      <c r="A484211" t="s">
        <v>636082</v>
      </c>
      <c r="B484211" t="s">
        <v>636083</v>
      </c>
      <c r="C484211">
        <v>1</v>
      </c>
    </row>
    <row r="484212" spans="1:3" x14ac:dyDescent="0.3">
      <c r="A484212" t="s">
        <v>636084</v>
      </c>
      <c r="B484212" t="s">
        <v>636085</v>
      </c>
      <c r="C484212">
        <v>1</v>
      </c>
    </row>
    <row r="484213" spans="1:3" x14ac:dyDescent="0.3">
      <c r="A484213" t="s">
        <v>636086</v>
      </c>
      <c r="B484213" t="s">
        <v>636087</v>
      </c>
      <c r="C484213">
        <v>1</v>
      </c>
    </row>
    <row r="484214" spans="1:3" x14ac:dyDescent="0.3">
      <c r="A484214" t="s">
        <v>636088</v>
      </c>
      <c r="B484214" t="s">
        <v>636089</v>
      </c>
      <c r="C484214">
        <v>1</v>
      </c>
    </row>
    <row r="484215" spans="1:3" x14ac:dyDescent="0.3">
      <c r="A484215" t="s">
        <v>636090</v>
      </c>
      <c r="B484215" t="s">
        <v>636091</v>
      </c>
      <c r="C484215">
        <v>1</v>
      </c>
    </row>
    <row r="484216" spans="1:3" x14ac:dyDescent="0.3">
      <c r="A484216" t="s">
        <v>636092</v>
      </c>
      <c r="B484216" t="s">
        <v>636093</v>
      </c>
      <c r="C484216">
        <v>1</v>
      </c>
    </row>
    <row r="484217" spans="1:3" x14ac:dyDescent="0.3">
      <c r="A484217" t="s">
        <v>636094</v>
      </c>
      <c r="B484217" t="s">
        <v>636095</v>
      </c>
      <c r="C484217">
        <v>1</v>
      </c>
    </row>
    <row r="484218" spans="1:3" x14ac:dyDescent="0.3">
      <c r="A484218" t="s">
        <v>636096</v>
      </c>
      <c r="B484218" t="s">
        <v>636097</v>
      </c>
      <c r="C484218">
        <v>1</v>
      </c>
    </row>
    <row r="484219" spans="1:3" x14ac:dyDescent="0.3">
      <c r="A484219" t="s">
        <v>636098</v>
      </c>
      <c r="B484219" t="s">
        <v>636099</v>
      </c>
      <c r="C484219">
        <v>1</v>
      </c>
    </row>
    <row r="484220" spans="1:3" x14ac:dyDescent="0.3">
      <c r="A484220" t="s">
        <v>572482</v>
      </c>
      <c r="B484220" t="s">
        <v>572481</v>
      </c>
      <c r="C484220">
        <v>1</v>
      </c>
    </row>
    <row r="484221" spans="1:3" x14ac:dyDescent="0.3">
      <c r="A484221" t="s">
        <v>582222</v>
      </c>
      <c r="B484221" t="s">
        <v>582221</v>
      </c>
      <c r="C484221">
        <v>1</v>
      </c>
    </row>
    <row r="484222" spans="1:3" x14ac:dyDescent="0.3">
      <c r="A484222" t="s">
        <v>636100</v>
      </c>
      <c r="B484222" t="s">
        <v>636101</v>
      </c>
      <c r="C484222">
        <v>4</v>
      </c>
    </row>
    <row r="484223" spans="1:3" x14ac:dyDescent="0.3">
      <c r="A484223" t="s">
        <v>636102</v>
      </c>
      <c r="B484223" t="s">
        <v>636103</v>
      </c>
      <c r="C484223">
        <v>2</v>
      </c>
    </row>
    <row r="484224" spans="1:3" x14ac:dyDescent="0.3">
      <c r="A484224" t="s">
        <v>636104</v>
      </c>
      <c r="B484224" t="s">
        <v>636105</v>
      </c>
      <c r="C484224">
        <v>4</v>
      </c>
    </row>
    <row r="484225" spans="1:3" x14ac:dyDescent="0.3">
      <c r="A484225" t="s">
        <v>371013</v>
      </c>
      <c r="B484225" t="s">
        <v>371012</v>
      </c>
      <c r="C484225">
        <v>1</v>
      </c>
    </row>
    <row r="484226" spans="1:3" x14ac:dyDescent="0.3">
      <c r="A484226" t="s">
        <v>636106</v>
      </c>
      <c r="B484226" t="s">
        <v>636107</v>
      </c>
      <c r="C484226">
        <v>2</v>
      </c>
    </row>
    <row r="484227" spans="1:3" x14ac:dyDescent="0.3">
      <c r="A484227" t="s">
        <v>519505</v>
      </c>
      <c r="B484227" t="s">
        <v>519504</v>
      </c>
      <c r="C484227">
        <v>1</v>
      </c>
    </row>
    <row r="484228" spans="1:3" x14ac:dyDescent="0.3">
      <c r="A484228" t="s">
        <v>519507</v>
      </c>
      <c r="B484228" t="s">
        <v>519506</v>
      </c>
      <c r="C484228">
        <v>1</v>
      </c>
    </row>
    <row r="484229" spans="1:3" x14ac:dyDescent="0.3">
      <c r="A484229" t="s">
        <v>519509</v>
      </c>
      <c r="B484229" t="s">
        <v>519508</v>
      </c>
      <c r="C484229">
        <v>1</v>
      </c>
    </row>
    <row r="484230" spans="1:3" x14ac:dyDescent="0.3">
      <c r="A484230" t="s">
        <v>636108</v>
      </c>
      <c r="B484230" t="s">
        <v>636109</v>
      </c>
      <c r="C484230">
        <v>2</v>
      </c>
    </row>
    <row r="484231" spans="1:3" x14ac:dyDescent="0.3">
      <c r="A484231" t="s">
        <v>519513</v>
      </c>
      <c r="B484231" t="s">
        <v>519512</v>
      </c>
      <c r="C484231">
        <v>1</v>
      </c>
    </row>
    <row r="484232" spans="1:3" x14ac:dyDescent="0.3">
      <c r="A484232" t="s">
        <v>519515</v>
      </c>
      <c r="B484232" t="s">
        <v>519514</v>
      </c>
      <c r="C484232">
        <v>1</v>
      </c>
    </row>
    <row r="484233" spans="1:3" x14ac:dyDescent="0.3">
      <c r="A484233" t="s">
        <v>519517</v>
      </c>
      <c r="B484233" t="s">
        <v>519516</v>
      </c>
      <c r="C484233">
        <v>1</v>
      </c>
    </row>
    <row r="484234" spans="1:3" x14ac:dyDescent="0.3">
      <c r="A484234" t="s">
        <v>519519</v>
      </c>
      <c r="B484234" t="s">
        <v>519518</v>
      </c>
      <c r="C484234">
        <v>1</v>
      </c>
    </row>
    <row r="484235" spans="1:3" x14ac:dyDescent="0.3">
      <c r="A484235" t="s">
        <v>519521</v>
      </c>
      <c r="B484235" t="s">
        <v>519520</v>
      </c>
      <c r="C484235">
        <v>1</v>
      </c>
    </row>
    <row r="484236" spans="1:3" x14ac:dyDescent="0.3">
      <c r="A484236" t="s">
        <v>620206</v>
      </c>
      <c r="B484236" t="s">
        <v>620205</v>
      </c>
      <c r="C484236">
        <v>1</v>
      </c>
    </row>
    <row r="484237" spans="1:3" x14ac:dyDescent="0.3">
      <c r="A484237" t="s">
        <v>620208</v>
      </c>
      <c r="B484237" t="s">
        <v>620207</v>
      </c>
      <c r="C484237">
        <v>1</v>
      </c>
    </row>
    <row r="484238" spans="1:3" x14ac:dyDescent="0.3">
      <c r="A484238" t="s">
        <v>620210</v>
      </c>
      <c r="B484238" t="s">
        <v>620209</v>
      </c>
      <c r="C484238">
        <v>1</v>
      </c>
    </row>
    <row r="484239" spans="1:3" x14ac:dyDescent="0.3">
      <c r="A484239" t="s">
        <v>620212</v>
      </c>
      <c r="B484239" t="s">
        <v>620211</v>
      </c>
      <c r="C484239">
        <v>1</v>
      </c>
    </row>
    <row r="484240" spans="1:3" x14ac:dyDescent="0.3">
      <c r="A484240" t="s">
        <v>636110</v>
      </c>
      <c r="B484240" t="s">
        <v>636111</v>
      </c>
      <c r="C484240">
        <v>2</v>
      </c>
    </row>
    <row r="484241" spans="1:3" x14ac:dyDescent="0.3">
      <c r="A484241" t="s">
        <v>636112</v>
      </c>
      <c r="B484241" t="s">
        <v>636113</v>
      </c>
      <c r="C484241">
        <v>2</v>
      </c>
    </row>
    <row r="484242" spans="1:3" x14ac:dyDescent="0.3">
      <c r="A484242" t="s">
        <v>636114</v>
      </c>
      <c r="B484242" t="s">
        <v>636115</v>
      </c>
      <c r="C484242">
        <v>2</v>
      </c>
    </row>
    <row r="484243" spans="1:3" x14ac:dyDescent="0.3">
      <c r="A484243" t="s">
        <v>636116</v>
      </c>
      <c r="B484243" t="s">
        <v>636117</v>
      </c>
      <c r="C484243">
        <v>1</v>
      </c>
    </row>
    <row r="484244" spans="1:3" x14ac:dyDescent="0.3">
      <c r="A484244" t="s">
        <v>636118</v>
      </c>
      <c r="B484244" t="s">
        <v>636119</v>
      </c>
      <c r="C484244">
        <v>1</v>
      </c>
    </row>
    <row r="484245" spans="1:3" x14ac:dyDescent="0.3">
      <c r="A484245" t="s">
        <v>636120</v>
      </c>
      <c r="B484245" t="s">
        <v>636121</v>
      </c>
      <c r="C484245">
        <v>1</v>
      </c>
    </row>
    <row r="484246" spans="1:3" x14ac:dyDescent="0.3">
      <c r="A484246" t="s">
        <v>518161</v>
      </c>
      <c r="B484246" t="s">
        <v>518160</v>
      </c>
      <c r="C484246">
        <v>1</v>
      </c>
    </row>
    <row r="484247" spans="1:3" x14ac:dyDescent="0.3">
      <c r="A484247" t="s">
        <v>516479</v>
      </c>
      <c r="B484247" t="s">
        <v>516478</v>
      </c>
      <c r="C484247">
        <v>1</v>
      </c>
    </row>
    <row r="484248" spans="1:3" x14ac:dyDescent="0.3">
      <c r="A484248" t="s">
        <v>636122</v>
      </c>
      <c r="B484248" t="s">
        <v>636123</v>
      </c>
      <c r="C484248">
        <v>2</v>
      </c>
    </row>
    <row r="484249" spans="1:3" x14ac:dyDescent="0.3">
      <c r="A484249" t="s">
        <v>516367</v>
      </c>
      <c r="B484249" t="s">
        <v>516366</v>
      </c>
      <c r="C484249">
        <v>1</v>
      </c>
    </row>
    <row r="484250" spans="1:3" x14ac:dyDescent="0.3">
      <c r="A484250" t="s">
        <v>620220</v>
      </c>
      <c r="B484250" t="s">
        <v>620219</v>
      </c>
      <c r="C484250">
        <v>1</v>
      </c>
    </row>
    <row r="484251" spans="1:3" x14ac:dyDescent="0.3">
      <c r="A484251" t="s">
        <v>620222</v>
      </c>
      <c r="B484251" t="s">
        <v>620221</v>
      </c>
      <c r="C484251">
        <v>1</v>
      </c>
    </row>
    <row r="484252" spans="1:3" x14ac:dyDescent="0.3">
      <c r="A484252" t="s">
        <v>521503</v>
      </c>
      <c r="B484252" t="s">
        <v>521502</v>
      </c>
      <c r="C484252">
        <v>1</v>
      </c>
    </row>
    <row r="484253" spans="1:3" x14ac:dyDescent="0.3">
      <c r="A484253" t="s">
        <v>521505</v>
      </c>
      <c r="B484253" t="s">
        <v>521504</v>
      </c>
      <c r="C484253">
        <v>1</v>
      </c>
    </row>
    <row r="484254" spans="1:3" x14ac:dyDescent="0.3">
      <c r="A484254" t="s">
        <v>518157</v>
      </c>
      <c r="B484254" t="s">
        <v>518156</v>
      </c>
      <c r="C484254">
        <v>1</v>
      </c>
    </row>
    <row r="484255" spans="1:3" x14ac:dyDescent="0.3">
      <c r="A484255" t="s">
        <v>518159</v>
      </c>
      <c r="B484255" t="s">
        <v>518158</v>
      </c>
      <c r="C484255">
        <v>1</v>
      </c>
    </row>
    <row r="484256" spans="1:3" x14ac:dyDescent="0.3">
      <c r="A484256" t="s">
        <v>518163</v>
      </c>
      <c r="B484256" t="s">
        <v>518162</v>
      </c>
      <c r="C484256">
        <v>1</v>
      </c>
    </row>
    <row r="484257" spans="1:3" x14ac:dyDescent="0.3">
      <c r="A484257" t="s">
        <v>636121</v>
      </c>
      <c r="B484257" t="s">
        <v>636120</v>
      </c>
      <c r="C484257">
        <v>1</v>
      </c>
    </row>
    <row r="484258" spans="1:3" x14ac:dyDescent="0.3">
      <c r="A484258" t="s">
        <v>636124</v>
      </c>
      <c r="B484258" t="s">
        <v>636125</v>
      </c>
      <c r="C484258">
        <v>1</v>
      </c>
    </row>
    <row r="484259" spans="1:3" x14ac:dyDescent="0.3">
      <c r="A484259" t="s">
        <v>636126</v>
      </c>
      <c r="B484259" t="s">
        <v>636127</v>
      </c>
      <c r="C484259">
        <v>1</v>
      </c>
    </row>
    <row r="484260" spans="1:3" x14ac:dyDescent="0.3">
      <c r="A484260" t="s">
        <v>636128</v>
      </c>
      <c r="B484260" t="s">
        <v>636129</v>
      </c>
      <c r="C484260">
        <v>1</v>
      </c>
    </row>
    <row r="484261" spans="1:3" x14ac:dyDescent="0.3">
      <c r="A484261" t="s">
        <v>636130</v>
      </c>
      <c r="B484261" t="s">
        <v>636131</v>
      </c>
      <c r="C484261">
        <v>1</v>
      </c>
    </row>
    <row r="484262" spans="1:3" x14ac:dyDescent="0.3">
      <c r="A484262" t="s">
        <v>501267</v>
      </c>
      <c r="B484262" t="s">
        <v>501266</v>
      </c>
      <c r="C484262">
        <v>1</v>
      </c>
    </row>
    <row r="484263" spans="1:3" x14ac:dyDescent="0.3">
      <c r="A484263" t="s">
        <v>501269</v>
      </c>
      <c r="B484263" t="s">
        <v>501268</v>
      </c>
      <c r="C484263">
        <v>1</v>
      </c>
    </row>
    <row r="484264" spans="1:3" x14ac:dyDescent="0.3">
      <c r="A484264" t="s">
        <v>636132</v>
      </c>
      <c r="B484264" t="s">
        <v>636133</v>
      </c>
      <c r="C484264">
        <v>1</v>
      </c>
    </row>
    <row r="484265" spans="1:3" x14ac:dyDescent="0.3">
      <c r="A484265" t="s">
        <v>636134</v>
      </c>
      <c r="B484265" t="s">
        <v>636135</v>
      </c>
      <c r="C484265">
        <v>1</v>
      </c>
    </row>
    <row r="484266" spans="1:3" x14ac:dyDescent="0.3">
      <c r="A484266" t="s">
        <v>636133</v>
      </c>
      <c r="B484266" t="s">
        <v>636132</v>
      </c>
      <c r="C484266">
        <v>1</v>
      </c>
    </row>
    <row r="484267" spans="1:3" x14ac:dyDescent="0.3">
      <c r="A484267" t="s">
        <v>351759</v>
      </c>
      <c r="B484267" t="s">
        <v>351758</v>
      </c>
      <c r="C484267">
        <v>1</v>
      </c>
    </row>
    <row r="484268" spans="1:3" x14ac:dyDescent="0.3">
      <c r="A484268" t="s">
        <v>636125</v>
      </c>
      <c r="B484268" t="s">
        <v>636124</v>
      </c>
      <c r="C484268">
        <v>1</v>
      </c>
    </row>
    <row r="484269" spans="1:3" x14ac:dyDescent="0.3">
      <c r="A484269" t="s">
        <v>636127</v>
      </c>
      <c r="B484269" t="s">
        <v>636126</v>
      </c>
      <c r="C484269">
        <v>1</v>
      </c>
    </row>
    <row r="484270" spans="1:3" x14ac:dyDescent="0.3">
      <c r="A484270" t="s">
        <v>636129</v>
      </c>
      <c r="B484270" t="s">
        <v>636128</v>
      </c>
      <c r="C484270">
        <v>1</v>
      </c>
    </row>
    <row r="484271" spans="1:3" x14ac:dyDescent="0.3">
      <c r="A484271" t="s">
        <v>636131</v>
      </c>
      <c r="B484271" t="s">
        <v>636130</v>
      </c>
      <c r="C484271">
        <v>1</v>
      </c>
    </row>
    <row r="484272" spans="1:3" x14ac:dyDescent="0.3">
      <c r="A484272" t="s">
        <v>636135</v>
      </c>
      <c r="B484272" t="s">
        <v>636134</v>
      </c>
      <c r="C484272">
        <v>1</v>
      </c>
    </row>
    <row r="484273" spans="1:3" x14ac:dyDescent="0.3">
      <c r="A484273" t="s">
        <v>634009</v>
      </c>
      <c r="B484273" t="s">
        <v>634008</v>
      </c>
      <c r="C484273">
        <v>1</v>
      </c>
    </row>
    <row r="484274" spans="1:3" x14ac:dyDescent="0.3">
      <c r="A484274" t="s">
        <v>523889</v>
      </c>
      <c r="B484274" t="s">
        <v>523888</v>
      </c>
      <c r="C484274">
        <v>1</v>
      </c>
    </row>
    <row r="484275" spans="1:3" x14ac:dyDescent="0.3">
      <c r="A484275" t="s">
        <v>621056</v>
      </c>
      <c r="B484275" t="s">
        <v>621055</v>
      </c>
      <c r="C484275">
        <v>1</v>
      </c>
    </row>
    <row r="484276" spans="1:3" x14ac:dyDescent="0.3">
      <c r="A484276" t="s">
        <v>621058</v>
      </c>
      <c r="B484276" t="s">
        <v>621057</v>
      </c>
      <c r="C484276">
        <v>1</v>
      </c>
    </row>
    <row r="484277" spans="1:3" x14ac:dyDescent="0.3">
      <c r="A484277" t="s">
        <v>621062</v>
      </c>
      <c r="B484277" t="s">
        <v>621061</v>
      </c>
      <c r="C484277">
        <v>1</v>
      </c>
    </row>
    <row r="484278" spans="1:3" x14ac:dyDescent="0.3">
      <c r="A484278" t="s">
        <v>621064</v>
      </c>
      <c r="B484278" t="s">
        <v>621063</v>
      </c>
      <c r="C484278">
        <v>1</v>
      </c>
    </row>
    <row r="484279" spans="1:3" x14ac:dyDescent="0.3">
      <c r="A484279" t="s">
        <v>621066</v>
      </c>
      <c r="B484279" t="s">
        <v>621065</v>
      </c>
      <c r="C484279">
        <v>1</v>
      </c>
    </row>
    <row r="484280" spans="1:3" x14ac:dyDescent="0.3">
      <c r="A484280" t="s">
        <v>621068</v>
      </c>
      <c r="B484280" t="s">
        <v>621067</v>
      </c>
      <c r="C484280">
        <v>1</v>
      </c>
    </row>
    <row r="484281" spans="1:3" x14ac:dyDescent="0.3">
      <c r="A484281" t="s">
        <v>621070</v>
      </c>
      <c r="B484281" t="s">
        <v>621069</v>
      </c>
      <c r="C484281">
        <v>1</v>
      </c>
    </row>
    <row r="484282" spans="1:3" x14ac:dyDescent="0.3">
      <c r="A484282" t="s">
        <v>621072</v>
      </c>
      <c r="B484282" t="s">
        <v>621071</v>
      </c>
      <c r="C484282">
        <v>1</v>
      </c>
    </row>
    <row r="484283" spans="1:3" x14ac:dyDescent="0.3">
      <c r="A484283" t="s">
        <v>621074</v>
      </c>
      <c r="B484283" t="s">
        <v>621073</v>
      </c>
      <c r="C484283">
        <v>1</v>
      </c>
    </row>
    <row r="484284" spans="1:3" x14ac:dyDescent="0.3">
      <c r="A484284" t="s">
        <v>621076</v>
      </c>
      <c r="B484284" t="s">
        <v>621075</v>
      </c>
      <c r="C484284">
        <v>1</v>
      </c>
    </row>
    <row r="484285" spans="1:3" x14ac:dyDescent="0.3">
      <c r="A484285" t="s">
        <v>621078</v>
      </c>
      <c r="B484285" t="s">
        <v>621077</v>
      </c>
      <c r="C484285">
        <v>1</v>
      </c>
    </row>
    <row r="484286" spans="1:3" x14ac:dyDescent="0.3">
      <c r="A484286" t="s">
        <v>621080</v>
      </c>
      <c r="B484286" t="s">
        <v>621079</v>
      </c>
      <c r="C484286">
        <v>1</v>
      </c>
    </row>
    <row r="484287" spans="1:3" x14ac:dyDescent="0.3">
      <c r="A484287" t="s">
        <v>508395</v>
      </c>
      <c r="B484287" t="s">
        <v>508394</v>
      </c>
      <c r="C484287">
        <v>1</v>
      </c>
    </row>
    <row r="484288" spans="1:3" x14ac:dyDescent="0.3">
      <c r="A484288" t="s">
        <v>636013</v>
      </c>
      <c r="B484288" t="s">
        <v>636012</v>
      </c>
      <c r="C484288">
        <v>1</v>
      </c>
    </row>
    <row r="484289" spans="1:3" x14ac:dyDescent="0.3">
      <c r="A484289" t="s">
        <v>636015</v>
      </c>
      <c r="B484289" t="s">
        <v>636014</v>
      </c>
      <c r="C484289">
        <v>1</v>
      </c>
    </row>
    <row r="484290" spans="1:3" x14ac:dyDescent="0.3">
      <c r="A484290" t="s">
        <v>636017</v>
      </c>
      <c r="B484290" t="s">
        <v>636016</v>
      </c>
      <c r="C484290">
        <v>1</v>
      </c>
    </row>
    <row r="484291" spans="1:3" x14ac:dyDescent="0.3">
      <c r="A484291" t="s">
        <v>636019</v>
      </c>
      <c r="B484291" t="s">
        <v>636018</v>
      </c>
      <c r="C484291">
        <v>1</v>
      </c>
    </row>
    <row r="484292" spans="1:3" x14ac:dyDescent="0.3">
      <c r="A484292" t="s">
        <v>636021</v>
      </c>
      <c r="B484292" t="s">
        <v>636020</v>
      </c>
      <c r="C484292">
        <v>1</v>
      </c>
    </row>
    <row r="484293" spans="1:3" x14ac:dyDescent="0.3">
      <c r="A484293" t="s">
        <v>636023</v>
      </c>
      <c r="B484293" t="s">
        <v>636022</v>
      </c>
      <c r="C484293">
        <v>1</v>
      </c>
    </row>
    <row r="484294" spans="1:3" x14ac:dyDescent="0.3">
      <c r="A484294" t="s">
        <v>636025</v>
      </c>
      <c r="B484294" t="s">
        <v>636024</v>
      </c>
      <c r="C484294">
        <v>1</v>
      </c>
    </row>
    <row r="484295" spans="1:3" x14ac:dyDescent="0.3">
      <c r="A484295" t="s">
        <v>620232</v>
      </c>
      <c r="B484295" t="s">
        <v>620231</v>
      </c>
      <c r="C484295">
        <v>1</v>
      </c>
    </row>
    <row r="484296" spans="1:3" x14ac:dyDescent="0.3">
      <c r="A484296" t="s">
        <v>634111</v>
      </c>
      <c r="B484296" t="s">
        <v>634110</v>
      </c>
      <c r="C484296">
        <v>1</v>
      </c>
    </row>
    <row r="484297" spans="1:3" x14ac:dyDescent="0.3">
      <c r="A484297" t="s">
        <v>634113</v>
      </c>
      <c r="B484297" t="s">
        <v>634112</v>
      </c>
      <c r="C484297">
        <v>1</v>
      </c>
    </row>
    <row r="484298" spans="1:3" x14ac:dyDescent="0.3">
      <c r="A484298" t="s">
        <v>620234</v>
      </c>
      <c r="B484298" t="s">
        <v>620233</v>
      </c>
      <c r="C484298">
        <v>1</v>
      </c>
    </row>
    <row r="484299" spans="1:3" x14ac:dyDescent="0.3">
      <c r="A484299" t="s">
        <v>620236</v>
      </c>
      <c r="B484299" t="s">
        <v>620235</v>
      </c>
      <c r="C484299">
        <v>1</v>
      </c>
    </row>
    <row r="484300" spans="1:3" x14ac:dyDescent="0.3">
      <c r="A484300" t="s">
        <v>634117</v>
      </c>
      <c r="B484300" t="s">
        <v>634116</v>
      </c>
      <c r="C484300">
        <v>1</v>
      </c>
    </row>
    <row r="484301" spans="1:3" x14ac:dyDescent="0.3">
      <c r="A484301" t="s">
        <v>634125</v>
      </c>
      <c r="B484301" t="s">
        <v>634124</v>
      </c>
      <c r="C484301">
        <v>1</v>
      </c>
    </row>
    <row r="484302" spans="1:3" x14ac:dyDescent="0.3">
      <c r="A484302" t="s">
        <v>437135</v>
      </c>
      <c r="B484302" t="s">
        <v>437134</v>
      </c>
      <c r="C484302">
        <v>1</v>
      </c>
    </row>
    <row r="484303" spans="1:3" x14ac:dyDescent="0.3">
      <c r="A484303" t="s">
        <v>620252</v>
      </c>
      <c r="B484303" t="s">
        <v>620251</v>
      </c>
      <c r="C484303">
        <v>1</v>
      </c>
    </row>
    <row r="484304" spans="1:3" x14ac:dyDescent="0.3">
      <c r="A484304" t="s">
        <v>634119</v>
      </c>
      <c r="B484304" t="s">
        <v>634118</v>
      </c>
      <c r="C484304">
        <v>1</v>
      </c>
    </row>
    <row r="484305" spans="1:3" x14ac:dyDescent="0.3">
      <c r="A484305" t="s">
        <v>634121</v>
      </c>
      <c r="B484305" t="s">
        <v>634120</v>
      </c>
      <c r="C484305">
        <v>1</v>
      </c>
    </row>
    <row r="484306" spans="1:3" x14ac:dyDescent="0.3">
      <c r="A484306" t="s">
        <v>620254</v>
      </c>
      <c r="B484306" t="s">
        <v>620253</v>
      </c>
      <c r="C484306">
        <v>1</v>
      </c>
    </row>
    <row r="484307" spans="1:3" x14ac:dyDescent="0.3">
      <c r="A484307" t="s">
        <v>634123</v>
      </c>
      <c r="B484307" t="s">
        <v>634122</v>
      </c>
      <c r="C484307">
        <v>1</v>
      </c>
    </row>
    <row r="484308" spans="1:3" x14ac:dyDescent="0.3">
      <c r="A484308" t="s">
        <v>620260</v>
      </c>
      <c r="B484308" t="s">
        <v>620259</v>
      </c>
      <c r="C484308">
        <v>1</v>
      </c>
    </row>
    <row r="484309" spans="1:3" x14ac:dyDescent="0.3">
      <c r="A484309" t="s">
        <v>634127</v>
      </c>
      <c r="B484309" t="s">
        <v>634126</v>
      </c>
      <c r="C484309">
        <v>1</v>
      </c>
    </row>
    <row r="484310" spans="1:3" x14ac:dyDescent="0.3">
      <c r="A484310" t="s">
        <v>521391</v>
      </c>
      <c r="B484310" t="s">
        <v>521390</v>
      </c>
      <c r="C484310">
        <v>1</v>
      </c>
    </row>
    <row r="484311" spans="1:3" x14ac:dyDescent="0.3">
      <c r="A484311" t="s">
        <v>634135</v>
      </c>
      <c r="B484311" t="s">
        <v>634134</v>
      </c>
      <c r="C484311">
        <v>1</v>
      </c>
    </row>
    <row r="484312" spans="1:3" x14ac:dyDescent="0.3">
      <c r="A484312" t="s">
        <v>636136</v>
      </c>
      <c r="B484312" t="s">
        <v>636137</v>
      </c>
      <c r="C484312">
        <v>2</v>
      </c>
    </row>
    <row r="484313" spans="1:3" x14ac:dyDescent="0.3">
      <c r="A484313" t="s">
        <v>636138</v>
      </c>
      <c r="B484313" t="s">
        <v>636139</v>
      </c>
      <c r="C484313">
        <v>2</v>
      </c>
    </row>
    <row r="484314" spans="1:3" x14ac:dyDescent="0.3">
      <c r="A484314" t="s">
        <v>636140</v>
      </c>
      <c r="B484314" t="s">
        <v>636141</v>
      </c>
      <c r="C484314">
        <v>2</v>
      </c>
    </row>
    <row r="484315" spans="1:3" x14ac:dyDescent="0.3">
      <c r="A484315" t="s">
        <v>517541</v>
      </c>
      <c r="B484315" t="s">
        <v>517540</v>
      </c>
      <c r="C484315">
        <v>1</v>
      </c>
    </row>
    <row r="484316" spans="1:3" x14ac:dyDescent="0.3">
      <c r="A484316" t="s">
        <v>516195</v>
      </c>
      <c r="B484316" t="s">
        <v>516194</v>
      </c>
      <c r="C484316">
        <v>1</v>
      </c>
    </row>
    <row r="484317" spans="1:3" x14ac:dyDescent="0.3">
      <c r="A484317" t="s">
        <v>512679</v>
      </c>
      <c r="B484317" t="s">
        <v>512678</v>
      </c>
      <c r="C484317">
        <v>1</v>
      </c>
    </row>
    <row r="484318" spans="1:3" x14ac:dyDescent="0.3">
      <c r="A484318" t="s">
        <v>636142</v>
      </c>
      <c r="B484318" t="s">
        <v>636143</v>
      </c>
      <c r="C484318">
        <v>4</v>
      </c>
    </row>
    <row r="484319" spans="1:3" x14ac:dyDescent="0.3">
      <c r="A484319" t="s">
        <v>636144</v>
      </c>
      <c r="B484319" t="s">
        <v>636145</v>
      </c>
      <c r="C484319">
        <v>3</v>
      </c>
    </row>
    <row r="484320" spans="1:3" x14ac:dyDescent="0.3">
      <c r="A484320" t="s">
        <v>634187</v>
      </c>
      <c r="B484320" t="s">
        <v>634186</v>
      </c>
      <c r="C484320">
        <v>1</v>
      </c>
    </row>
    <row r="484321" spans="1:3" x14ac:dyDescent="0.3">
      <c r="A484321" t="s">
        <v>636146</v>
      </c>
      <c r="B484321" t="s">
        <v>636147</v>
      </c>
      <c r="C484321">
        <v>2</v>
      </c>
    </row>
    <row r="484322" spans="1:3" x14ac:dyDescent="0.3">
      <c r="A484322" t="s">
        <v>636148</v>
      </c>
      <c r="B484322" t="s">
        <v>636149</v>
      </c>
      <c r="C484322">
        <v>2</v>
      </c>
    </row>
    <row r="484323" spans="1:3" x14ac:dyDescent="0.3">
      <c r="A484323" t="s">
        <v>517555</v>
      </c>
      <c r="B484323" t="s">
        <v>517554</v>
      </c>
      <c r="C484323">
        <v>1</v>
      </c>
    </row>
    <row r="484324" spans="1:3" x14ac:dyDescent="0.3">
      <c r="A484324" t="s">
        <v>521041</v>
      </c>
      <c r="B484324" t="s">
        <v>521040</v>
      </c>
      <c r="C484324">
        <v>1</v>
      </c>
    </row>
    <row r="484325" spans="1:3" x14ac:dyDescent="0.3">
      <c r="A484325" t="s">
        <v>634619</v>
      </c>
      <c r="B484325" t="s">
        <v>634618</v>
      </c>
      <c r="C484325">
        <v>1</v>
      </c>
    </row>
    <row r="484326" spans="1:3" x14ac:dyDescent="0.3">
      <c r="A484326" t="s">
        <v>521249</v>
      </c>
      <c r="B484326" t="s">
        <v>521248</v>
      </c>
      <c r="C484326">
        <v>1</v>
      </c>
    </row>
    <row r="484327" spans="1:3" x14ac:dyDescent="0.3">
      <c r="A484327" t="s">
        <v>634613</v>
      </c>
      <c r="B484327" t="s">
        <v>634612</v>
      </c>
      <c r="C484327">
        <v>1</v>
      </c>
    </row>
    <row r="484328" spans="1:3" x14ac:dyDescent="0.3">
      <c r="A484328" t="s">
        <v>636150</v>
      </c>
      <c r="B484328" t="s">
        <v>636151</v>
      </c>
      <c r="C484328">
        <v>1</v>
      </c>
    </row>
    <row r="484329" spans="1:3" x14ac:dyDescent="0.3">
      <c r="A484329" t="s">
        <v>521567</v>
      </c>
      <c r="B484329" t="s">
        <v>521566</v>
      </c>
      <c r="C484329">
        <v>1</v>
      </c>
    </row>
    <row r="484330" spans="1:3" x14ac:dyDescent="0.3">
      <c r="A484330" t="s">
        <v>634655</v>
      </c>
      <c r="B484330" t="s">
        <v>634654</v>
      </c>
      <c r="C484330">
        <v>1</v>
      </c>
    </row>
    <row r="484331" spans="1:3" x14ac:dyDescent="0.3">
      <c r="A484331" t="s">
        <v>625941</v>
      </c>
      <c r="B484331" t="s">
        <v>625940</v>
      </c>
      <c r="C484331">
        <v>1</v>
      </c>
    </row>
    <row r="484332" spans="1:3" x14ac:dyDescent="0.3">
      <c r="A484332" t="s">
        <v>636152</v>
      </c>
      <c r="B484332" t="s">
        <v>636153</v>
      </c>
      <c r="C484332">
        <v>2</v>
      </c>
    </row>
    <row r="484333" spans="1:3" x14ac:dyDescent="0.3">
      <c r="A484333" t="s">
        <v>636154</v>
      </c>
      <c r="B484333" t="s">
        <v>636155</v>
      </c>
      <c r="C484333">
        <v>2</v>
      </c>
    </row>
    <row r="484334" spans="1:3" x14ac:dyDescent="0.3">
      <c r="A484334" t="s">
        <v>506897</v>
      </c>
      <c r="B484334" t="s">
        <v>506896</v>
      </c>
      <c r="C484334">
        <v>1</v>
      </c>
    </row>
    <row r="484335" spans="1:3" x14ac:dyDescent="0.3">
      <c r="A484335" t="s">
        <v>506905</v>
      </c>
      <c r="B484335" t="s">
        <v>506904</v>
      </c>
      <c r="C484335">
        <v>1</v>
      </c>
    </row>
    <row r="484336" spans="1:3" x14ac:dyDescent="0.3">
      <c r="A484336" t="s">
        <v>636156</v>
      </c>
      <c r="B484336" t="s">
        <v>636157</v>
      </c>
      <c r="C484336">
        <v>2</v>
      </c>
    </row>
    <row r="484337" spans="1:3" x14ac:dyDescent="0.3">
      <c r="A484337" t="s">
        <v>510787</v>
      </c>
      <c r="B484337" t="s">
        <v>510786</v>
      </c>
      <c r="C484337">
        <v>1</v>
      </c>
    </row>
    <row r="484338" spans="1:3" x14ac:dyDescent="0.3">
      <c r="A484338" t="s">
        <v>636158</v>
      </c>
      <c r="B484338" t="s">
        <v>636159</v>
      </c>
      <c r="C484338">
        <v>2</v>
      </c>
    </row>
    <row r="484339" spans="1:3" x14ac:dyDescent="0.3">
      <c r="A484339" t="s">
        <v>636160</v>
      </c>
      <c r="B484339" t="s">
        <v>636161</v>
      </c>
      <c r="C484339">
        <v>1</v>
      </c>
    </row>
    <row r="484340" spans="1:3" x14ac:dyDescent="0.3">
      <c r="A484340" t="s">
        <v>509777</v>
      </c>
      <c r="B484340" t="s">
        <v>509776</v>
      </c>
      <c r="C484340">
        <v>1</v>
      </c>
    </row>
    <row r="484341" spans="1:3" x14ac:dyDescent="0.3">
      <c r="A484341" t="s">
        <v>636162</v>
      </c>
      <c r="B484341" t="s">
        <v>636163</v>
      </c>
      <c r="C484341">
        <v>1</v>
      </c>
    </row>
    <row r="484342" spans="1:3" x14ac:dyDescent="0.3">
      <c r="A484342" t="s">
        <v>636164</v>
      </c>
      <c r="B484342" t="s">
        <v>636165</v>
      </c>
      <c r="C484342">
        <v>1</v>
      </c>
    </row>
    <row r="484343" spans="1:3" x14ac:dyDescent="0.3">
      <c r="A484343" t="s">
        <v>516477</v>
      </c>
      <c r="B484343" t="s">
        <v>516476</v>
      </c>
      <c r="C484343">
        <v>1</v>
      </c>
    </row>
    <row r="484344" spans="1:3" x14ac:dyDescent="0.3">
      <c r="A484344" t="s">
        <v>636166</v>
      </c>
      <c r="B484344" t="s">
        <v>636167</v>
      </c>
      <c r="C484344">
        <v>2</v>
      </c>
    </row>
    <row r="484345" spans="1:3" x14ac:dyDescent="0.3">
      <c r="A484345" t="s">
        <v>636168</v>
      </c>
      <c r="B484345" t="s">
        <v>636169</v>
      </c>
      <c r="C484345">
        <v>2</v>
      </c>
    </row>
    <row r="484346" spans="1:3" x14ac:dyDescent="0.3">
      <c r="A484346" t="s">
        <v>521421</v>
      </c>
      <c r="B484346" t="s">
        <v>521420</v>
      </c>
      <c r="C484346">
        <v>1</v>
      </c>
    </row>
    <row r="484347" spans="1:3" x14ac:dyDescent="0.3">
      <c r="A484347" t="s">
        <v>636170</v>
      </c>
      <c r="B484347" t="s">
        <v>636171</v>
      </c>
      <c r="C484347">
        <v>1</v>
      </c>
    </row>
    <row r="484348" spans="1:3" x14ac:dyDescent="0.3">
      <c r="A484348" t="s">
        <v>636172</v>
      </c>
      <c r="B484348" t="s">
        <v>636173</v>
      </c>
      <c r="C484348">
        <v>1</v>
      </c>
    </row>
    <row r="484349" spans="1:3" x14ac:dyDescent="0.3">
      <c r="A484349" t="s">
        <v>636171</v>
      </c>
      <c r="B484349" t="s">
        <v>636170</v>
      </c>
      <c r="C484349">
        <v>1</v>
      </c>
    </row>
    <row r="484350" spans="1:3" x14ac:dyDescent="0.3">
      <c r="A484350" t="s">
        <v>521595</v>
      </c>
      <c r="B484350" t="s">
        <v>521594</v>
      </c>
      <c r="C484350">
        <v>1</v>
      </c>
    </row>
    <row r="484351" spans="1:3" x14ac:dyDescent="0.3">
      <c r="A484351" t="s">
        <v>521425</v>
      </c>
      <c r="B484351" t="s">
        <v>521424</v>
      </c>
      <c r="C484351">
        <v>1</v>
      </c>
    </row>
    <row r="484352" spans="1:3" x14ac:dyDescent="0.3">
      <c r="A484352" t="s">
        <v>521427</v>
      </c>
      <c r="B484352" t="s">
        <v>521426</v>
      </c>
      <c r="C484352">
        <v>1</v>
      </c>
    </row>
    <row r="484353" spans="1:3" x14ac:dyDescent="0.3">
      <c r="A484353" t="s">
        <v>521429</v>
      </c>
      <c r="B484353" t="s">
        <v>521428</v>
      </c>
      <c r="C484353">
        <v>1</v>
      </c>
    </row>
    <row r="484354" spans="1:3" x14ac:dyDescent="0.3">
      <c r="A484354" t="s">
        <v>521431</v>
      </c>
      <c r="B484354" t="s">
        <v>521430</v>
      </c>
      <c r="C484354">
        <v>1</v>
      </c>
    </row>
    <row r="484355" spans="1:3" x14ac:dyDescent="0.3">
      <c r="A484355" t="s">
        <v>521413</v>
      </c>
      <c r="B484355" t="s">
        <v>521412</v>
      </c>
      <c r="C484355">
        <v>1</v>
      </c>
    </row>
    <row r="484356" spans="1:3" x14ac:dyDescent="0.3">
      <c r="A484356" t="s">
        <v>521415</v>
      </c>
      <c r="B484356" t="s">
        <v>521414</v>
      </c>
      <c r="C484356">
        <v>1</v>
      </c>
    </row>
    <row r="484357" spans="1:3" x14ac:dyDescent="0.3">
      <c r="A484357" t="s">
        <v>516715</v>
      </c>
      <c r="B484357" t="s">
        <v>516714</v>
      </c>
      <c r="C484357">
        <v>1</v>
      </c>
    </row>
    <row r="484358" spans="1:3" x14ac:dyDescent="0.3">
      <c r="A484358" t="s">
        <v>516717</v>
      </c>
      <c r="B484358" t="s">
        <v>516716</v>
      </c>
      <c r="C484358">
        <v>1</v>
      </c>
    </row>
    <row r="484359" spans="1:3" x14ac:dyDescent="0.3">
      <c r="A484359" t="s">
        <v>636173</v>
      </c>
      <c r="B484359" t="s">
        <v>636172</v>
      </c>
      <c r="C484359">
        <v>1</v>
      </c>
    </row>
    <row r="484360" spans="1:3" x14ac:dyDescent="0.3">
      <c r="A484360" t="s">
        <v>636174</v>
      </c>
      <c r="B484360" t="s">
        <v>636175</v>
      </c>
      <c r="C484360">
        <v>2</v>
      </c>
    </row>
    <row r="484361" spans="1:3" x14ac:dyDescent="0.3">
      <c r="A484361" t="s">
        <v>611840</v>
      </c>
      <c r="B484361" t="s">
        <v>611839</v>
      </c>
      <c r="C484361">
        <v>1</v>
      </c>
    </row>
    <row r="484362" spans="1:3" x14ac:dyDescent="0.3">
      <c r="A484362" t="s">
        <v>611842</v>
      </c>
      <c r="B484362" t="s">
        <v>611841</v>
      </c>
      <c r="C484362">
        <v>1</v>
      </c>
    </row>
    <row r="484363" spans="1:3" x14ac:dyDescent="0.3">
      <c r="A484363" t="s">
        <v>611844</v>
      </c>
      <c r="B484363" t="s">
        <v>611843</v>
      </c>
      <c r="C484363">
        <v>1</v>
      </c>
    </row>
    <row r="484364" spans="1:3" x14ac:dyDescent="0.3">
      <c r="A484364" t="s">
        <v>611846</v>
      </c>
      <c r="B484364" t="s">
        <v>611845</v>
      </c>
      <c r="C484364">
        <v>1</v>
      </c>
    </row>
    <row r="484365" spans="1:3" x14ac:dyDescent="0.3">
      <c r="A484365" t="s">
        <v>611848</v>
      </c>
      <c r="B484365" t="s">
        <v>611847</v>
      </c>
      <c r="C484365">
        <v>1</v>
      </c>
    </row>
    <row r="484366" spans="1:3" x14ac:dyDescent="0.3">
      <c r="A484366" t="s">
        <v>611850</v>
      </c>
      <c r="B484366" t="s">
        <v>611849</v>
      </c>
      <c r="C484366">
        <v>1</v>
      </c>
    </row>
    <row r="484367" spans="1:3" x14ac:dyDescent="0.3">
      <c r="A484367" t="s">
        <v>636176</v>
      </c>
      <c r="B484367" t="s">
        <v>636177</v>
      </c>
      <c r="C484367">
        <v>4</v>
      </c>
    </row>
    <row r="484368" spans="1:3" x14ac:dyDescent="0.3">
      <c r="A484368" t="s">
        <v>636178</v>
      </c>
      <c r="B484368" t="s">
        <v>636179</v>
      </c>
      <c r="C484368">
        <v>2</v>
      </c>
    </row>
    <row r="484369" spans="1:3" x14ac:dyDescent="0.3">
      <c r="A484369" t="s">
        <v>636180</v>
      </c>
      <c r="B484369" t="s">
        <v>636181</v>
      </c>
      <c r="C484369">
        <v>5</v>
      </c>
    </row>
    <row r="484370" spans="1:3" x14ac:dyDescent="0.3">
      <c r="A484370" t="s">
        <v>621284</v>
      </c>
      <c r="B484370" t="s">
        <v>621283</v>
      </c>
      <c r="C484370">
        <v>1</v>
      </c>
    </row>
    <row r="484371" spans="1:3" x14ac:dyDescent="0.3">
      <c r="A484371" t="s">
        <v>520943</v>
      </c>
      <c r="B484371" t="s">
        <v>520942</v>
      </c>
      <c r="C484371">
        <v>1</v>
      </c>
    </row>
    <row r="484372" spans="1:3" x14ac:dyDescent="0.3">
      <c r="A484372" t="s">
        <v>620262</v>
      </c>
      <c r="B484372" t="s">
        <v>620261</v>
      </c>
      <c r="C484372">
        <v>1</v>
      </c>
    </row>
    <row r="484373" spans="1:3" x14ac:dyDescent="0.3">
      <c r="A484373" t="s">
        <v>636182</v>
      </c>
      <c r="B484373" t="s">
        <v>636183</v>
      </c>
      <c r="C484373">
        <v>2</v>
      </c>
    </row>
    <row r="484374" spans="1:3" x14ac:dyDescent="0.3">
      <c r="A484374" t="s">
        <v>636184</v>
      </c>
      <c r="B484374" t="s">
        <v>636185</v>
      </c>
      <c r="C484374">
        <v>2</v>
      </c>
    </row>
    <row r="484375" spans="1:3" x14ac:dyDescent="0.3">
      <c r="A484375" t="s">
        <v>636186</v>
      </c>
      <c r="B484375" t="s">
        <v>636187</v>
      </c>
      <c r="C484375">
        <v>1</v>
      </c>
    </row>
    <row r="484376" spans="1:3" x14ac:dyDescent="0.3">
      <c r="A484376" t="s">
        <v>636188</v>
      </c>
      <c r="B484376" t="s">
        <v>636189</v>
      </c>
      <c r="C484376">
        <v>1</v>
      </c>
    </row>
    <row r="484377" spans="1:3" x14ac:dyDescent="0.3">
      <c r="A484377" t="s">
        <v>437345</v>
      </c>
      <c r="B484377" t="s">
        <v>437344</v>
      </c>
      <c r="C484377">
        <v>1</v>
      </c>
    </row>
    <row r="484378" spans="1:3" x14ac:dyDescent="0.3">
      <c r="A484378" t="s">
        <v>437347</v>
      </c>
      <c r="B484378" t="s">
        <v>437346</v>
      </c>
      <c r="C484378">
        <v>1</v>
      </c>
    </row>
    <row r="484379" spans="1:3" x14ac:dyDescent="0.3">
      <c r="A484379" t="s">
        <v>620276</v>
      </c>
      <c r="B484379" t="s">
        <v>620275</v>
      </c>
      <c r="C484379">
        <v>1</v>
      </c>
    </row>
    <row r="484380" spans="1:3" x14ac:dyDescent="0.3">
      <c r="A484380" t="s">
        <v>620278</v>
      </c>
      <c r="B484380" t="s">
        <v>620277</v>
      </c>
      <c r="C484380">
        <v>1</v>
      </c>
    </row>
    <row r="484381" spans="1:3" x14ac:dyDescent="0.3">
      <c r="A484381" t="s">
        <v>636190</v>
      </c>
      <c r="B484381" t="s">
        <v>636191</v>
      </c>
      <c r="C484381">
        <v>2</v>
      </c>
    </row>
    <row r="484382" spans="1:3" x14ac:dyDescent="0.3">
      <c r="A484382" t="s">
        <v>636192</v>
      </c>
      <c r="B484382" t="s">
        <v>636193</v>
      </c>
      <c r="C484382">
        <v>2</v>
      </c>
    </row>
    <row r="484383" spans="1:3" x14ac:dyDescent="0.3">
      <c r="A484383" t="s">
        <v>636187</v>
      </c>
      <c r="B484383" t="s">
        <v>636186</v>
      </c>
      <c r="C484383">
        <v>1</v>
      </c>
    </row>
    <row r="484384" spans="1:3" x14ac:dyDescent="0.3">
      <c r="A484384" t="s">
        <v>636189</v>
      </c>
      <c r="B484384" t="s">
        <v>636188</v>
      </c>
      <c r="C484384">
        <v>1</v>
      </c>
    </row>
    <row r="484385" spans="1:3" x14ac:dyDescent="0.3">
      <c r="A484385" t="s">
        <v>620280</v>
      </c>
      <c r="B484385" t="s">
        <v>620279</v>
      </c>
      <c r="C484385">
        <v>1</v>
      </c>
    </row>
    <row r="484386" spans="1:3" x14ac:dyDescent="0.3">
      <c r="A484386" t="s">
        <v>620282</v>
      </c>
      <c r="B484386" t="s">
        <v>620281</v>
      </c>
      <c r="C484386">
        <v>1</v>
      </c>
    </row>
    <row r="484387" spans="1:3" x14ac:dyDescent="0.3">
      <c r="A484387" t="s">
        <v>620284</v>
      </c>
      <c r="B484387" t="s">
        <v>620283</v>
      </c>
      <c r="C484387">
        <v>1</v>
      </c>
    </row>
    <row r="484388" spans="1:3" x14ac:dyDescent="0.3">
      <c r="A484388" t="s">
        <v>620286</v>
      </c>
      <c r="B484388" t="s">
        <v>620285</v>
      </c>
      <c r="C484388">
        <v>1</v>
      </c>
    </row>
    <row r="484389" spans="1:3" x14ac:dyDescent="0.3">
      <c r="A484389" t="s">
        <v>521437</v>
      </c>
      <c r="B484389" t="s">
        <v>521436</v>
      </c>
      <c r="C484389">
        <v>1</v>
      </c>
    </row>
    <row r="484390" spans="1:3" x14ac:dyDescent="0.3">
      <c r="A484390" t="s">
        <v>636194</v>
      </c>
      <c r="B484390" t="s">
        <v>636195</v>
      </c>
      <c r="C484390">
        <v>2</v>
      </c>
    </row>
    <row r="484391" spans="1:3" x14ac:dyDescent="0.3">
      <c r="A484391" t="s">
        <v>521441</v>
      </c>
      <c r="B484391" t="s">
        <v>521440</v>
      </c>
      <c r="C484391">
        <v>1</v>
      </c>
    </row>
    <row r="484392" spans="1:3" x14ac:dyDescent="0.3">
      <c r="A484392" t="s">
        <v>521443</v>
      </c>
      <c r="B484392" t="s">
        <v>521442</v>
      </c>
      <c r="C484392">
        <v>1</v>
      </c>
    </row>
    <row r="484393" spans="1:3" x14ac:dyDescent="0.3">
      <c r="A484393" t="s">
        <v>521445</v>
      </c>
      <c r="B484393" t="s">
        <v>521444</v>
      </c>
      <c r="C484393">
        <v>1</v>
      </c>
    </row>
    <row r="484394" spans="1:3" x14ac:dyDescent="0.3">
      <c r="A484394" t="s">
        <v>521447</v>
      </c>
      <c r="B484394" t="s">
        <v>521446</v>
      </c>
      <c r="C484394">
        <v>1</v>
      </c>
    </row>
    <row r="484395" spans="1:3" x14ac:dyDescent="0.3">
      <c r="A484395" t="s">
        <v>636196</v>
      </c>
      <c r="B484395" t="s">
        <v>636197</v>
      </c>
      <c r="C484395">
        <v>2</v>
      </c>
    </row>
    <row r="484396" spans="1:3" x14ac:dyDescent="0.3">
      <c r="A484396" t="s">
        <v>521451</v>
      </c>
      <c r="B484396" t="s">
        <v>521450</v>
      </c>
      <c r="C484396">
        <v>1</v>
      </c>
    </row>
    <row r="484397" spans="1:3" x14ac:dyDescent="0.3">
      <c r="A484397" t="s">
        <v>521453</v>
      </c>
      <c r="B484397" t="s">
        <v>521452</v>
      </c>
      <c r="C484397">
        <v>1</v>
      </c>
    </row>
    <row r="484398" spans="1:3" x14ac:dyDescent="0.3">
      <c r="A484398" t="s">
        <v>636198</v>
      </c>
      <c r="B484398" t="s">
        <v>636199</v>
      </c>
      <c r="C484398">
        <v>2</v>
      </c>
    </row>
    <row r="484399" spans="1:3" x14ac:dyDescent="0.3">
      <c r="A484399" t="s">
        <v>636200</v>
      </c>
      <c r="B484399" t="s">
        <v>636201</v>
      </c>
      <c r="C484399">
        <v>2</v>
      </c>
    </row>
    <row r="484400" spans="1:3" x14ac:dyDescent="0.3">
      <c r="A484400" t="s">
        <v>521459</v>
      </c>
      <c r="B484400" t="s">
        <v>521458</v>
      </c>
      <c r="C484400">
        <v>1</v>
      </c>
    </row>
    <row r="484401" spans="1:3" x14ac:dyDescent="0.3">
      <c r="A484401" t="s">
        <v>636202</v>
      </c>
      <c r="B484401" t="s">
        <v>636203</v>
      </c>
      <c r="C484401">
        <v>2</v>
      </c>
    </row>
    <row r="484402" spans="1:3" x14ac:dyDescent="0.3">
      <c r="A484402" t="s">
        <v>521463</v>
      </c>
      <c r="B484402" t="s">
        <v>521462</v>
      </c>
      <c r="C484402">
        <v>1</v>
      </c>
    </row>
    <row r="484403" spans="1:3" x14ac:dyDescent="0.3">
      <c r="A484403" t="s">
        <v>521465</v>
      </c>
      <c r="B484403" t="s">
        <v>521464</v>
      </c>
      <c r="C484403">
        <v>1</v>
      </c>
    </row>
    <row r="484404" spans="1:3" x14ac:dyDescent="0.3">
      <c r="A484404" t="s">
        <v>521467</v>
      </c>
      <c r="B484404" t="s">
        <v>521466</v>
      </c>
      <c r="C484404">
        <v>1</v>
      </c>
    </row>
    <row r="484405" spans="1:3" x14ac:dyDescent="0.3">
      <c r="A484405" t="s">
        <v>521469</v>
      </c>
      <c r="B484405" t="s">
        <v>521468</v>
      </c>
      <c r="C484405">
        <v>1</v>
      </c>
    </row>
    <row r="484406" spans="1:3" x14ac:dyDescent="0.3">
      <c r="A484406" t="s">
        <v>521471</v>
      </c>
      <c r="B484406" t="s">
        <v>521470</v>
      </c>
      <c r="C484406">
        <v>1</v>
      </c>
    </row>
    <row r="484407" spans="1:3" x14ac:dyDescent="0.3">
      <c r="A484407" t="s">
        <v>521473</v>
      </c>
      <c r="B484407" t="s">
        <v>521472</v>
      </c>
      <c r="C484407">
        <v>1</v>
      </c>
    </row>
    <row r="484408" spans="1:3" x14ac:dyDescent="0.3">
      <c r="A484408" t="s">
        <v>521475</v>
      </c>
      <c r="B484408" t="s">
        <v>521474</v>
      </c>
      <c r="C484408">
        <v>1</v>
      </c>
    </row>
    <row r="484409" spans="1:3" x14ac:dyDescent="0.3">
      <c r="A484409" t="s">
        <v>636204</v>
      </c>
      <c r="B484409" t="s">
        <v>636205</v>
      </c>
      <c r="C484409">
        <v>2</v>
      </c>
    </row>
    <row r="484410" spans="1:3" x14ac:dyDescent="0.3">
      <c r="A484410" t="s">
        <v>521479</v>
      </c>
      <c r="B484410" t="s">
        <v>521478</v>
      </c>
      <c r="C484410">
        <v>1</v>
      </c>
    </row>
    <row r="484411" spans="1:3" x14ac:dyDescent="0.3">
      <c r="A484411" t="s">
        <v>521481</v>
      </c>
      <c r="B484411" t="s">
        <v>521480</v>
      </c>
      <c r="C484411">
        <v>1</v>
      </c>
    </row>
    <row r="484412" spans="1:3" x14ac:dyDescent="0.3">
      <c r="A484412" t="s">
        <v>521483</v>
      </c>
      <c r="B484412" t="s">
        <v>521482</v>
      </c>
      <c r="C484412">
        <v>1</v>
      </c>
    </row>
    <row r="484413" spans="1:3" x14ac:dyDescent="0.3">
      <c r="A484413" t="s">
        <v>521485</v>
      </c>
      <c r="B484413" t="s">
        <v>521484</v>
      </c>
      <c r="C484413">
        <v>1</v>
      </c>
    </row>
    <row r="484414" spans="1:3" x14ac:dyDescent="0.3">
      <c r="A484414" t="s">
        <v>521487</v>
      </c>
      <c r="B484414" t="s">
        <v>521486</v>
      </c>
      <c r="C484414">
        <v>1</v>
      </c>
    </row>
    <row r="484415" spans="1:3" x14ac:dyDescent="0.3">
      <c r="A484415" t="s">
        <v>521489</v>
      </c>
      <c r="B484415" t="s">
        <v>521488</v>
      </c>
      <c r="C484415">
        <v>1</v>
      </c>
    </row>
    <row r="484416" spans="1:3" x14ac:dyDescent="0.3">
      <c r="A484416" t="s">
        <v>620298</v>
      </c>
      <c r="B484416" t="s">
        <v>620297</v>
      </c>
      <c r="C484416">
        <v>1</v>
      </c>
    </row>
    <row r="484417" spans="1:3" x14ac:dyDescent="0.3">
      <c r="A484417" t="s">
        <v>636206</v>
      </c>
      <c r="B484417" t="s">
        <v>636207</v>
      </c>
      <c r="C484417">
        <v>2</v>
      </c>
    </row>
    <row r="484418" spans="1:3" x14ac:dyDescent="0.3">
      <c r="A484418" t="s">
        <v>636208</v>
      </c>
      <c r="B484418" t="s">
        <v>636209</v>
      </c>
      <c r="C484418">
        <v>2</v>
      </c>
    </row>
    <row r="484419" spans="1:3" x14ac:dyDescent="0.3">
      <c r="A484419" t="s">
        <v>636210</v>
      </c>
      <c r="B484419" t="s">
        <v>636211</v>
      </c>
      <c r="C484419">
        <v>1</v>
      </c>
    </row>
    <row r="484420" spans="1:3" x14ac:dyDescent="0.3">
      <c r="A484420" t="s">
        <v>636212</v>
      </c>
      <c r="B484420" t="s">
        <v>636213</v>
      </c>
      <c r="C484420">
        <v>1</v>
      </c>
    </row>
    <row r="484421" spans="1:3" x14ac:dyDescent="0.3">
      <c r="A484421" t="s">
        <v>620312</v>
      </c>
      <c r="B484421" t="s">
        <v>620311</v>
      </c>
      <c r="C484421">
        <v>1</v>
      </c>
    </row>
    <row r="484422" spans="1:3" x14ac:dyDescent="0.3">
      <c r="A484422" t="s">
        <v>620314</v>
      </c>
      <c r="B484422" t="s">
        <v>620313</v>
      </c>
      <c r="C484422">
        <v>1</v>
      </c>
    </row>
    <row r="484423" spans="1:3" x14ac:dyDescent="0.3">
      <c r="A484423" t="s">
        <v>636214</v>
      </c>
      <c r="B484423" t="s">
        <v>636215</v>
      </c>
      <c r="C484423">
        <v>2</v>
      </c>
    </row>
    <row r="484424" spans="1:3" x14ac:dyDescent="0.3">
      <c r="A484424" t="s">
        <v>636216</v>
      </c>
      <c r="B484424" t="s">
        <v>636217</v>
      </c>
      <c r="C484424">
        <v>2</v>
      </c>
    </row>
    <row r="484425" spans="1:3" x14ac:dyDescent="0.3">
      <c r="A484425" t="s">
        <v>636211</v>
      </c>
      <c r="B484425" t="s">
        <v>636210</v>
      </c>
      <c r="C484425">
        <v>1</v>
      </c>
    </row>
    <row r="484426" spans="1:3" x14ac:dyDescent="0.3">
      <c r="A484426" t="s">
        <v>636213</v>
      </c>
      <c r="B484426" t="s">
        <v>636212</v>
      </c>
      <c r="C484426">
        <v>1</v>
      </c>
    </row>
    <row r="484427" spans="1:3" x14ac:dyDescent="0.3">
      <c r="A484427" t="s">
        <v>620316</v>
      </c>
      <c r="B484427" t="s">
        <v>620315</v>
      </c>
      <c r="C484427">
        <v>1</v>
      </c>
    </row>
    <row r="484428" spans="1:3" x14ac:dyDescent="0.3">
      <c r="A484428" t="s">
        <v>516347</v>
      </c>
      <c r="B484428" t="s">
        <v>516346</v>
      </c>
      <c r="C484428">
        <v>1</v>
      </c>
    </row>
    <row r="484429" spans="1:3" x14ac:dyDescent="0.3">
      <c r="A484429" t="s">
        <v>516349</v>
      </c>
      <c r="B484429" t="s">
        <v>516348</v>
      </c>
      <c r="C484429">
        <v>1</v>
      </c>
    </row>
    <row r="484430" spans="1:3" x14ac:dyDescent="0.3">
      <c r="A484430" t="s">
        <v>516351</v>
      </c>
      <c r="B484430" t="s">
        <v>516350</v>
      </c>
      <c r="C484430">
        <v>1</v>
      </c>
    </row>
    <row r="484431" spans="1:3" x14ac:dyDescent="0.3">
      <c r="A484431" t="s">
        <v>516345</v>
      </c>
      <c r="B484431" t="s">
        <v>516344</v>
      </c>
      <c r="C484431">
        <v>1</v>
      </c>
    </row>
    <row r="484432" spans="1:3" x14ac:dyDescent="0.3">
      <c r="A484432" t="s">
        <v>636218</v>
      </c>
      <c r="B484432" t="s">
        <v>636219</v>
      </c>
      <c r="C484432">
        <v>2</v>
      </c>
    </row>
    <row r="484433" spans="1:3" x14ac:dyDescent="0.3">
      <c r="A484433" t="s">
        <v>256086</v>
      </c>
      <c r="B484433" t="s">
        <v>256085</v>
      </c>
      <c r="C484433">
        <v>1</v>
      </c>
    </row>
    <row r="484434" spans="1:3" x14ac:dyDescent="0.3">
      <c r="A484434" t="s">
        <v>516343</v>
      </c>
      <c r="B484434" t="s">
        <v>516342</v>
      </c>
      <c r="C484434">
        <v>1</v>
      </c>
    </row>
    <row r="484435" spans="1:3" x14ac:dyDescent="0.3">
      <c r="A484435" t="s">
        <v>517127</v>
      </c>
      <c r="B484435" t="s">
        <v>517126</v>
      </c>
      <c r="C484435">
        <v>1</v>
      </c>
    </row>
    <row r="484436" spans="1:3" x14ac:dyDescent="0.3">
      <c r="A484436" t="s">
        <v>518193</v>
      </c>
      <c r="B484436" t="s">
        <v>518192</v>
      </c>
      <c r="C484436">
        <v>1</v>
      </c>
    </row>
    <row r="484437" spans="1:3" x14ac:dyDescent="0.3">
      <c r="A484437" t="s">
        <v>521131</v>
      </c>
      <c r="B484437" t="s">
        <v>521130</v>
      </c>
      <c r="C484437">
        <v>1</v>
      </c>
    </row>
    <row r="484438" spans="1:3" x14ac:dyDescent="0.3">
      <c r="A484438" t="s">
        <v>636220</v>
      </c>
      <c r="B484438" t="s">
        <v>636221</v>
      </c>
      <c r="C484438">
        <v>1</v>
      </c>
    </row>
    <row r="484439" spans="1:3" x14ac:dyDescent="0.3">
      <c r="A484439" t="s">
        <v>636222</v>
      </c>
      <c r="B484439" t="s">
        <v>636223</v>
      </c>
      <c r="C484439">
        <v>1</v>
      </c>
    </row>
    <row r="484440" spans="1:3" x14ac:dyDescent="0.3">
      <c r="A484440" t="s">
        <v>636224</v>
      </c>
      <c r="B484440" t="s">
        <v>636225</v>
      </c>
      <c r="C484440">
        <v>1</v>
      </c>
    </row>
    <row r="484441" spans="1:3" x14ac:dyDescent="0.3">
      <c r="A484441" t="s">
        <v>636226</v>
      </c>
      <c r="B484441" t="s">
        <v>636227</v>
      </c>
      <c r="C484441">
        <v>1</v>
      </c>
    </row>
    <row r="484442" spans="1:3" x14ac:dyDescent="0.3">
      <c r="A484442" t="s">
        <v>636221</v>
      </c>
      <c r="B484442" t="s">
        <v>636220</v>
      </c>
      <c r="C484442">
        <v>1</v>
      </c>
    </row>
    <row r="484443" spans="1:3" x14ac:dyDescent="0.3">
      <c r="A484443" t="s">
        <v>636223</v>
      </c>
      <c r="B484443" t="s">
        <v>636222</v>
      </c>
      <c r="C484443">
        <v>1</v>
      </c>
    </row>
    <row r="484444" spans="1:3" x14ac:dyDescent="0.3">
      <c r="A484444" t="s">
        <v>636225</v>
      </c>
      <c r="B484444" t="s">
        <v>636224</v>
      </c>
      <c r="C484444">
        <v>1</v>
      </c>
    </row>
    <row r="484445" spans="1:3" x14ac:dyDescent="0.3">
      <c r="A484445" t="s">
        <v>636227</v>
      </c>
      <c r="B484445" t="s">
        <v>636226</v>
      </c>
      <c r="C484445">
        <v>1</v>
      </c>
    </row>
    <row r="484446" spans="1:3" x14ac:dyDescent="0.3">
      <c r="A484446" t="s">
        <v>636228</v>
      </c>
      <c r="B484446" t="s">
        <v>636229</v>
      </c>
      <c r="C484446">
        <v>2</v>
      </c>
    </row>
    <row r="484447" spans="1:3" x14ac:dyDescent="0.3">
      <c r="A484447" t="s">
        <v>636230</v>
      </c>
      <c r="B484447" t="s">
        <v>636231</v>
      </c>
      <c r="C484447">
        <v>3</v>
      </c>
    </row>
    <row r="484448" spans="1:3" x14ac:dyDescent="0.3">
      <c r="A484448" t="s">
        <v>636232</v>
      </c>
      <c r="B484448" t="s">
        <v>636233</v>
      </c>
      <c r="C484448">
        <v>2</v>
      </c>
    </row>
    <row r="484449" spans="1:3" x14ac:dyDescent="0.3">
      <c r="A484449" t="s">
        <v>636234</v>
      </c>
      <c r="B484449" t="s">
        <v>636235</v>
      </c>
      <c r="C484449">
        <v>2</v>
      </c>
    </row>
    <row r="484450" spans="1:3" x14ac:dyDescent="0.3">
      <c r="A484450" t="s">
        <v>636236</v>
      </c>
      <c r="B484450" t="s">
        <v>636237</v>
      </c>
      <c r="C484450">
        <v>2</v>
      </c>
    </row>
    <row r="484451" spans="1:3" x14ac:dyDescent="0.3">
      <c r="A484451" t="s">
        <v>636238</v>
      </c>
      <c r="B484451" t="s">
        <v>636239</v>
      </c>
      <c r="C484451">
        <v>2</v>
      </c>
    </row>
    <row r="484452" spans="1:3" x14ac:dyDescent="0.3">
      <c r="A484452" t="s">
        <v>636240</v>
      </c>
      <c r="B484452" t="s">
        <v>636241</v>
      </c>
      <c r="C484452">
        <v>3</v>
      </c>
    </row>
    <row r="484453" spans="1:3" x14ac:dyDescent="0.3">
      <c r="A484453" t="s">
        <v>636242</v>
      </c>
      <c r="B484453" t="s">
        <v>636243</v>
      </c>
      <c r="C484453">
        <v>2</v>
      </c>
    </row>
    <row r="484454" spans="1:3" x14ac:dyDescent="0.3">
      <c r="A484454" t="s">
        <v>636244</v>
      </c>
      <c r="B484454" t="s">
        <v>636245</v>
      </c>
      <c r="C484454">
        <v>3</v>
      </c>
    </row>
    <row r="484455" spans="1:3" x14ac:dyDescent="0.3">
      <c r="A484455" t="s">
        <v>636246</v>
      </c>
      <c r="B484455" t="s">
        <v>636247</v>
      </c>
      <c r="C484455">
        <v>2</v>
      </c>
    </row>
    <row r="484456" spans="1:3" x14ac:dyDescent="0.3">
      <c r="A484456" t="s">
        <v>636248</v>
      </c>
      <c r="B484456" t="s">
        <v>636249</v>
      </c>
      <c r="C484456">
        <v>2</v>
      </c>
    </row>
    <row r="484457" spans="1:3" x14ac:dyDescent="0.3">
      <c r="A484457" t="s">
        <v>636250</v>
      </c>
      <c r="B484457" t="s">
        <v>636251</v>
      </c>
      <c r="C484457">
        <v>1</v>
      </c>
    </row>
    <row r="484458" spans="1:3" x14ac:dyDescent="0.3">
      <c r="A484458" t="s">
        <v>636252</v>
      </c>
      <c r="B484458" t="s">
        <v>636253</v>
      </c>
      <c r="C484458">
        <v>2</v>
      </c>
    </row>
    <row r="484459" spans="1:3" x14ac:dyDescent="0.3">
      <c r="A484459" t="s">
        <v>636254</v>
      </c>
      <c r="B484459" t="s">
        <v>636255</v>
      </c>
      <c r="C484459">
        <v>2</v>
      </c>
    </row>
    <row r="484460" spans="1:3" x14ac:dyDescent="0.3">
      <c r="A484460" t="s">
        <v>636256</v>
      </c>
      <c r="B484460" t="s">
        <v>636257</v>
      </c>
      <c r="C484460">
        <v>3</v>
      </c>
    </row>
    <row r="484461" spans="1:3" x14ac:dyDescent="0.3">
      <c r="A484461" t="s">
        <v>636258</v>
      </c>
      <c r="B484461" t="s">
        <v>636259</v>
      </c>
      <c r="C484461">
        <v>3</v>
      </c>
    </row>
    <row r="484462" spans="1:3" x14ac:dyDescent="0.3">
      <c r="A484462" t="s">
        <v>636260</v>
      </c>
      <c r="B484462" t="s">
        <v>636261</v>
      </c>
      <c r="C484462">
        <v>3</v>
      </c>
    </row>
    <row r="484463" spans="1:3" x14ac:dyDescent="0.3">
      <c r="A484463" t="s">
        <v>636262</v>
      </c>
      <c r="B484463" t="s">
        <v>636263</v>
      </c>
      <c r="C484463">
        <v>3</v>
      </c>
    </row>
    <row r="484464" spans="1:3" x14ac:dyDescent="0.3">
      <c r="A484464" t="s">
        <v>636264</v>
      </c>
      <c r="B484464" t="s">
        <v>636265</v>
      </c>
      <c r="C484464">
        <v>2</v>
      </c>
    </row>
    <row r="484465" spans="1:3" x14ac:dyDescent="0.3">
      <c r="A484465" t="s">
        <v>636266</v>
      </c>
      <c r="B484465" t="s">
        <v>636267</v>
      </c>
      <c r="C484465">
        <v>2</v>
      </c>
    </row>
    <row r="484466" spans="1:3" x14ac:dyDescent="0.3">
      <c r="A484466" t="s">
        <v>636268</v>
      </c>
      <c r="B484466" t="s">
        <v>636269</v>
      </c>
      <c r="C484466">
        <v>2</v>
      </c>
    </row>
    <row r="484467" spans="1:3" x14ac:dyDescent="0.3">
      <c r="A484467" t="s">
        <v>636270</v>
      </c>
      <c r="B484467" t="s">
        <v>636271</v>
      </c>
      <c r="C484467">
        <v>2</v>
      </c>
    </row>
    <row r="484468" spans="1:3" x14ac:dyDescent="0.3">
      <c r="A484468" t="s">
        <v>636272</v>
      </c>
      <c r="B484468" t="s">
        <v>636273</v>
      </c>
      <c r="C484468">
        <v>3</v>
      </c>
    </row>
    <row r="484469" spans="1:3" x14ac:dyDescent="0.3">
      <c r="A484469" t="s">
        <v>635227</v>
      </c>
      <c r="B484469" t="s">
        <v>635226</v>
      </c>
      <c r="C484469">
        <v>1</v>
      </c>
    </row>
    <row r="484470" spans="1:3" x14ac:dyDescent="0.3">
      <c r="A484470" t="s">
        <v>636274</v>
      </c>
      <c r="B484470" t="s">
        <v>636275</v>
      </c>
      <c r="C484470">
        <v>3</v>
      </c>
    </row>
    <row r="484471" spans="1:3" x14ac:dyDescent="0.3">
      <c r="A484471" t="s">
        <v>636276</v>
      </c>
      <c r="B484471" t="s">
        <v>636277</v>
      </c>
      <c r="C484471">
        <v>2</v>
      </c>
    </row>
    <row r="484472" spans="1:3" x14ac:dyDescent="0.3">
      <c r="A484472" t="s">
        <v>636278</v>
      </c>
      <c r="B484472" t="s">
        <v>636279</v>
      </c>
      <c r="C484472">
        <v>2</v>
      </c>
    </row>
    <row r="484473" spans="1:3" x14ac:dyDescent="0.3">
      <c r="A484473" t="s">
        <v>636280</v>
      </c>
      <c r="B484473" t="s">
        <v>636281</v>
      </c>
      <c r="C484473">
        <v>2</v>
      </c>
    </row>
    <row r="484474" spans="1:3" x14ac:dyDescent="0.3">
      <c r="A484474" t="s">
        <v>636282</v>
      </c>
      <c r="B484474" t="s">
        <v>636283</v>
      </c>
      <c r="C484474">
        <v>2</v>
      </c>
    </row>
    <row r="484475" spans="1:3" x14ac:dyDescent="0.3">
      <c r="A484475" t="s">
        <v>566687</v>
      </c>
      <c r="B484475" t="s">
        <v>566686</v>
      </c>
      <c r="C484475">
        <v>1</v>
      </c>
    </row>
    <row r="484476" spans="1:3" x14ac:dyDescent="0.3">
      <c r="A484476" t="s">
        <v>636284</v>
      </c>
      <c r="B484476" t="s">
        <v>636285</v>
      </c>
      <c r="C484476">
        <v>3</v>
      </c>
    </row>
    <row r="484477" spans="1:3" x14ac:dyDescent="0.3">
      <c r="A484477" t="s">
        <v>636286</v>
      </c>
      <c r="B484477" t="s">
        <v>636287</v>
      </c>
      <c r="C484477">
        <v>3</v>
      </c>
    </row>
    <row r="484478" spans="1:3" x14ac:dyDescent="0.3">
      <c r="A484478" t="s">
        <v>622278</v>
      </c>
      <c r="B484478" t="s">
        <v>622277</v>
      </c>
      <c r="C484478">
        <v>1</v>
      </c>
    </row>
    <row r="484479" spans="1:3" x14ac:dyDescent="0.3">
      <c r="A484479" t="s">
        <v>636288</v>
      </c>
      <c r="B484479" t="s">
        <v>636289</v>
      </c>
      <c r="C484479">
        <v>1</v>
      </c>
    </row>
    <row r="484480" spans="1:3" x14ac:dyDescent="0.3">
      <c r="A484480" t="s">
        <v>560671</v>
      </c>
      <c r="B484480" t="s">
        <v>560670</v>
      </c>
      <c r="C484480">
        <v>1</v>
      </c>
    </row>
    <row r="484481" spans="1:3" x14ac:dyDescent="0.3">
      <c r="A484481" t="s">
        <v>636290</v>
      </c>
      <c r="B484481" t="s">
        <v>636291</v>
      </c>
      <c r="C484481">
        <v>2</v>
      </c>
    </row>
    <row r="484482" spans="1:3" x14ac:dyDescent="0.3">
      <c r="A484482" t="s">
        <v>636292</v>
      </c>
      <c r="B484482" t="s">
        <v>636293</v>
      </c>
      <c r="C484482">
        <v>5</v>
      </c>
    </row>
    <row r="484483" spans="1:3" x14ac:dyDescent="0.3">
      <c r="A484483" t="s">
        <v>566703</v>
      </c>
      <c r="B484483" t="s">
        <v>566702</v>
      </c>
      <c r="C484483">
        <v>1</v>
      </c>
    </row>
    <row r="484484" spans="1:3" x14ac:dyDescent="0.3">
      <c r="A484484" t="s">
        <v>573881</v>
      </c>
      <c r="B484484" t="s">
        <v>573880</v>
      </c>
      <c r="C484484">
        <v>1</v>
      </c>
    </row>
    <row r="484485" spans="1:3" x14ac:dyDescent="0.3">
      <c r="A484485" t="s">
        <v>636294</v>
      </c>
      <c r="B484485" t="s">
        <v>636295</v>
      </c>
      <c r="C484485">
        <v>2</v>
      </c>
    </row>
    <row r="484486" spans="1:3" x14ac:dyDescent="0.3">
      <c r="A484486" t="s">
        <v>636296</v>
      </c>
      <c r="B484486" t="s">
        <v>636297</v>
      </c>
      <c r="C484486">
        <v>2</v>
      </c>
    </row>
    <row r="484487" spans="1:3" x14ac:dyDescent="0.3">
      <c r="A484487" t="s">
        <v>619978</v>
      </c>
      <c r="B484487" t="s">
        <v>619977</v>
      </c>
      <c r="C484487">
        <v>1</v>
      </c>
    </row>
    <row r="484488" spans="1:3" x14ac:dyDescent="0.3">
      <c r="A484488" t="s">
        <v>500191</v>
      </c>
      <c r="B484488" t="s">
        <v>500190</v>
      </c>
      <c r="C484488">
        <v>1</v>
      </c>
    </row>
    <row r="484489" spans="1:3" x14ac:dyDescent="0.3">
      <c r="A484489" t="s">
        <v>636298</v>
      </c>
      <c r="B484489" t="s">
        <v>636299</v>
      </c>
      <c r="C484489">
        <v>2</v>
      </c>
    </row>
    <row r="484490" spans="1:3" x14ac:dyDescent="0.3">
      <c r="A484490" t="s">
        <v>634799</v>
      </c>
      <c r="B484490" t="s">
        <v>634798</v>
      </c>
      <c r="C484490">
        <v>1</v>
      </c>
    </row>
    <row r="484491" spans="1:3" x14ac:dyDescent="0.3">
      <c r="A484491" t="s">
        <v>467698</v>
      </c>
      <c r="B484491" t="s">
        <v>467697</v>
      </c>
      <c r="C484491">
        <v>1</v>
      </c>
    </row>
    <row r="484492" spans="1:3" x14ac:dyDescent="0.3">
      <c r="A484492" t="s">
        <v>216521</v>
      </c>
      <c r="B484492" t="s">
        <v>216520</v>
      </c>
      <c r="C484492">
        <v>1</v>
      </c>
    </row>
    <row r="484493" spans="1:3" x14ac:dyDescent="0.3">
      <c r="A484493" t="s">
        <v>636300</v>
      </c>
      <c r="B484493" t="s">
        <v>636301</v>
      </c>
      <c r="C484493">
        <v>3</v>
      </c>
    </row>
    <row r="484494" spans="1:3" x14ac:dyDescent="0.3">
      <c r="A484494" t="s">
        <v>636302</v>
      </c>
      <c r="B484494" t="s">
        <v>636303</v>
      </c>
      <c r="C484494">
        <v>2</v>
      </c>
    </row>
    <row r="484495" spans="1:3" x14ac:dyDescent="0.3">
      <c r="A484495" t="s">
        <v>636304</v>
      </c>
      <c r="B484495" t="s">
        <v>636305</v>
      </c>
      <c r="C484495">
        <v>1</v>
      </c>
    </row>
    <row r="484496" spans="1:3" x14ac:dyDescent="0.3">
      <c r="A484496" t="s">
        <v>636306</v>
      </c>
      <c r="B484496" t="s">
        <v>636307</v>
      </c>
      <c r="C484496">
        <v>1</v>
      </c>
    </row>
    <row r="484497" spans="1:3" x14ac:dyDescent="0.3">
      <c r="A484497" t="s">
        <v>633739</v>
      </c>
      <c r="B484497" t="s">
        <v>633738</v>
      </c>
      <c r="C484497">
        <v>1</v>
      </c>
    </row>
    <row r="484498" spans="1:3" x14ac:dyDescent="0.3">
      <c r="A484498" t="s">
        <v>636308</v>
      </c>
      <c r="B484498" t="s">
        <v>636309</v>
      </c>
      <c r="C484498">
        <v>2</v>
      </c>
    </row>
    <row r="484499" spans="1:3" x14ac:dyDescent="0.3">
      <c r="A484499" t="s">
        <v>602546</v>
      </c>
      <c r="B484499" t="s">
        <v>602545</v>
      </c>
      <c r="C484499">
        <v>1</v>
      </c>
    </row>
    <row r="484500" spans="1:3" x14ac:dyDescent="0.3">
      <c r="A484500" t="s">
        <v>636310</v>
      </c>
      <c r="B484500" t="s">
        <v>636311</v>
      </c>
      <c r="C484500">
        <v>1</v>
      </c>
    </row>
    <row r="484501" spans="1:3" x14ac:dyDescent="0.3">
      <c r="A484501" t="s">
        <v>636312</v>
      </c>
      <c r="B484501" t="s">
        <v>636313</v>
      </c>
      <c r="C484501">
        <v>1</v>
      </c>
    </row>
    <row r="484502" spans="1:3" x14ac:dyDescent="0.3">
      <c r="A484502" t="s">
        <v>636314</v>
      </c>
      <c r="B484502" t="s">
        <v>636315</v>
      </c>
      <c r="C484502">
        <v>2</v>
      </c>
    </row>
    <row r="484503" spans="1:3" x14ac:dyDescent="0.3">
      <c r="A484503" t="s">
        <v>636311</v>
      </c>
      <c r="B484503" t="s">
        <v>636310</v>
      </c>
      <c r="C484503">
        <v>1</v>
      </c>
    </row>
    <row r="484504" spans="1:3" x14ac:dyDescent="0.3">
      <c r="A484504" t="s">
        <v>636305</v>
      </c>
      <c r="B484504" t="s">
        <v>636304</v>
      </c>
      <c r="C484504">
        <v>1</v>
      </c>
    </row>
    <row r="484505" spans="1:3" x14ac:dyDescent="0.3">
      <c r="A484505" t="s">
        <v>636307</v>
      </c>
      <c r="B484505" t="s">
        <v>636306</v>
      </c>
      <c r="C484505">
        <v>1</v>
      </c>
    </row>
    <row r="484506" spans="1:3" x14ac:dyDescent="0.3">
      <c r="A484506" t="s">
        <v>635633</v>
      </c>
      <c r="B484506" t="s">
        <v>635632</v>
      </c>
      <c r="C484506">
        <v>1</v>
      </c>
    </row>
    <row r="484507" spans="1:3" x14ac:dyDescent="0.3">
      <c r="A484507" t="s">
        <v>597341</v>
      </c>
      <c r="B484507" t="s">
        <v>597340</v>
      </c>
      <c r="C484507">
        <v>1</v>
      </c>
    </row>
    <row r="484508" spans="1:3" x14ac:dyDescent="0.3">
      <c r="A484508" t="s">
        <v>597343</v>
      </c>
      <c r="B484508" t="s">
        <v>597342</v>
      </c>
      <c r="C484508">
        <v>1</v>
      </c>
    </row>
    <row r="484509" spans="1:3" x14ac:dyDescent="0.3">
      <c r="A484509" t="s">
        <v>597345</v>
      </c>
      <c r="B484509" t="s">
        <v>597344</v>
      </c>
      <c r="C484509">
        <v>1</v>
      </c>
    </row>
    <row r="484510" spans="1:3" x14ac:dyDescent="0.3">
      <c r="A484510" t="s">
        <v>597347</v>
      </c>
      <c r="B484510" t="s">
        <v>597346</v>
      </c>
      <c r="C484510">
        <v>1</v>
      </c>
    </row>
    <row r="484511" spans="1:3" x14ac:dyDescent="0.3">
      <c r="A484511" t="s">
        <v>636316</v>
      </c>
      <c r="B484511" t="s">
        <v>636317</v>
      </c>
      <c r="C484511">
        <v>2</v>
      </c>
    </row>
    <row r="484512" spans="1:3" x14ac:dyDescent="0.3">
      <c r="A484512" t="s">
        <v>473416</v>
      </c>
      <c r="B484512" t="s">
        <v>473415</v>
      </c>
      <c r="C484512">
        <v>1</v>
      </c>
    </row>
    <row r="484513" spans="1:3" x14ac:dyDescent="0.3">
      <c r="A484513" t="s">
        <v>635675</v>
      </c>
      <c r="B484513" t="s">
        <v>635674</v>
      </c>
      <c r="C484513">
        <v>1</v>
      </c>
    </row>
    <row r="484514" spans="1:3" x14ac:dyDescent="0.3">
      <c r="A484514" t="s">
        <v>636318</v>
      </c>
      <c r="B484514" t="s">
        <v>636319</v>
      </c>
      <c r="C484514">
        <v>2</v>
      </c>
    </row>
    <row r="484515" spans="1:3" x14ac:dyDescent="0.3">
      <c r="A484515" t="s">
        <v>599097</v>
      </c>
      <c r="B484515" t="s">
        <v>599096</v>
      </c>
      <c r="C484515">
        <v>1</v>
      </c>
    </row>
    <row r="484516" spans="1:3" x14ac:dyDescent="0.3">
      <c r="A484516" t="s">
        <v>630627</v>
      </c>
      <c r="B484516" t="s">
        <v>630626</v>
      </c>
      <c r="C484516">
        <v>1</v>
      </c>
    </row>
    <row r="484517" spans="1:3" x14ac:dyDescent="0.3">
      <c r="A484517" t="s">
        <v>636320</v>
      </c>
      <c r="B484517" t="s">
        <v>636321</v>
      </c>
      <c r="C484517">
        <v>2</v>
      </c>
    </row>
    <row r="484518" spans="1:3" x14ac:dyDescent="0.3">
      <c r="A484518" t="s">
        <v>636322</v>
      </c>
      <c r="B484518" t="s">
        <v>636323</v>
      </c>
      <c r="C484518">
        <v>2</v>
      </c>
    </row>
    <row r="484519" spans="1:3" x14ac:dyDescent="0.3">
      <c r="A484519" t="s">
        <v>636324</v>
      </c>
      <c r="B484519" t="s">
        <v>636325</v>
      </c>
      <c r="C484519">
        <v>2</v>
      </c>
    </row>
    <row r="484520" spans="1:3" x14ac:dyDescent="0.3">
      <c r="A484520" t="s">
        <v>636326</v>
      </c>
      <c r="B484520" t="s">
        <v>636327</v>
      </c>
      <c r="C484520">
        <v>2</v>
      </c>
    </row>
    <row r="484521" spans="1:3" x14ac:dyDescent="0.3">
      <c r="A484521" t="s">
        <v>636328</v>
      </c>
      <c r="B484521" t="s">
        <v>636329</v>
      </c>
      <c r="C484521">
        <v>2</v>
      </c>
    </row>
    <row r="484522" spans="1:3" x14ac:dyDescent="0.3">
      <c r="A484522" t="s">
        <v>636330</v>
      </c>
      <c r="B484522" t="s">
        <v>636331</v>
      </c>
      <c r="C484522">
        <v>2</v>
      </c>
    </row>
    <row r="484523" spans="1:3" x14ac:dyDescent="0.3">
      <c r="A484523" t="s">
        <v>636332</v>
      </c>
      <c r="B484523" t="s">
        <v>636333</v>
      </c>
      <c r="C484523">
        <v>2</v>
      </c>
    </row>
    <row r="484524" spans="1:3" x14ac:dyDescent="0.3">
      <c r="A484524" t="s">
        <v>636334</v>
      </c>
      <c r="B484524" t="s">
        <v>636335</v>
      </c>
      <c r="C484524">
        <v>3</v>
      </c>
    </row>
    <row r="484525" spans="1:3" x14ac:dyDescent="0.3">
      <c r="A484525" t="s">
        <v>598299</v>
      </c>
      <c r="B484525" t="s">
        <v>598298</v>
      </c>
      <c r="C484525">
        <v>1</v>
      </c>
    </row>
    <row r="484526" spans="1:3" x14ac:dyDescent="0.3">
      <c r="A484526" t="s">
        <v>598301</v>
      </c>
      <c r="B484526" t="s">
        <v>598300</v>
      </c>
      <c r="C484526">
        <v>1</v>
      </c>
    </row>
    <row r="484527" spans="1:3" x14ac:dyDescent="0.3">
      <c r="A484527" t="s">
        <v>598303</v>
      </c>
      <c r="B484527" t="s">
        <v>598302</v>
      </c>
      <c r="C484527">
        <v>1</v>
      </c>
    </row>
    <row r="484528" spans="1:3" x14ac:dyDescent="0.3">
      <c r="A484528" t="s">
        <v>598305</v>
      </c>
      <c r="B484528" t="s">
        <v>598304</v>
      </c>
      <c r="C484528">
        <v>1</v>
      </c>
    </row>
    <row r="484529" spans="1:3" x14ac:dyDescent="0.3">
      <c r="A484529" t="s">
        <v>620324</v>
      </c>
      <c r="B484529" t="s">
        <v>620323</v>
      </c>
      <c r="C484529">
        <v>1</v>
      </c>
    </row>
    <row r="484530" spans="1:3" x14ac:dyDescent="0.3">
      <c r="A484530" t="s">
        <v>636336</v>
      </c>
      <c r="B484530" t="s">
        <v>636337</v>
      </c>
      <c r="C484530">
        <v>4</v>
      </c>
    </row>
    <row r="484531" spans="1:3" x14ac:dyDescent="0.3">
      <c r="A484531" t="s">
        <v>636338</v>
      </c>
      <c r="B484531" t="s">
        <v>636339</v>
      </c>
      <c r="C484531">
        <v>3</v>
      </c>
    </row>
    <row r="484532" spans="1:3" x14ac:dyDescent="0.3">
      <c r="A484532" t="s">
        <v>620326</v>
      </c>
      <c r="B484532" t="s">
        <v>620325</v>
      </c>
      <c r="C484532">
        <v>1</v>
      </c>
    </row>
    <row r="484533" spans="1:3" x14ac:dyDescent="0.3">
      <c r="A484533" t="s">
        <v>630629</v>
      </c>
      <c r="B484533" t="s">
        <v>630628</v>
      </c>
      <c r="C484533">
        <v>1</v>
      </c>
    </row>
    <row r="484534" spans="1:3" x14ac:dyDescent="0.3">
      <c r="A484534" t="s">
        <v>636340</v>
      </c>
      <c r="B484534" t="s">
        <v>636341</v>
      </c>
      <c r="C484534">
        <v>2</v>
      </c>
    </row>
    <row r="484535" spans="1:3" x14ac:dyDescent="0.3">
      <c r="A484535" t="s">
        <v>635055</v>
      </c>
      <c r="B484535" t="s">
        <v>635054</v>
      </c>
      <c r="C484535">
        <v>1</v>
      </c>
    </row>
    <row r="484536" spans="1:3" x14ac:dyDescent="0.3">
      <c r="A484536" t="s">
        <v>636342</v>
      </c>
      <c r="B484536" t="s">
        <v>636343</v>
      </c>
      <c r="C484536">
        <v>2</v>
      </c>
    </row>
    <row r="484537" spans="1:3" x14ac:dyDescent="0.3">
      <c r="A484537" t="s">
        <v>199768</v>
      </c>
      <c r="B484537" t="s">
        <v>199767</v>
      </c>
      <c r="C484537">
        <v>1</v>
      </c>
    </row>
    <row r="484538" spans="1:3" x14ac:dyDescent="0.3">
      <c r="A484538" t="s">
        <v>630631</v>
      </c>
      <c r="B484538" t="s">
        <v>630630</v>
      </c>
      <c r="C484538">
        <v>1</v>
      </c>
    </row>
    <row r="484539" spans="1:3" x14ac:dyDescent="0.3">
      <c r="A484539" t="s">
        <v>620330</v>
      </c>
      <c r="B484539" t="s">
        <v>620329</v>
      </c>
      <c r="C484539">
        <v>1</v>
      </c>
    </row>
    <row r="484540" spans="1:3" x14ac:dyDescent="0.3">
      <c r="A484540" t="s">
        <v>620332</v>
      </c>
      <c r="B484540" t="s">
        <v>620331</v>
      </c>
      <c r="C484540">
        <v>1</v>
      </c>
    </row>
    <row r="484541" spans="1:3" x14ac:dyDescent="0.3">
      <c r="A484541" t="s">
        <v>616447</v>
      </c>
      <c r="B484541" t="s">
        <v>616446</v>
      </c>
      <c r="C484541">
        <v>1</v>
      </c>
    </row>
    <row r="484542" spans="1:3" x14ac:dyDescent="0.3">
      <c r="A484542" t="s">
        <v>616449</v>
      </c>
      <c r="B484542" t="s">
        <v>616448</v>
      </c>
      <c r="C484542">
        <v>1</v>
      </c>
    </row>
    <row r="484543" spans="1:3" x14ac:dyDescent="0.3">
      <c r="A484543" t="s">
        <v>630353</v>
      </c>
      <c r="B484543" t="s">
        <v>630352</v>
      </c>
      <c r="C484543">
        <v>1</v>
      </c>
    </row>
    <row r="484544" spans="1:3" x14ac:dyDescent="0.3">
      <c r="A484544" t="s">
        <v>636344</v>
      </c>
      <c r="B484544" t="s">
        <v>636345</v>
      </c>
      <c r="C484544">
        <v>3</v>
      </c>
    </row>
    <row r="484545" spans="1:3" x14ac:dyDescent="0.3">
      <c r="A484545" t="s">
        <v>630729</v>
      </c>
      <c r="B484545" t="s">
        <v>630728</v>
      </c>
      <c r="C484545">
        <v>1</v>
      </c>
    </row>
    <row r="484546" spans="1:3" x14ac:dyDescent="0.3">
      <c r="A484546" t="s">
        <v>629745</v>
      </c>
      <c r="B484546" t="s">
        <v>629744</v>
      </c>
      <c r="C484546">
        <v>1</v>
      </c>
    </row>
    <row r="484547" spans="1:3" x14ac:dyDescent="0.3">
      <c r="A484547" t="s">
        <v>629747</v>
      </c>
      <c r="B484547" t="s">
        <v>629746</v>
      </c>
      <c r="C484547">
        <v>1</v>
      </c>
    </row>
    <row r="484548" spans="1:3" x14ac:dyDescent="0.3">
      <c r="A484548" t="s">
        <v>636346</v>
      </c>
      <c r="B484548" t="s">
        <v>636347</v>
      </c>
      <c r="C484548">
        <v>2</v>
      </c>
    </row>
    <row r="484549" spans="1:3" x14ac:dyDescent="0.3">
      <c r="A484549" t="s">
        <v>385597</v>
      </c>
      <c r="B484549" t="s">
        <v>385596</v>
      </c>
      <c r="C484549">
        <v>1</v>
      </c>
    </row>
    <row r="484550" spans="1:3" x14ac:dyDescent="0.3">
      <c r="A484550" t="s">
        <v>524267</v>
      </c>
      <c r="B484550" t="s">
        <v>524266</v>
      </c>
      <c r="C484550">
        <v>1</v>
      </c>
    </row>
    <row r="484551" spans="1:3" x14ac:dyDescent="0.3">
      <c r="A484551" t="s">
        <v>607194</v>
      </c>
      <c r="B484551" t="s">
        <v>607193</v>
      </c>
      <c r="C484551">
        <v>1</v>
      </c>
    </row>
    <row r="484552" spans="1:3" x14ac:dyDescent="0.3">
      <c r="A484552" t="s">
        <v>620340</v>
      </c>
      <c r="B484552" t="s">
        <v>620339</v>
      </c>
      <c r="C484552">
        <v>1</v>
      </c>
    </row>
    <row r="484553" spans="1:3" x14ac:dyDescent="0.3">
      <c r="A484553" t="s">
        <v>385599</v>
      </c>
      <c r="B484553" t="s">
        <v>385598</v>
      </c>
      <c r="C484553">
        <v>1</v>
      </c>
    </row>
    <row r="484554" spans="1:3" x14ac:dyDescent="0.3">
      <c r="A484554" t="s">
        <v>620342</v>
      </c>
      <c r="B484554" t="s">
        <v>620341</v>
      </c>
      <c r="C484554">
        <v>1</v>
      </c>
    </row>
    <row r="484555" spans="1:3" x14ac:dyDescent="0.3">
      <c r="A484555" t="s">
        <v>636348</v>
      </c>
      <c r="B484555" t="s">
        <v>636349</v>
      </c>
      <c r="C484555">
        <v>3</v>
      </c>
    </row>
    <row r="484556" spans="1:3" x14ac:dyDescent="0.3">
      <c r="A484556" t="s">
        <v>636350</v>
      </c>
      <c r="B484556" t="s">
        <v>636351</v>
      </c>
      <c r="C484556">
        <v>2</v>
      </c>
    </row>
    <row r="484557" spans="1:3" x14ac:dyDescent="0.3">
      <c r="A484557" t="s">
        <v>630643</v>
      </c>
      <c r="B484557" t="s">
        <v>630642</v>
      </c>
      <c r="C484557">
        <v>1</v>
      </c>
    </row>
    <row r="484558" spans="1:3" x14ac:dyDescent="0.3">
      <c r="A484558" t="s">
        <v>630673</v>
      </c>
      <c r="B484558" t="s">
        <v>630672</v>
      </c>
      <c r="C484558">
        <v>1</v>
      </c>
    </row>
    <row r="484559" spans="1:3" x14ac:dyDescent="0.3">
      <c r="A484559" t="s">
        <v>630675</v>
      </c>
      <c r="B484559" t="s">
        <v>630674</v>
      </c>
      <c r="C484559">
        <v>1</v>
      </c>
    </row>
    <row r="484560" spans="1:3" x14ac:dyDescent="0.3">
      <c r="A484560" t="s">
        <v>630677</v>
      </c>
      <c r="B484560" t="s">
        <v>630676</v>
      </c>
      <c r="C484560">
        <v>1</v>
      </c>
    </row>
    <row r="484561" spans="1:3" x14ac:dyDescent="0.3">
      <c r="A484561" t="s">
        <v>630679</v>
      </c>
      <c r="B484561" t="s">
        <v>630678</v>
      </c>
      <c r="C484561">
        <v>1</v>
      </c>
    </row>
    <row r="484562" spans="1:3" x14ac:dyDescent="0.3">
      <c r="A484562" t="s">
        <v>630681</v>
      </c>
      <c r="B484562" t="s">
        <v>630680</v>
      </c>
      <c r="C484562">
        <v>1</v>
      </c>
    </row>
    <row r="484563" spans="1:3" x14ac:dyDescent="0.3">
      <c r="A484563" t="s">
        <v>636352</v>
      </c>
      <c r="B484563" t="s">
        <v>636353</v>
      </c>
      <c r="C484563">
        <v>3</v>
      </c>
    </row>
    <row r="484564" spans="1:3" x14ac:dyDescent="0.3">
      <c r="A484564" t="s">
        <v>630685</v>
      </c>
      <c r="B484564" t="s">
        <v>630684</v>
      </c>
      <c r="C484564">
        <v>1</v>
      </c>
    </row>
    <row r="484565" spans="1:3" x14ac:dyDescent="0.3">
      <c r="A484565" t="s">
        <v>630687</v>
      </c>
      <c r="B484565" t="s">
        <v>630686</v>
      </c>
      <c r="C484565">
        <v>1</v>
      </c>
    </row>
    <row r="484566" spans="1:3" x14ac:dyDescent="0.3">
      <c r="A484566" t="s">
        <v>630689</v>
      </c>
      <c r="B484566" t="s">
        <v>630688</v>
      </c>
      <c r="C484566">
        <v>1</v>
      </c>
    </row>
    <row r="484567" spans="1:3" x14ac:dyDescent="0.3">
      <c r="A484567" t="s">
        <v>630691</v>
      </c>
      <c r="B484567" t="s">
        <v>630690</v>
      </c>
      <c r="C484567">
        <v>1</v>
      </c>
    </row>
    <row r="484568" spans="1:3" x14ac:dyDescent="0.3">
      <c r="A484568" t="s">
        <v>630693</v>
      </c>
      <c r="B484568" t="s">
        <v>630692</v>
      </c>
      <c r="C484568">
        <v>1</v>
      </c>
    </row>
    <row r="484569" spans="1:3" x14ac:dyDescent="0.3">
      <c r="A484569" t="s">
        <v>630695</v>
      </c>
      <c r="B484569" t="s">
        <v>630694</v>
      </c>
      <c r="C484569">
        <v>1</v>
      </c>
    </row>
    <row r="484570" spans="1:3" x14ac:dyDescent="0.3">
      <c r="A484570" t="s">
        <v>630697</v>
      </c>
      <c r="B484570" t="s">
        <v>630696</v>
      </c>
      <c r="C484570">
        <v>1</v>
      </c>
    </row>
    <row r="484571" spans="1:3" x14ac:dyDescent="0.3">
      <c r="A484571" t="s">
        <v>630699</v>
      </c>
      <c r="B484571" t="s">
        <v>630698</v>
      </c>
      <c r="C484571">
        <v>1</v>
      </c>
    </row>
    <row r="484572" spans="1:3" x14ac:dyDescent="0.3">
      <c r="A484572" t="s">
        <v>630701</v>
      </c>
      <c r="B484572" t="s">
        <v>630700</v>
      </c>
      <c r="C484572">
        <v>1</v>
      </c>
    </row>
    <row r="484573" spans="1:3" x14ac:dyDescent="0.3">
      <c r="A484573" t="s">
        <v>630703</v>
      </c>
      <c r="B484573" t="s">
        <v>630702</v>
      </c>
      <c r="C484573">
        <v>1</v>
      </c>
    </row>
    <row r="484574" spans="1:3" x14ac:dyDescent="0.3">
      <c r="A484574" t="s">
        <v>630705</v>
      </c>
      <c r="B484574" t="s">
        <v>630704</v>
      </c>
      <c r="C484574">
        <v>1</v>
      </c>
    </row>
    <row r="484575" spans="1:3" x14ac:dyDescent="0.3">
      <c r="A484575" t="s">
        <v>630707</v>
      </c>
      <c r="B484575" t="s">
        <v>630706</v>
      </c>
      <c r="C484575">
        <v>1</v>
      </c>
    </row>
    <row r="484576" spans="1:3" x14ac:dyDescent="0.3">
      <c r="A484576" t="s">
        <v>630709</v>
      </c>
      <c r="B484576" t="s">
        <v>630708</v>
      </c>
      <c r="C484576">
        <v>1</v>
      </c>
    </row>
    <row r="484577" spans="1:3" x14ac:dyDescent="0.3">
      <c r="A484577" t="s">
        <v>630711</v>
      </c>
      <c r="B484577" t="s">
        <v>630710</v>
      </c>
      <c r="C484577">
        <v>1</v>
      </c>
    </row>
    <row r="484578" spans="1:3" x14ac:dyDescent="0.3">
      <c r="A484578" t="s">
        <v>630713</v>
      </c>
      <c r="B484578" t="s">
        <v>630712</v>
      </c>
      <c r="C484578">
        <v>1</v>
      </c>
    </row>
    <row r="484579" spans="1:3" x14ac:dyDescent="0.3">
      <c r="A484579" t="s">
        <v>630715</v>
      </c>
      <c r="B484579" t="s">
        <v>630714</v>
      </c>
      <c r="C484579">
        <v>1</v>
      </c>
    </row>
    <row r="484580" spans="1:3" x14ac:dyDescent="0.3">
      <c r="A484580" t="s">
        <v>630717</v>
      </c>
      <c r="B484580" t="s">
        <v>630716</v>
      </c>
      <c r="C484580">
        <v>1</v>
      </c>
    </row>
    <row r="484581" spans="1:3" x14ac:dyDescent="0.3">
      <c r="A484581" t="s">
        <v>630719</v>
      </c>
      <c r="B484581" t="s">
        <v>630718</v>
      </c>
      <c r="C484581">
        <v>1</v>
      </c>
    </row>
    <row r="484582" spans="1:3" x14ac:dyDescent="0.3">
      <c r="A484582" t="s">
        <v>630721</v>
      </c>
      <c r="B484582" t="s">
        <v>630720</v>
      </c>
      <c r="C484582">
        <v>1</v>
      </c>
    </row>
    <row r="484583" spans="1:3" x14ac:dyDescent="0.3">
      <c r="A484583" t="s">
        <v>630723</v>
      </c>
      <c r="B484583" t="s">
        <v>630722</v>
      </c>
      <c r="C484583">
        <v>1</v>
      </c>
    </row>
    <row r="484584" spans="1:3" x14ac:dyDescent="0.3">
      <c r="A484584" t="s">
        <v>620348</v>
      </c>
      <c r="B484584" t="s">
        <v>620347</v>
      </c>
      <c r="C484584">
        <v>1</v>
      </c>
    </row>
    <row r="484585" spans="1:3" x14ac:dyDescent="0.3">
      <c r="A484585" t="s">
        <v>523945</v>
      </c>
      <c r="B484585" t="s">
        <v>523944</v>
      </c>
      <c r="C484585">
        <v>1</v>
      </c>
    </row>
    <row r="484586" spans="1:3" x14ac:dyDescent="0.3">
      <c r="A484586" t="s">
        <v>523947</v>
      </c>
      <c r="B484586" t="s">
        <v>523946</v>
      </c>
      <c r="C484586">
        <v>1</v>
      </c>
    </row>
    <row r="484587" spans="1:3" x14ac:dyDescent="0.3">
      <c r="A484587" t="s">
        <v>636354</v>
      </c>
      <c r="B484587" t="s">
        <v>636355</v>
      </c>
      <c r="C484587">
        <v>1</v>
      </c>
    </row>
    <row r="484588" spans="1:3" x14ac:dyDescent="0.3">
      <c r="A484588" t="s">
        <v>568471</v>
      </c>
      <c r="B484588" t="s">
        <v>568470</v>
      </c>
      <c r="C484588">
        <v>1</v>
      </c>
    </row>
    <row r="484589" spans="1:3" x14ac:dyDescent="0.3">
      <c r="A484589" t="s">
        <v>636356</v>
      </c>
      <c r="B484589" t="s">
        <v>636357</v>
      </c>
      <c r="C484589">
        <v>1</v>
      </c>
    </row>
    <row r="484590" spans="1:3" x14ac:dyDescent="0.3">
      <c r="A484590" t="s">
        <v>636358</v>
      </c>
      <c r="B484590" t="s">
        <v>636359</v>
      </c>
      <c r="C484590">
        <v>1</v>
      </c>
    </row>
    <row r="484591" spans="1:3" x14ac:dyDescent="0.3">
      <c r="A484591" t="s">
        <v>636360</v>
      </c>
      <c r="B484591" t="s">
        <v>636361</v>
      </c>
      <c r="C484591">
        <v>1</v>
      </c>
    </row>
    <row r="484592" spans="1:3" x14ac:dyDescent="0.3">
      <c r="A484592" t="s">
        <v>636362</v>
      </c>
      <c r="B484592" t="s">
        <v>636363</v>
      </c>
      <c r="C484592">
        <v>1</v>
      </c>
    </row>
    <row r="484593" spans="1:3" x14ac:dyDescent="0.3">
      <c r="A484593" t="s">
        <v>636363</v>
      </c>
      <c r="B484593" t="s">
        <v>636362</v>
      </c>
      <c r="C484593">
        <v>1</v>
      </c>
    </row>
    <row r="484594" spans="1:3" x14ac:dyDescent="0.3">
      <c r="A484594" t="s">
        <v>636357</v>
      </c>
      <c r="B484594" t="s">
        <v>636356</v>
      </c>
      <c r="C484594">
        <v>1</v>
      </c>
    </row>
    <row r="484595" spans="1:3" x14ac:dyDescent="0.3">
      <c r="A484595" t="s">
        <v>636359</v>
      </c>
      <c r="B484595" t="s">
        <v>636358</v>
      </c>
      <c r="C484595">
        <v>1</v>
      </c>
    </row>
    <row r="484596" spans="1:3" x14ac:dyDescent="0.3">
      <c r="A484596" t="s">
        <v>636361</v>
      </c>
      <c r="B484596" t="s">
        <v>636360</v>
      </c>
      <c r="C484596">
        <v>1</v>
      </c>
    </row>
    <row r="484597" spans="1:3" x14ac:dyDescent="0.3">
      <c r="A484597" t="s">
        <v>636313</v>
      </c>
      <c r="B484597" t="s">
        <v>636312</v>
      </c>
      <c r="C484597">
        <v>1</v>
      </c>
    </row>
    <row r="484598" spans="1:3" x14ac:dyDescent="0.3">
      <c r="A484598" t="s">
        <v>620350</v>
      </c>
      <c r="B484598" t="s">
        <v>620349</v>
      </c>
      <c r="C484598">
        <v>1</v>
      </c>
    </row>
    <row r="484599" spans="1:3" x14ac:dyDescent="0.3">
      <c r="A484599" t="s">
        <v>636364</v>
      </c>
      <c r="B484599" t="s">
        <v>636365</v>
      </c>
      <c r="C484599">
        <v>1</v>
      </c>
    </row>
    <row r="484600" spans="1:3" x14ac:dyDescent="0.3">
      <c r="A484600" t="s">
        <v>605087</v>
      </c>
      <c r="B484600" t="s">
        <v>605086</v>
      </c>
      <c r="C484600">
        <v>1</v>
      </c>
    </row>
    <row r="484601" spans="1:3" x14ac:dyDescent="0.3">
      <c r="A484601" t="s">
        <v>636366</v>
      </c>
      <c r="B484601" t="s">
        <v>636367</v>
      </c>
      <c r="C484601">
        <v>2</v>
      </c>
    </row>
    <row r="484602" spans="1:3" x14ac:dyDescent="0.3">
      <c r="A484602" t="s">
        <v>635509</v>
      </c>
      <c r="B484602" t="s">
        <v>635508</v>
      </c>
      <c r="C484602">
        <v>1</v>
      </c>
    </row>
    <row r="484603" spans="1:3" x14ac:dyDescent="0.3">
      <c r="A484603" t="s">
        <v>620354</v>
      </c>
      <c r="B484603" t="s">
        <v>620353</v>
      </c>
      <c r="C484603">
        <v>1</v>
      </c>
    </row>
    <row r="484604" spans="1:3" x14ac:dyDescent="0.3">
      <c r="A484604" t="s">
        <v>620356</v>
      </c>
      <c r="B484604" t="s">
        <v>620355</v>
      </c>
      <c r="C484604">
        <v>1</v>
      </c>
    </row>
    <row r="484605" spans="1:3" x14ac:dyDescent="0.3">
      <c r="A484605" t="s">
        <v>636368</v>
      </c>
      <c r="B484605" t="s">
        <v>636369</v>
      </c>
      <c r="C484605">
        <v>1</v>
      </c>
    </row>
    <row r="484606" spans="1:3" x14ac:dyDescent="0.3">
      <c r="A484606" t="s">
        <v>636370</v>
      </c>
      <c r="B484606" t="s">
        <v>636371</v>
      </c>
      <c r="C484606">
        <v>1</v>
      </c>
    </row>
    <row r="484607" spans="1:3" x14ac:dyDescent="0.3">
      <c r="A484607" t="s">
        <v>636369</v>
      </c>
      <c r="B484607" t="s">
        <v>636368</v>
      </c>
      <c r="C484607">
        <v>1</v>
      </c>
    </row>
    <row r="484608" spans="1:3" x14ac:dyDescent="0.3">
      <c r="A484608" t="s">
        <v>636371</v>
      </c>
      <c r="B484608" t="s">
        <v>636370</v>
      </c>
      <c r="C484608">
        <v>1</v>
      </c>
    </row>
    <row r="484609" spans="1:3" x14ac:dyDescent="0.3">
      <c r="A484609" t="s">
        <v>620362</v>
      </c>
      <c r="B484609" t="s">
        <v>620361</v>
      </c>
      <c r="C484609">
        <v>1</v>
      </c>
    </row>
    <row r="484610" spans="1:3" x14ac:dyDescent="0.3">
      <c r="A484610" t="s">
        <v>620364</v>
      </c>
      <c r="B484610" t="s">
        <v>620363</v>
      </c>
      <c r="C484610">
        <v>1</v>
      </c>
    </row>
    <row r="484611" spans="1:3" x14ac:dyDescent="0.3">
      <c r="A484611" t="s">
        <v>524079</v>
      </c>
      <c r="B484611" t="s">
        <v>524078</v>
      </c>
      <c r="C484611">
        <v>1</v>
      </c>
    </row>
    <row r="484612" spans="1:3" x14ac:dyDescent="0.3">
      <c r="A484612" t="s">
        <v>620376</v>
      </c>
      <c r="B484612" t="s">
        <v>620375</v>
      </c>
      <c r="C484612">
        <v>1</v>
      </c>
    </row>
    <row r="484613" spans="1:3" x14ac:dyDescent="0.3">
      <c r="A484613" t="s">
        <v>636372</v>
      </c>
      <c r="B484613" t="s">
        <v>636373</v>
      </c>
      <c r="C484613">
        <v>2</v>
      </c>
    </row>
    <row r="484614" spans="1:3" x14ac:dyDescent="0.3">
      <c r="A484614" t="s">
        <v>625183</v>
      </c>
      <c r="B484614" t="s">
        <v>625182</v>
      </c>
      <c r="C484614">
        <v>1</v>
      </c>
    </row>
    <row r="484615" spans="1:3" x14ac:dyDescent="0.3">
      <c r="A484615" t="s">
        <v>625185</v>
      </c>
      <c r="B484615" t="s">
        <v>625184</v>
      </c>
      <c r="C484615">
        <v>1</v>
      </c>
    </row>
    <row r="484616" spans="1:3" x14ac:dyDescent="0.3">
      <c r="A484616" t="s">
        <v>636374</v>
      </c>
      <c r="B484616" t="s">
        <v>636375</v>
      </c>
      <c r="C484616">
        <v>2</v>
      </c>
    </row>
    <row r="484617" spans="1:3" x14ac:dyDescent="0.3">
      <c r="A484617" t="s">
        <v>636376</v>
      </c>
      <c r="B484617" t="s">
        <v>636377</v>
      </c>
      <c r="C484617">
        <v>3</v>
      </c>
    </row>
    <row r="484618" spans="1:3" x14ac:dyDescent="0.3">
      <c r="A484618" t="s">
        <v>625191</v>
      </c>
      <c r="B484618" t="s">
        <v>625190</v>
      </c>
      <c r="C484618">
        <v>1</v>
      </c>
    </row>
    <row r="484619" spans="1:3" x14ac:dyDescent="0.3">
      <c r="A484619" t="s">
        <v>633697</v>
      </c>
      <c r="B484619" t="s">
        <v>633696</v>
      </c>
      <c r="C484619">
        <v>1</v>
      </c>
    </row>
    <row r="484620" spans="1:3" x14ac:dyDescent="0.3">
      <c r="A484620" t="s">
        <v>636378</v>
      </c>
      <c r="B484620" t="s">
        <v>636379</v>
      </c>
      <c r="C484620">
        <v>2</v>
      </c>
    </row>
    <row r="484621" spans="1:3" x14ac:dyDescent="0.3">
      <c r="A484621" t="s">
        <v>636380</v>
      </c>
      <c r="B484621" t="s">
        <v>636381</v>
      </c>
      <c r="C484621">
        <v>2</v>
      </c>
    </row>
    <row r="484622" spans="1:3" x14ac:dyDescent="0.3">
      <c r="A484622" t="s">
        <v>636382</v>
      </c>
      <c r="B484622" t="s">
        <v>636383</v>
      </c>
      <c r="C484622">
        <v>2</v>
      </c>
    </row>
    <row r="484623" spans="1:3" x14ac:dyDescent="0.3">
      <c r="A484623" t="s">
        <v>636384</v>
      </c>
      <c r="B484623" t="s">
        <v>636385</v>
      </c>
      <c r="C484623">
        <v>2</v>
      </c>
    </row>
    <row r="484624" spans="1:3" x14ac:dyDescent="0.3">
      <c r="A484624" t="s">
        <v>633861</v>
      </c>
      <c r="B484624" t="s">
        <v>633860</v>
      </c>
      <c r="C484624">
        <v>1</v>
      </c>
    </row>
    <row r="484625" spans="1:3" x14ac:dyDescent="0.3">
      <c r="A484625" t="s">
        <v>633863</v>
      </c>
      <c r="B484625" t="s">
        <v>633862</v>
      </c>
      <c r="C484625">
        <v>1</v>
      </c>
    </row>
    <row r="484626" spans="1:3" x14ac:dyDescent="0.3">
      <c r="A484626" t="s">
        <v>635263</v>
      </c>
      <c r="B484626" t="s">
        <v>635262</v>
      </c>
      <c r="C484626">
        <v>1</v>
      </c>
    </row>
    <row r="484627" spans="1:3" x14ac:dyDescent="0.3">
      <c r="A484627" t="s">
        <v>635261</v>
      </c>
      <c r="B484627" t="s">
        <v>635260</v>
      </c>
      <c r="C484627">
        <v>1</v>
      </c>
    </row>
    <row r="484628" spans="1:3" x14ac:dyDescent="0.3">
      <c r="A484628" t="s">
        <v>636386</v>
      </c>
      <c r="B484628" t="s">
        <v>636387</v>
      </c>
      <c r="C484628">
        <v>1</v>
      </c>
    </row>
    <row r="484629" spans="1:3" x14ac:dyDescent="0.3">
      <c r="A484629" t="s">
        <v>633871</v>
      </c>
      <c r="B484629" t="s">
        <v>633870</v>
      </c>
      <c r="C484629">
        <v>1</v>
      </c>
    </row>
    <row r="484630" spans="1:3" x14ac:dyDescent="0.3">
      <c r="A484630" t="s">
        <v>635545</v>
      </c>
      <c r="B484630" t="s">
        <v>635544</v>
      </c>
      <c r="C484630">
        <v>1</v>
      </c>
    </row>
    <row r="484631" spans="1:3" x14ac:dyDescent="0.3">
      <c r="A484631" t="s">
        <v>635539</v>
      </c>
      <c r="B484631" t="s">
        <v>635538</v>
      </c>
      <c r="C484631">
        <v>1</v>
      </c>
    </row>
    <row r="484632" spans="1:3" x14ac:dyDescent="0.3">
      <c r="A484632" t="s">
        <v>636388</v>
      </c>
      <c r="B484632" t="s">
        <v>636389</v>
      </c>
      <c r="C484632">
        <v>2</v>
      </c>
    </row>
    <row r="484633" spans="1:3" x14ac:dyDescent="0.3">
      <c r="A484633" t="s">
        <v>636390</v>
      </c>
      <c r="B484633" t="s">
        <v>636391</v>
      </c>
      <c r="C484633">
        <v>2</v>
      </c>
    </row>
    <row r="484634" spans="1:3" x14ac:dyDescent="0.3">
      <c r="A484634" t="s">
        <v>636392</v>
      </c>
      <c r="B484634" t="s">
        <v>636393</v>
      </c>
      <c r="C484634">
        <v>1</v>
      </c>
    </row>
    <row r="484635" spans="1:3" x14ac:dyDescent="0.3">
      <c r="A484635" t="s">
        <v>636394</v>
      </c>
      <c r="B484635" t="s">
        <v>636395</v>
      </c>
      <c r="C484635">
        <v>1</v>
      </c>
    </row>
    <row r="484636" spans="1:3" x14ac:dyDescent="0.3">
      <c r="A484636" t="s">
        <v>636396</v>
      </c>
      <c r="B484636" t="s">
        <v>636397</v>
      </c>
      <c r="C484636">
        <v>1</v>
      </c>
    </row>
    <row r="484637" spans="1:3" x14ac:dyDescent="0.3">
      <c r="A484637" t="s">
        <v>595396</v>
      </c>
      <c r="B484637" t="s">
        <v>595395</v>
      </c>
      <c r="C484637">
        <v>1</v>
      </c>
    </row>
    <row r="484638" spans="1:3" x14ac:dyDescent="0.3">
      <c r="A484638" t="s">
        <v>595394</v>
      </c>
      <c r="B484638" t="s">
        <v>595393</v>
      </c>
      <c r="C484638">
        <v>1</v>
      </c>
    </row>
    <row r="484639" spans="1:3" x14ac:dyDescent="0.3">
      <c r="A484639" t="s">
        <v>636398</v>
      </c>
      <c r="B484639" t="s">
        <v>636399</v>
      </c>
      <c r="C484639">
        <v>1</v>
      </c>
    </row>
    <row r="484640" spans="1:3" x14ac:dyDescent="0.3">
      <c r="A484640" t="s">
        <v>636400</v>
      </c>
      <c r="B484640" t="s">
        <v>636401</v>
      </c>
      <c r="C484640">
        <v>1</v>
      </c>
    </row>
    <row r="484641" spans="1:3" x14ac:dyDescent="0.3">
      <c r="A484641" t="s">
        <v>636402</v>
      </c>
      <c r="B484641" t="s">
        <v>636403</v>
      </c>
      <c r="C484641">
        <v>1</v>
      </c>
    </row>
    <row r="484642" spans="1:3" x14ac:dyDescent="0.3">
      <c r="A484642" t="s">
        <v>636404</v>
      </c>
      <c r="B484642" t="s">
        <v>636405</v>
      </c>
      <c r="C484642">
        <v>1</v>
      </c>
    </row>
    <row r="484643" spans="1:3" x14ac:dyDescent="0.3">
      <c r="A484643" t="s">
        <v>636406</v>
      </c>
      <c r="B484643" t="s">
        <v>636407</v>
      </c>
      <c r="C484643">
        <v>1</v>
      </c>
    </row>
    <row r="484644" spans="1:3" x14ac:dyDescent="0.3">
      <c r="A484644" t="s">
        <v>636408</v>
      </c>
      <c r="B484644" t="s">
        <v>636409</v>
      </c>
      <c r="C484644">
        <v>1</v>
      </c>
    </row>
    <row r="484645" spans="1:3" x14ac:dyDescent="0.3">
      <c r="A484645" t="s">
        <v>636410</v>
      </c>
      <c r="B484645" t="s">
        <v>636411</v>
      </c>
      <c r="C484645">
        <v>1</v>
      </c>
    </row>
    <row r="484646" spans="1:3" x14ac:dyDescent="0.3">
      <c r="A484646" t="s">
        <v>636412</v>
      </c>
      <c r="B484646" t="s">
        <v>636413</v>
      </c>
      <c r="C484646">
        <v>1</v>
      </c>
    </row>
    <row r="484647" spans="1:3" x14ac:dyDescent="0.3">
      <c r="A484647" t="s">
        <v>636414</v>
      </c>
      <c r="B484647" t="s">
        <v>636415</v>
      </c>
      <c r="C484647">
        <v>1</v>
      </c>
    </row>
    <row r="484648" spans="1:3" x14ac:dyDescent="0.3">
      <c r="A484648" t="s">
        <v>636416</v>
      </c>
      <c r="B484648" t="s">
        <v>636417</v>
      </c>
      <c r="C484648">
        <v>1</v>
      </c>
    </row>
    <row r="484649" spans="1:3" x14ac:dyDescent="0.3">
      <c r="A484649" t="s">
        <v>636418</v>
      </c>
      <c r="B484649" t="s">
        <v>636419</v>
      </c>
      <c r="C484649">
        <v>1</v>
      </c>
    </row>
    <row r="484650" spans="1:3" x14ac:dyDescent="0.3">
      <c r="A484650" t="s">
        <v>636420</v>
      </c>
      <c r="B484650" t="s">
        <v>636421</v>
      </c>
      <c r="C484650">
        <v>1</v>
      </c>
    </row>
    <row r="484651" spans="1:3" x14ac:dyDescent="0.3">
      <c r="A484651" t="s">
        <v>636422</v>
      </c>
      <c r="B484651" t="s">
        <v>636423</v>
      </c>
      <c r="C484651">
        <v>1</v>
      </c>
    </row>
    <row r="484652" spans="1:3" x14ac:dyDescent="0.3">
      <c r="A484652" t="s">
        <v>636424</v>
      </c>
      <c r="B484652" t="s">
        <v>636425</v>
      </c>
      <c r="C484652">
        <v>1</v>
      </c>
    </row>
    <row r="484653" spans="1:3" x14ac:dyDescent="0.3">
      <c r="A484653" t="s">
        <v>636426</v>
      </c>
      <c r="B484653" t="s">
        <v>636427</v>
      </c>
      <c r="C484653">
        <v>1</v>
      </c>
    </row>
    <row r="484654" spans="1:3" x14ac:dyDescent="0.3">
      <c r="A484654" t="s">
        <v>636428</v>
      </c>
      <c r="B484654" t="s">
        <v>636429</v>
      </c>
      <c r="C484654">
        <v>1</v>
      </c>
    </row>
    <row r="484655" spans="1:3" x14ac:dyDescent="0.3">
      <c r="A484655" t="s">
        <v>545442</v>
      </c>
      <c r="B484655" t="s">
        <v>545441</v>
      </c>
      <c r="C484655">
        <v>1</v>
      </c>
    </row>
    <row r="484656" spans="1:3" x14ac:dyDescent="0.3">
      <c r="A484656" t="s">
        <v>609801</v>
      </c>
      <c r="B484656" t="s">
        <v>609800</v>
      </c>
      <c r="C484656">
        <v>1</v>
      </c>
    </row>
    <row r="484657" spans="1:3" x14ac:dyDescent="0.3">
      <c r="A484657" t="s">
        <v>620516</v>
      </c>
      <c r="B484657" t="s">
        <v>620515</v>
      </c>
      <c r="C484657">
        <v>1</v>
      </c>
    </row>
    <row r="484658" spans="1:3" x14ac:dyDescent="0.3">
      <c r="A484658" t="s">
        <v>624523</v>
      </c>
      <c r="B484658" t="s">
        <v>624522</v>
      </c>
      <c r="C484658">
        <v>1</v>
      </c>
    </row>
    <row r="484659" spans="1:3" x14ac:dyDescent="0.3">
      <c r="A484659" t="s">
        <v>620518</v>
      </c>
      <c r="B484659" t="s">
        <v>620517</v>
      </c>
      <c r="C484659">
        <v>1</v>
      </c>
    </row>
    <row r="484660" spans="1:3" x14ac:dyDescent="0.3">
      <c r="A484660" t="s">
        <v>620520</v>
      </c>
      <c r="B484660" t="s">
        <v>620519</v>
      </c>
      <c r="C484660">
        <v>1</v>
      </c>
    </row>
    <row r="484661" spans="1:3" x14ac:dyDescent="0.3">
      <c r="A484661" t="s">
        <v>624527</v>
      </c>
      <c r="B484661" t="s">
        <v>624526</v>
      </c>
      <c r="C484661">
        <v>1</v>
      </c>
    </row>
    <row r="484662" spans="1:3" x14ac:dyDescent="0.3">
      <c r="A484662" t="s">
        <v>624529</v>
      </c>
      <c r="B484662" t="s">
        <v>624528</v>
      </c>
      <c r="C484662">
        <v>1</v>
      </c>
    </row>
    <row r="484663" spans="1:3" x14ac:dyDescent="0.3">
      <c r="A484663" t="s">
        <v>620524</v>
      </c>
      <c r="B484663" t="s">
        <v>620523</v>
      </c>
      <c r="C484663">
        <v>1</v>
      </c>
    </row>
    <row r="484664" spans="1:3" x14ac:dyDescent="0.3">
      <c r="A484664" t="s">
        <v>263721</v>
      </c>
      <c r="B484664" t="s">
        <v>263720</v>
      </c>
      <c r="C484664">
        <v>1</v>
      </c>
    </row>
    <row r="484665" spans="1:3" x14ac:dyDescent="0.3">
      <c r="A484665" t="s">
        <v>636430</v>
      </c>
      <c r="B484665" t="s">
        <v>636431</v>
      </c>
      <c r="C484665">
        <v>1</v>
      </c>
    </row>
    <row r="484666" spans="1:3" x14ac:dyDescent="0.3">
      <c r="A484666" t="s">
        <v>636432</v>
      </c>
      <c r="B484666" t="s">
        <v>636433</v>
      </c>
      <c r="C484666">
        <v>2</v>
      </c>
    </row>
    <row r="484667" spans="1:3" x14ac:dyDescent="0.3">
      <c r="A484667" t="s">
        <v>263537</v>
      </c>
      <c r="B484667" t="s">
        <v>263536</v>
      </c>
      <c r="C484667">
        <v>1</v>
      </c>
    </row>
    <row r="484668" spans="1:3" x14ac:dyDescent="0.3">
      <c r="A484668" t="s">
        <v>624535</v>
      </c>
      <c r="B484668" t="s">
        <v>624534</v>
      </c>
      <c r="C484668">
        <v>1</v>
      </c>
    </row>
    <row r="484669" spans="1:3" x14ac:dyDescent="0.3">
      <c r="A484669" t="s">
        <v>636434</v>
      </c>
      <c r="B484669" t="s">
        <v>636435</v>
      </c>
      <c r="C484669">
        <v>2</v>
      </c>
    </row>
    <row r="484670" spans="1:3" x14ac:dyDescent="0.3">
      <c r="A484670" t="s">
        <v>636436</v>
      </c>
      <c r="B484670" t="s">
        <v>636437</v>
      </c>
      <c r="C484670">
        <v>2</v>
      </c>
    </row>
    <row r="484671" spans="1:3" x14ac:dyDescent="0.3">
      <c r="A484671" t="s">
        <v>624863</v>
      </c>
      <c r="B484671" t="s">
        <v>624862</v>
      </c>
      <c r="C484671">
        <v>1</v>
      </c>
    </row>
    <row r="484672" spans="1:3" x14ac:dyDescent="0.3">
      <c r="A484672" t="s">
        <v>620558</v>
      </c>
      <c r="B484672" t="s">
        <v>620557</v>
      </c>
      <c r="C484672">
        <v>1</v>
      </c>
    </row>
    <row r="484673" spans="1:3" x14ac:dyDescent="0.3">
      <c r="A484673" t="s">
        <v>620560</v>
      </c>
      <c r="B484673" t="s">
        <v>620559</v>
      </c>
      <c r="C484673">
        <v>1</v>
      </c>
    </row>
    <row r="484674" spans="1:3" x14ac:dyDescent="0.3">
      <c r="A484674" t="s">
        <v>625291</v>
      </c>
      <c r="B484674" t="s">
        <v>625290</v>
      </c>
      <c r="C484674">
        <v>1</v>
      </c>
    </row>
    <row r="484675" spans="1:3" x14ac:dyDescent="0.3">
      <c r="A484675" t="s">
        <v>636438</v>
      </c>
      <c r="B484675" t="s">
        <v>636439</v>
      </c>
      <c r="C484675">
        <v>2</v>
      </c>
    </row>
    <row r="484676" spans="1:3" x14ac:dyDescent="0.3">
      <c r="A484676" t="s">
        <v>619125</v>
      </c>
      <c r="B484676" t="s">
        <v>619124</v>
      </c>
      <c r="C484676">
        <v>1</v>
      </c>
    </row>
    <row r="484677" spans="1:3" x14ac:dyDescent="0.3">
      <c r="A484677" t="s">
        <v>632281</v>
      </c>
      <c r="B484677" t="s">
        <v>632280</v>
      </c>
      <c r="C484677">
        <v>1</v>
      </c>
    </row>
    <row r="484678" spans="1:3" x14ac:dyDescent="0.3">
      <c r="A484678" t="s">
        <v>625171</v>
      </c>
      <c r="B484678" t="s">
        <v>625170</v>
      </c>
      <c r="C484678">
        <v>1</v>
      </c>
    </row>
    <row r="484679" spans="1:3" x14ac:dyDescent="0.3">
      <c r="A484679" t="s">
        <v>625295</v>
      </c>
      <c r="B484679" t="s">
        <v>625294</v>
      </c>
      <c r="C484679">
        <v>1</v>
      </c>
    </row>
    <row r="484680" spans="1:3" x14ac:dyDescent="0.3">
      <c r="A484680" t="s">
        <v>632283</v>
      </c>
      <c r="B484680" t="s">
        <v>632282</v>
      </c>
      <c r="C484680">
        <v>1</v>
      </c>
    </row>
    <row r="484681" spans="1:3" x14ac:dyDescent="0.3">
      <c r="A484681" t="s">
        <v>628453</v>
      </c>
      <c r="B484681" t="s">
        <v>628452</v>
      </c>
      <c r="C484681">
        <v>1</v>
      </c>
    </row>
    <row r="484682" spans="1:3" x14ac:dyDescent="0.3">
      <c r="A484682" t="s">
        <v>445839</v>
      </c>
      <c r="B484682" t="s">
        <v>445838</v>
      </c>
      <c r="C484682">
        <v>1</v>
      </c>
    </row>
    <row r="484683" spans="1:3" x14ac:dyDescent="0.3">
      <c r="A484683" t="s">
        <v>636440</v>
      </c>
      <c r="B484683" t="s">
        <v>636441</v>
      </c>
      <c r="C484683">
        <v>1</v>
      </c>
    </row>
    <row r="484684" spans="1:3" x14ac:dyDescent="0.3">
      <c r="A484684" t="s">
        <v>636442</v>
      </c>
      <c r="B484684" t="s">
        <v>636443</v>
      </c>
      <c r="C484684">
        <v>1</v>
      </c>
    </row>
    <row r="484685" spans="1:3" x14ac:dyDescent="0.3">
      <c r="A484685" t="s">
        <v>636444</v>
      </c>
      <c r="B484685" t="s">
        <v>636445</v>
      </c>
      <c r="C484685">
        <v>1</v>
      </c>
    </row>
    <row r="484686" spans="1:3" x14ac:dyDescent="0.3">
      <c r="A484686" t="s">
        <v>636446</v>
      </c>
      <c r="B484686" t="s">
        <v>636447</v>
      </c>
      <c r="C484686">
        <v>1</v>
      </c>
    </row>
    <row r="484687" spans="1:3" x14ac:dyDescent="0.3">
      <c r="A484687" t="s">
        <v>636448</v>
      </c>
      <c r="B484687" t="s">
        <v>636449</v>
      </c>
      <c r="C484687">
        <v>1</v>
      </c>
    </row>
    <row r="484688" spans="1:3" x14ac:dyDescent="0.3">
      <c r="A484688" t="s">
        <v>636450</v>
      </c>
      <c r="B484688" t="s">
        <v>636451</v>
      </c>
      <c r="C484688">
        <v>1</v>
      </c>
    </row>
    <row r="484689" spans="1:3" x14ac:dyDescent="0.3">
      <c r="A484689" t="s">
        <v>636452</v>
      </c>
      <c r="B484689" t="s">
        <v>636453</v>
      </c>
      <c r="C484689">
        <v>1</v>
      </c>
    </row>
    <row r="484690" spans="1:3" x14ac:dyDescent="0.3">
      <c r="A484690" t="s">
        <v>636454</v>
      </c>
      <c r="B484690" t="s">
        <v>636455</v>
      </c>
      <c r="C484690">
        <v>1</v>
      </c>
    </row>
    <row r="484691" spans="1:3" x14ac:dyDescent="0.3">
      <c r="A484691" t="s">
        <v>626487</v>
      </c>
      <c r="B484691" t="s">
        <v>626486</v>
      </c>
      <c r="C484691">
        <v>1</v>
      </c>
    </row>
    <row r="484692" spans="1:3" x14ac:dyDescent="0.3">
      <c r="A484692" t="s">
        <v>626489</v>
      </c>
      <c r="B484692" t="s">
        <v>626488</v>
      </c>
      <c r="C484692">
        <v>1</v>
      </c>
    </row>
    <row r="484693" spans="1:3" x14ac:dyDescent="0.3">
      <c r="A484693" t="s">
        <v>626491</v>
      </c>
      <c r="B484693" t="s">
        <v>626490</v>
      </c>
      <c r="C484693">
        <v>1</v>
      </c>
    </row>
    <row r="484694" spans="1:3" x14ac:dyDescent="0.3">
      <c r="A484694" t="s">
        <v>626493</v>
      </c>
      <c r="B484694" t="s">
        <v>626492</v>
      </c>
      <c r="C484694">
        <v>1</v>
      </c>
    </row>
    <row r="484695" spans="1:3" x14ac:dyDescent="0.3">
      <c r="A484695" t="s">
        <v>626495</v>
      </c>
      <c r="B484695" t="s">
        <v>626494</v>
      </c>
      <c r="C484695">
        <v>1</v>
      </c>
    </row>
    <row r="484696" spans="1:3" x14ac:dyDescent="0.3">
      <c r="A484696" t="s">
        <v>636456</v>
      </c>
      <c r="B484696" t="s">
        <v>636457</v>
      </c>
      <c r="C484696">
        <v>2</v>
      </c>
    </row>
    <row r="484697" spans="1:3" x14ac:dyDescent="0.3">
      <c r="A484697" t="s">
        <v>626499</v>
      </c>
      <c r="B484697" t="s">
        <v>626498</v>
      </c>
      <c r="C484697">
        <v>1</v>
      </c>
    </row>
    <row r="484698" spans="1:3" x14ac:dyDescent="0.3">
      <c r="A484698" t="s">
        <v>626501</v>
      </c>
      <c r="B484698" t="s">
        <v>626500</v>
      </c>
      <c r="C484698">
        <v>1</v>
      </c>
    </row>
    <row r="484699" spans="1:3" x14ac:dyDescent="0.3">
      <c r="A484699" t="s">
        <v>626503</v>
      </c>
      <c r="B484699" t="s">
        <v>626502</v>
      </c>
      <c r="C484699">
        <v>1</v>
      </c>
    </row>
    <row r="484700" spans="1:3" x14ac:dyDescent="0.3">
      <c r="A484700" t="s">
        <v>626505</v>
      </c>
      <c r="B484700" t="s">
        <v>626504</v>
      </c>
      <c r="C484700">
        <v>1</v>
      </c>
    </row>
    <row r="484701" spans="1:3" x14ac:dyDescent="0.3">
      <c r="A484701" t="s">
        <v>626507</v>
      </c>
      <c r="B484701" t="s">
        <v>626506</v>
      </c>
      <c r="C484701">
        <v>1</v>
      </c>
    </row>
    <row r="484702" spans="1:3" x14ac:dyDescent="0.3">
      <c r="A484702" t="s">
        <v>626509</v>
      </c>
      <c r="B484702" t="s">
        <v>626508</v>
      </c>
      <c r="C484702">
        <v>1</v>
      </c>
    </row>
    <row r="484703" spans="1:3" x14ac:dyDescent="0.3">
      <c r="A484703" t="s">
        <v>626511</v>
      </c>
      <c r="B484703" t="s">
        <v>626510</v>
      </c>
      <c r="C484703">
        <v>1</v>
      </c>
    </row>
    <row r="484704" spans="1:3" x14ac:dyDescent="0.3">
      <c r="A484704" t="s">
        <v>626513</v>
      </c>
      <c r="B484704" t="s">
        <v>626512</v>
      </c>
      <c r="C484704">
        <v>1</v>
      </c>
    </row>
    <row r="484705" spans="1:3" x14ac:dyDescent="0.3">
      <c r="A484705" t="s">
        <v>626515</v>
      </c>
      <c r="B484705" t="s">
        <v>626514</v>
      </c>
      <c r="C484705">
        <v>1</v>
      </c>
    </row>
    <row r="484706" spans="1:3" x14ac:dyDescent="0.3">
      <c r="A484706" t="s">
        <v>626517</v>
      </c>
      <c r="B484706" t="s">
        <v>626516</v>
      </c>
      <c r="C484706">
        <v>1</v>
      </c>
    </row>
    <row r="484707" spans="1:3" x14ac:dyDescent="0.3">
      <c r="A484707" t="s">
        <v>626519</v>
      </c>
      <c r="B484707" t="s">
        <v>626518</v>
      </c>
      <c r="C484707">
        <v>1</v>
      </c>
    </row>
    <row r="484708" spans="1:3" x14ac:dyDescent="0.3">
      <c r="A484708" t="s">
        <v>626521</v>
      </c>
      <c r="B484708" t="s">
        <v>626520</v>
      </c>
      <c r="C484708">
        <v>1</v>
      </c>
    </row>
    <row r="484709" spans="1:3" x14ac:dyDescent="0.3">
      <c r="A484709" t="s">
        <v>626523</v>
      </c>
      <c r="B484709" t="s">
        <v>626522</v>
      </c>
      <c r="C484709">
        <v>1</v>
      </c>
    </row>
    <row r="484710" spans="1:3" x14ac:dyDescent="0.3">
      <c r="A484710" t="s">
        <v>626525</v>
      </c>
      <c r="B484710" t="s">
        <v>626524</v>
      </c>
      <c r="C484710">
        <v>1</v>
      </c>
    </row>
    <row r="484711" spans="1:3" x14ac:dyDescent="0.3">
      <c r="A484711" t="s">
        <v>626527</v>
      </c>
      <c r="B484711" t="s">
        <v>626526</v>
      </c>
      <c r="C484711">
        <v>1</v>
      </c>
    </row>
    <row r="484712" spans="1:3" x14ac:dyDescent="0.3">
      <c r="A484712" t="s">
        <v>626529</v>
      </c>
      <c r="B484712" t="s">
        <v>626528</v>
      </c>
      <c r="C484712">
        <v>1</v>
      </c>
    </row>
    <row r="484713" spans="1:3" x14ac:dyDescent="0.3">
      <c r="A484713" t="s">
        <v>626531</v>
      </c>
      <c r="B484713" t="s">
        <v>626530</v>
      </c>
      <c r="C484713">
        <v>1</v>
      </c>
    </row>
    <row r="484714" spans="1:3" x14ac:dyDescent="0.3">
      <c r="A484714" t="s">
        <v>626533</v>
      </c>
      <c r="B484714" t="s">
        <v>626532</v>
      </c>
      <c r="C484714">
        <v>1</v>
      </c>
    </row>
    <row r="484715" spans="1:3" x14ac:dyDescent="0.3">
      <c r="A484715" t="s">
        <v>626535</v>
      </c>
      <c r="B484715" t="s">
        <v>626534</v>
      </c>
      <c r="C484715">
        <v>1</v>
      </c>
    </row>
    <row r="484716" spans="1:3" x14ac:dyDescent="0.3">
      <c r="A484716" t="s">
        <v>626537</v>
      </c>
      <c r="B484716" t="s">
        <v>626536</v>
      </c>
      <c r="C484716">
        <v>1</v>
      </c>
    </row>
    <row r="484717" spans="1:3" x14ac:dyDescent="0.3">
      <c r="A484717" t="s">
        <v>626539</v>
      </c>
      <c r="B484717" t="s">
        <v>626538</v>
      </c>
      <c r="C484717">
        <v>1</v>
      </c>
    </row>
    <row r="484718" spans="1:3" x14ac:dyDescent="0.3">
      <c r="A484718" t="s">
        <v>636458</v>
      </c>
      <c r="B484718" t="s">
        <v>636459</v>
      </c>
      <c r="C484718">
        <v>2</v>
      </c>
    </row>
    <row r="484719" spans="1:3" x14ac:dyDescent="0.3">
      <c r="A484719" t="s">
        <v>626543</v>
      </c>
      <c r="B484719" t="s">
        <v>626542</v>
      </c>
      <c r="C484719">
        <v>1</v>
      </c>
    </row>
    <row r="484720" spans="1:3" x14ac:dyDescent="0.3">
      <c r="A484720" t="s">
        <v>626545</v>
      </c>
      <c r="B484720" t="s">
        <v>626544</v>
      </c>
      <c r="C484720">
        <v>1</v>
      </c>
    </row>
    <row r="484721" spans="1:3" x14ac:dyDescent="0.3">
      <c r="A484721" t="s">
        <v>626547</v>
      </c>
      <c r="B484721" t="s">
        <v>626546</v>
      </c>
      <c r="C484721">
        <v>1</v>
      </c>
    </row>
    <row r="484722" spans="1:3" x14ac:dyDescent="0.3">
      <c r="A484722" t="s">
        <v>626549</v>
      </c>
      <c r="B484722" t="s">
        <v>626548</v>
      </c>
      <c r="C484722">
        <v>1</v>
      </c>
    </row>
    <row r="484723" spans="1:3" x14ac:dyDescent="0.3">
      <c r="A484723" t="s">
        <v>626551</v>
      </c>
      <c r="B484723" t="s">
        <v>626550</v>
      </c>
      <c r="C484723">
        <v>1</v>
      </c>
    </row>
    <row r="484724" spans="1:3" x14ac:dyDescent="0.3">
      <c r="A484724" t="s">
        <v>626553</v>
      </c>
      <c r="B484724" t="s">
        <v>626552</v>
      </c>
      <c r="C484724">
        <v>1</v>
      </c>
    </row>
    <row r="484725" spans="1:3" x14ac:dyDescent="0.3">
      <c r="A484725" t="s">
        <v>636460</v>
      </c>
      <c r="B484725" t="s">
        <v>636461</v>
      </c>
      <c r="C484725">
        <v>2</v>
      </c>
    </row>
    <row r="484726" spans="1:3" x14ac:dyDescent="0.3">
      <c r="A484726" t="s">
        <v>626557</v>
      </c>
      <c r="B484726" t="s">
        <v>626556</v>
      </c>
      <c r="C484726">
        <v>1</v>
      </c>
    </row>
    <row r="484727" spans="1:3" x14ac:dyDescent="0.3">
      <c r="A484727" t="s">
        <v>626559</v>
      </c>
      <c r="B484727" t="s">
        <v>626558</v>
      </c>
      <c r="C484727">
        <v>1</v>
      </c>
    </row>
    <row r="484728" spans="1:3" x14ac:dyDescent="0.3">
      <c r="A484728" t="s">
        <v>626561</v>
      </c>
      <c r="B484728" t="s">
        <v>626560</v>
      </c>
      <c r="C484728">
        <v>1</v>
      </c>
    </row>
    <row r="484729" spans="1:3" x14ac:dyDescent="0.3">
      <c r="A484729" t="s">
        <v>626563</v>
      </c>
      <c r="B484729" t="s">
        <v>626562</v>
      </c>
      <c r="C484729">
        <v>1</v>
      </c>
    </row>
    <row r="484730" spans="1:3" x14ac:dyDescent="0.3">
      <c r="A484730" t="s">
        <v>636462</v>
      </c>
      <c r="B484730" t="s">
        <v>636463</v>
      </c>
      <c r="C484730">
        <v>4</v>
      </c>
    </row>
    <row r="484731" spans="1:3" x14ac:dyDescent="0.3">
      <c r="A484731" t="s">
        <v>636464</v>
      </c>
      <c r="B484731" t="s">
        <v>636465</v>
      </c>
      <c r="C484731">
        <v>4</v>
      </c>
    </row>
    <row r="484732" spans="1:3" x14ac:dyDescent="0.3">
      <c r="A484732" t="s">
        <v>636466</v>
      </c>
      <c r="B484732" t="s">
        <v>636467</v>
      </c>
      <c r="C484732">
        <v>2</v>
      </c>
    </row>
    <row r="484733" spans="1:3" x14ac:dyDescent="0.3">
      <c r="A484733" t="s">
        <v>636468</v>
      </c>
      <c r="B484733" t="s">
        <v>636469</v>
      </c>
      <c r="C484733">
        <v>2</v>
      </c>
    </row>
    <row r="484734" spans="1:3" x14ac:dyDescent="0.3">
      <c r="A484734" t="s">
        <v>626573</v>
      </c>
      <c r="B484734" t="s">
        <v>626572</v>
      </c>
      <c r="C484734">
        <v>1</v>
      </c>
    </row>
    <row r="484735" spans="1:3" x14ac:dyDescent="0.3">
      <c r="A484735" t="s">
        <v>626575</v>
      </c>
      <c r="B484735" t="s">
        <v>626574</v>
      </c>
      <c r="C484735">
        <v>1</v>
      </c>
    </row>
    <row r="484736" spans="1:3" x14ac:dyDescent="0.3">
      <c r="A484736" t="s">
        <v>626577</v>
      </c>
      <c r="B484736" t="s">
        <v>626576</v>
      </c>
      <c r="C484736">
        <v>1</v>
      </c>
    </row>
    <row r="484737" spans="1:3" x14ac:dyDescent="0.3">
      <c r="A484737" t="s">
        <v>626579</v>
      </c>
      <c r="B484737" t="s">
        <v>626578</v>
      </c>
      <c r="C484737">
        <v>1</v>
      </c>
    </row>
    <row r="484738" spans="1:3" x14ac:dyDescent="0.3">
      <c r="A484738" t="s">
        <v>636470</v>
      </c>
      <c r="B484738" t="s">
        <v>636471</v>
      </c>
      <c r="C484738">
        <v>2</v>
      </c>
    </row>
    <row r="484739" spans="1:3" x14ac:dyDescent="0.3">
      <c r="A484739" t="s">
        <v>626583</v>
      </c>
      <c r="B484739" t="s">
        <v>626582</v>
      </c>
      <c r="C484739">
        <v>1</v>
      </c>
    </row>
    <row r="484740" spans="1:3" x14ac:dyDescent="0.3">
      <c r="A484740" t="s">
        <v>636472</v>
      </c>
      <c r="B484740" t="s">
        <v>636473</v>
      </c>
      <c r="C484740">
        <v>2</v>
      </c>
    </row>
    <row r="484741" spans="1:3" x14ac:dyDescent="0.3">
      <c r="A484741" t="s">
        <v>636474</v>
      </c>
      <c r="B484741" t="s">
        <v>636475</v>
      </c>
      <c r="C484741">
        <v>2</v>
      </c>
    </row>
    <row r="484742" spans="1:3" x14ac:dyDescent="0.3">
      <c r="A484742" t="s">
        <v>636476</v>
      </c>
      <c r="B484742" t="s">
        <v>636477</v>
      </c>
      <c r="C484742">
        <v>3</v>
      </c>
    </row>
    <row r="484743" spans="1:3" x14ac:dyDescent="0.3">
      <c r="A484743" t="s">
        <v>636478</v>
      </c>
      <c r="B484743" t="s">
        <v>636479</v>
      </c>
      <c r="C484743">
        <v>2</v>
      </c>
    </row>
    <row r="484744" spans="1:3" x14ac:dyDescent="0.3">
      <c r="A484744" t="s">
        <v>636480</v>
      </c>
      <c r="B484744" t="s">
        <v>636481</v>
      </c>
      <c r="C484744">
        <v>2</v>
      </c>
    </row>
    <row r="484745" spans="1:3" x14ac:dyDescent="0.3">
      <c r="A484745" t="s">
        <v>636482</v>
      </c>
      <c r="B484745" t="s">
        <v>636483</v>
      </c>
      <c r="C484745">
        <v>5</v>
      </c>
    </row>
    <row r="484746" spans="1:3" x14ac:dyDescent="0.3">
      <c r="A484746" t="s">
        <v>636484</v>
      </c>
      <c r="B484746" t="s">
        <v>636485</v>
      </c>
      <c r="C484746">
        <v>3</v>
      </c>
    </row>
    <row r="484747" spans="1:3" x14ac:dyDescent="0.3">
      <c r="A484747" t="s">
        <v>636486</v>
      </c>
      <c r="B484747" t="s">
        <v>636487</v>
      </c>
      <c r="C484747">
        <v>6</v>
      </c>
    </row>
    <row r="484748" spans="1:3" x14ac:dyDescent="0.3">
      <c r="A484748" t="s">
        <v>636488</v>
      </c>
      <c r="B484748" t="s">
        <v>636489</v>
      </c>
      <c r="C484748">
        <v>3</v>
      </c>
    </row>
    <row r="484749" spans="1:3" x14ac:dyDescent="0.3">
      <c r="A484749" t="s">
        <v>636490</v>
      </c>
      <c r="B484749" t="s">
        <v>636491</v>
      </c>
      <c r="C484749">
        <v>4</v>
      </c>
    </row>
    <row r="484750" spans="1:3" x14ac:dyDescent="0.3">
      <c r="A484750" t="s">
        <v>636492</v>
      </c>
      <c r="B484750" t="s">
        <v>636493</v>
      </c>
      <c r="C484750">
        <v>2</v>
      </c>
    </row>
    <row r="484751" spans="1:3" x14ac:dyDescent="0.3">
      <c r="A484751" t="s">
        <v>626601</v>
      </c>
      <c r="B484751" t="s">
        <v>626600</v>
      </c>
      <c r="C484751">
        <v>1</v>
      </c>
    </row>
    <row r="484752" spans="1:3" x14ac:dyDescent="0.3">
      <c r="A484752" t="s">
        <v>626603</v>
      </c>
      <c r="B484752" t="s">
        <v>626602</v>
      </c>
      <c r="C484752">
        <v>1</v>
      </c>
    </row>
    <row r="484753" spans="1:3" x14ac:dyDescent="0.3">
      <c r="A484753" t="s">
        <v>636494</v>
      </c>
      <c r="B484753" t="s">
        <v>636495</v>
      </c>
      <c r="C484753">
        <v>3</v>
      </c>
    </row>
    <row r="484754" spans="1:3" x14ac:dyDescent="0.3">
      <c r="A484754" t="s">
        <v>628847</v>
      </c>
      <c r="B484754" t="s">
        <v>628846</v>
      </c>
      <c r="C484754">
        <v>1</v>
      </c>
    </row>
    <row r="484755" spans="1:3" x14ac:dyDescent="0.3">
      <c r="A484755" t="s">
        <v>628849</v>
      </c>
      <c r="B484755" t="s">
        <v>628848</v>
      </c>
      <c r="C484755">
        <v>1</v>
      </c>
    </row>
    <row r="484756" spans="1:3" x14ac:dyDescent="0.3">
      <c r="A484756" t="s">
        <v>628851</v>
      </c>
      <c r="B484756" t="s">
        <v>628850</v>
      </c>
      <c r="C484756">
        <v>1</v>
      </c>
    </row>
    <row r="484757" spans="1:3" x14ac:dyDescent="0.3">
      <c r="A484757" t="s">
        <v>628853</v>
      </c>
      <c r="B484757" t="s">
        <v>628852</v>
      </c>
      <c r="C484757">
        <v>1</v>
      </c>
    </row>
    <row r="484758" spans="1:3" x14ac:dyDescent="0.3">
      <c r="A484758" t="s">
        <v>628855</v>
      </c>
      <c r="B484758" t="s">
        <v>628854</v>
      </c>
      <c r="C484758">
        <v>1</v>
      </c>
    </row>
    <row r="484759" spans="1:3" x14ac:dyDescent="0.3">
      <c r="A484759" t="s">
        <v>628857</v>
      </c>
      <c r="B484759" t="s">
        <v>628856</v>
      </c>
      <c r="C484759">
        <v>1</v>
      </c>
    </row>
    <row r="484760" spans="1:3" x14ac:dyDescent="0.3">
      <c r="A484760" t="s">
        <v>628859</v>
      </c>
      <c r="B484760" t="s">
        <v>628858</v>
      </c>
      <c r="C484760">
        <v>1</v>
      </c>
    </row>
    <row r="484761" spans="1:3" x14ac:dyDescent="0.3">
      <c r="A484761" t="s">
        <v>628861</v>
      </c>
      <c r="B484761" t="s">
        <v>628860</v>
      </c>
      <c r="C484761">
        <v>1</v>
      </c>
    </row>
    <row r="484762" spans="1:3" x14ac:dyDescent="0.3">
      <c r="A484762" t="s">
        <v>628863</v>
      </c>
      <c r="B484762" t="s">
        <v>628862</v>
      </c>
      <c r="C484762">
        <v>1</v>
      </c>
    </row>
    <row r="484763" spans="1:3" x14ac:dyDescent="0.3">
      <c r="A484763" t="s">
        <v>628865</v>
      </c>
      <c r="B484763" t="s">
        <v>628864</v>
      </c>
      <c r="C484763">
        <v>1</v>
      </c>
    </row>
    <row r="484764" spans="1:3" x14ac:dyDescent="0.3">
      <c r="A484764" t="s">
        <v>628867</v>
      </c>
      <c r="B484764" t="s">
        <v>628866</v>
      </c>
      <c r="C484764">
        <v>1</v>
      </c>
    </row>
    <row r="484765" spans="1:3" x14ac:dyDescent="0.3">
      <c r="A484765" t="s">
        <v>628869</v>
      </c>
      <c r="B484765" t="s">
        <v>628868</v>
      </c>
      <c r="C484765">
        <v>1</v>
      </c>
    </row>
    <row r="484766" spans="1:3" x14ac:dyDescent="0.3">
      <c r="A484766" t="s">
        <v>628871</v>
      </c>
      <c r="B484766" t="s">
        <v>628870</v>
      </c>
      <c r="C484766">
        <v>1</v>
      </c>
    </row>
    <row r="484767" spans="1:3" x14ac:dyDescent="0.3">
      <c r="A484767" t="s">
        <v>628873</v>
      </c>
      <c r="B484767" t="s">
        <v>628872</v>
      </c>
      <c r="C484767">
        <v>1</v>
      </c>
    </row>
    <row r="484768" spans="1:3" x14ac:dyDescent="0.3">
      <c r="A484768" t="s">
        <v>628875</v>
      </c>
      <c r="B484768" t="s">
        <v>628874</v>
      </c>
      <c r="C484768">
        <v>1</v>
      </c>
    </row>
    <row r="484769" spans="1:3" x14ac:dyDescent="0.3">
      <c r="A484769" t="s">
        <v>628877</v>
      </c>
      <c r="B484769" t="s">
        <v>628876</v>
      </c>
      <c r="C484769">
        <v>1</v>
      </c>
    </row>
    <row r="484770" spans="1:3" x14ac:dyDescent="0.3">
      <c r="A484770" t="s">
        <v>628879</v>
      </c>
      <c r="B484770" t="s">
        <v>628878</v>
      </c>
      <c r="C484770">
        <v>1</v>
      </c>
    </row>
    <row r="484771" spans="1:3" x14ac:dyDescent="0.3">
      <c r="A484771" t="s">
        <v>628881</v>
      </c>
      <c r="B484771" t="s">
        <v>628880</v>
      </c>
      <c r="C484771">
        <v>1</v>
      </c>
    </row>
    <row r="484772" spans="1:3" x14ac:dyDescent="0.3">
      <c r="A484772" t="s">
        <v>628883</v>
      </c>
      <c r="B484772" t="s">
        <v>628882</v>
      </c>
      <c r="C484772">
        <v>1</v>
      </c>
    </row>
    <row r="484773" spans="1:3" x14ac:dyDescent="0.3">
      <c r="A484773" t="s">
        <v>628885</v>
      </c>
      <c r="B484773" t="s">
        <v>628884</v>
      </c>
      <c r="C484773">
        <v>1</v>
      </c>
    </row>
    <row r="484774" spans="1:3" x14ac:dyDescent="0.3">
      <c r="A484774" t="s">
        <v>628887</v>
      </c>
      <c r="B484774" t="s">
        <v>628886</v>
      </c>
      <c r="C484774">
        <v>1</v>
      </c>
    </row>
    <row r="484775" spans="1:3" x14ac:dyDescent="0.3">
      <c r="A484775" t="s">
        <v>628889</v>
      </c>
      <c r="B484775" t="s">
        <v>628888</v>
      </c>
      <c r="C484775">
        <v>1</v>
      </c>
    </row>
    <row r="484776" spans="1:3" x14ac:dyDescent="0.3">
      <c r="A484776" t="s">
        <v>628891</v>
      </c>
      <c r="B484776" t="s">
        <v>628890</v>
      </c>
      <c r="C484776">
        <v>1</v>
      </c>
    </row>
    <row r="484777" spans="1:3" x14ac:dyDescent="0.3">
      <c r="A484777" t="s">
        <v>628893</v>
      </c>
      <c r="B484777" t="s">
        <v>628892</v>
      </c>
      <c r="C484777">
        <v>1</v>
      </c>
    </row>
    <row r="484778" spans="1:3" x14ac:dyDescent="0.3">
      <c r="A484778" t="s">
        <v>628895</v>
      </c>
      <c r="B484778" t="s">
        <v>628894</v>
      </c>
      <c r="C484778">
        <v>1</v>
      </c>
    </row>
    <row r="484779" spans="1:3" x14ac:dyDescent="0.3">
      <c r="A484779" t="s">
        <v>628897</v>
      </c>
      <c r="B484779" t="s">
        <v>628896</v>
      </c>
      <c r="C484779">
        <v>1</v>
      </c>
    </row>
    <row r="484780" spans="1:3" x14ac:dyDescent="0.3">
      <c r="A484780" t="s">
        <v>628899</v>
      </c>
      <c r="B484780" t="s">
        <v>628898</v>
      </c>
      <c r="C484780">
        <v>1</v>
      </c>
    </row>
    <row r="484781" spans="1:3" x14ac:dyDescent="0.3">
      <c r="A484781" t="s">
        <v>636496</v>
      </c>
      <c r="B484781" t="s">
        <v>636497</v>
      </c>
      <c r="C484781">
        <v>2</v>
      </c>
    </row>
    <row r="484782" spans="1:3" x14ac:dyDescent="0.3">
      <c r="A484782" t="s">
        <v>636498</v>
      </c>
      <c r="B484782" t="s">
        <v>636499</v>
      </c>
      <c r="C484782">
        <v>2</v>
      </c>
    </row>
    <row r="484783" spans="1:3" x14ac:dyDescent="0.3">
      <c r="A484783" t="s">
        <v>628905</v>
      </c>
      <c r="B484783" t="s">
        <v>628904</v>
      </c>
      <c r="C484783">
        <v>1</v>
      </c>
    </row>
    <row r="484784" spans="1:3" x14ac:dyDescent="0.3">
      <c r="A484784" t="s">
        <v>628907</v>
      </c>
      <c r="B484784" t="s">
        <v>628906</v>
      </c>
      <c r="C484784">
        <v>1</v>
      </c>
    </row>
    <row r="484785" spans="1:3" x14ac:dyDescent="0.3">
      <c r="A484785" t="s">
        <v>628909</v>
      </c>
      <c r="B484785" t="s">
        <v>628908</v>
      </c>
      <c r="C484785">
        <v>1</v>
      </c>
    </row>
    <row r="484786" spans="1:3" x14ac:dyDescent="0.3">
      <c r="A484786" t="s">
        <v>628911</v>
      </c>
      <c r="B484786" t="s">
        <v>628910</v>
      </c>
      <c r="C484786">
        <v>1</v>
      </c>
    </row>
    <row r="484787" spans="1:3" x14ac:dyDescent="0.3">
      <c r="A484787" t="s">
        <v>628913</v>
      </c>
      <c r="B484787" t="s">
        <v>628912</v>
      </c>
      <c r="C484787">
        <v>1</v>
      </c>
    </row>
    <row r="484788" spans="1:3" x14ac:dyDescent="0.3">
      <c r="A484788" t="s">
        <v>628915</v>
      </c>
      <c r="B484788" t="s">
        <v>628914</v>
      </c>
      <c r="C484788">
        <v>1</v>
      </c>
    </row>
    <row r="484789" spans="1:3" x14ac:dyDescent="0.3">
      <c r="A484789" t="s">
        <v>628917</v>
      </c>
      <c r="B484789" t="s">
        <v>628916</v>
      </c>
      <c r="C484789">
        <v>1</v>
      </c>
    </row>
    <row r="484790" spans="1:3" x14ac:dyDescent="0.3">
      <c r="A484790" t="s">
        <v>628919</v>
      </c>
      <c r="B484790" t="s">
        <v>628918</v>
      </c>
      <c r="C484790">
        <v>1</v>
      </c>
    </row>
    <row r="484791" spans="1:3" x14ac:dyDescent="0.3">
      <c r="A484791" t="s">
        <v>636500</v>
      </c>
      <c r="B484791" t="s">
        <v>636501</v>
      </c>
      <c r="C484791">
        <v>2</v>
      </c>
    </row>
    <row r="484792" spans="1:3" x14ac:dyDescent="0.3">
      <c r="A484792" t="s">
        <v>636502</v>
      </c>
      <c r="B484792" t="s">
        <v>636503</v>
      </c>
      <c r="C484792">
        <v>3</v>
      </c>
    </row>
    <row r="484793" spans="1:3" x14ac:dyDescent="0.3">
      <c r="A484793" t="s">
        <v>636504</v>
      </c>
      <c r="B484793" t="s">
        <v>636505</v>
      </c>
      <c r="C484793">
        <v>2</v>
      </c>
    </row>
    <row r="484794" spans="1:3" x14ac:dyDescent="0.3">
      <c r="A484794" t="s">
        <v>636506</v>
      </c>
      <c r="B484794" t="s">
        <v>636507</v>
      </c>
      <c r="C484794">
        <v>2</v>
      </c>
    </row>
    <row r="484795" spans="1:3" x14ac:dyDescent="0.3">
      <c r="A484795" t="s">
        <v>636508</v>
      </c>
      <c r="B484795" t="s">
        <v>636509</v>
      </c>
      <c r="C484795">
        <v>2</v>
      </c>
    </row>
    <row r="484796" spans="1:3" x14ac:dyDescent="0.3">
      <c r="A484796" t="s">
        <v>636510</v>
      </c>
      <c r="B484796" t="s">
        <v>636511</v>
      </c>
      <c r="C484796">
        <v>2</v>
      </c>
    </row>
    <row r="484797" spans="1:3" x14ac:dyDescent="0.3">
      <c r="A484797" t="s">
        <v>636512</v>
      </c>
      <c r="B484797" t="s">
        <v>636513</v>
      </c>
      <c r="C484797">
        <v>2</v>
      </c>
    </row>
    <row r="484798" spans="1:3" x14ac:dyDescent="0.3">
      <c r="A484798" t="s">
        <v>628935</v>
      </c>
      <c r="B484798" t="s">
        <v>628934</v>
      </c>
      <c r="C484798">
        <v>1</v>
      </c>
    </row>
    <row r="484799" spans="1:3" x14ac:dyDescent="0.3">
      <c r="A484799" t="s">
        <v>628937</v>
      </c>
      <c r="B484799" t="s">
        <v>628936</v>
      </c>
      <c r="C484799">
        <v>1</v>
      </c>
    </row>
    <row r="484800" spans="1:3" x14ac:dyDescent="0.3">
      <c r="A484800" t="s">
        <v>628939</v>
      </c>
      <c r="B484800" t="s">
        <v>628938</v>
      </c>
      <c r="C484800">
        <v>1</v>
      </c>
    </row>
    <row r="484801" spans="1:3" x14ac:dyDescent="0.3">
      <c r="A484801" t="s">
        <v>636514</v>
      </c>
      <c r="B484801" t="s">
        <v>636515</v>
      </c>
      <c r="C484801">
        <v>2</v>
      </c>
    </row>
    <row r="484802" spans="1:3" x14ac:dyDescent="0.3">
      <c r="A484802" t="s">
        <v>636516</v>
      </c>
      <c r="B484802" t="s">
        <v>636517</v>
      </c>
      <c r="C484802">
        <v>2</v>
      </c>
    </row>
    <row r="484803" spans="1:3" x14ac:dyDescent="0.3">
      <c r="A484803" t="s">
        <v>636518</v>
      </c>
      <c r="B484803" t="s">
        <v>636519</v>
      </c>
      <c r="C484803">
        <v>2</v>
      </c>
    </row>
    <row r="484804" spans="1:3" x14ac:dyDescent="0.3">
      <c r="A484804" t="s">
        <v>628947</v>
      </c>
      <c r="B484804" t="s">
        <v>628946</v>
      </c>
      <c r="C484804">
        <v>1</v>
      </c>
    </row>
    <row r="484805" spans="1:3" x14ac:dyDescent="0.3">
      <c r="A484805" t="s">
        <v>636520</v>
      </c>
      <c r="B484805" t="s">
        <v>636521</v>
      </c>
      <c r="C484805">
        <v>2</v>
      </c>
    </row>
    <row r="484806" spans="1:3" x14ac:dyDescent="0.3">
      <c r="A484806" t="s">
        <v>636522</v>
      </c>
      <c r="B484806" t="s">
        <v>636523</v>
      </c>
      <c r="C484806">
        <v>2</v>
      </c>
    </row>
    <row r="484807" spans="1:3" x14ac:dyDescent="0.3">
      <c r="A484807" t="s">
        <v>636524</v>
      </c>
      <c r="B484807" t="s">
        <v>636525</v>
      </c>
      <c r="C484807">
        <v>2</v>
      </c>
    </row>
    <row r="484808" spans="1:3" x14ac:dyDescent="0.3">
      <c r="A484808" t="s">
        <v>636526</v>
      </c>
      <c r="B484808" t="s">
        <v>636527</v>
      </c>
      <c r="C484808">
        <v>3</v>
      </c>
    </row>
    <row r="484809" spans="1:3" x14ac:dyDescent="0.3">
      <c r="A484809" t="s">
        <v>636528</v>
      </c>
      <c r="B484809" t="s">
        <v>636529</v>
      </c>
      <c r="C484809">
        <v>2</v>
      </c>
    </row>
    <row r="484810" spans="1:3" x14ac:dyDescent="0.3">
      <c r="A484810" t="s">
        <v>628959</v>
      </c>
      <c r="B484810" t="s">
        <v>628958</v>
      </c>
      <c r="C484810">
        <v>1</v>
      </c>
    </row>
    <row r="484811" spans="1:3" x14ac:dyDescent="0.3">
      <c r="A484811" t="s">
        <v>636530</v>
      </c>
      <c r="B484811" t="s">
        <v>636531</v>
      </c>
      <c r="C484811">
        <v>2</v>
      </c>
    </row>
    <row r="484812" spans="1:3" x14ac:dyDescent="0.3">
      <c r="A484812" t="s">
        <v>156540</v>
      </c>
      <c r="B484812" t="s">
        <v>156539</v>
      </c>
      <c r="C484812">
        <v>1</v>
      </c>
    </row>
    <row r="484813" spans="1:3" x14ac:dyDescent="0.3">
      <c r="A484813" t="s">
        <v>603825</v>
      </c>
      <c r="B484813" t="s">
        <v>603824</v>
      </c>
      <c r="C484813">
        <v>1</v>
      </c>
    </row>
    <row r="484814" spans="1:3" x14ac:dyDescent="0.3">
      <c r="A484814" t="s">
        <v>636532</v>
      </c>
      <c r="B484814" t="s">
        <v>636533</v>
      </c>
      <c r="C484814">
        <v>1</v>
      </c>
    </row>
    <row r="484815" spans="1:3" x14ac:dyDescent="0.3">
      <c r="A484815" t="s">
        <v>625201</v>
      </c>
      <c r="B484815" t="s">
        <v>625200</v>
      </c>
      <c r="C484815">
        <v>1</v>
      </c>
    </row>
    <row r="484816" spans="1:3" x14ac:dyDescent="0.3">
      <c r="A484816" t="s">
        <v>636534</v>
      </c>
      <c r="B484816" t="s">
        <v>636535</v>
      </c>
      <c r="C484816">
        <v>2</v>
      </c>
    </row>
    <row r="484817" spans="1:3" x14ac:dyDescent="0.3">
      <c r="A484817" t="s">
        <v>614380</v>
      </c>
      <c r="B484817" t="s">
        <v>614379</v>
      </c>
      <c r="C484817">
        <v>1</v>
      </c>
    </row>
    <row r="484818" spans="1:3" x14ac:dyDescent="0.3">
      <c r="A484818" t="s">
        <v>636536</v>
      </c>
      <c r="B484818" t="s">
        <v>636537</v>
      </c>
      <c r="C484818">
        <v>8</v>
      </c>
    </row>
    <row r="484819" spans="1:3" x14ac:dyDescent="0.3">
      <c r="A484819" t="s">
        <v>636538</v>
      </c>
      <c r="B484819" t="s">
        <v>636539</v>
      </c>
      <c r="C484819">
        <v>3</v>
      </c>
    </row>
    <row r="484820" spans="1:3" x14ac:dyDescent="0.3">
      <c r="A484820" t="s">
        <v>632265</v>
      </c>
      <c r="B484820" t="s">
        <v>632264</v>
      </c>
      <c r="C484820">
        <v>1</v>
      </c>
    </row>
    <row r="484821" spans="1:3" x14ac:dyDescent="0.3">
      <c r="A484821" t="s">
        <v>636540</v>
      </c>
      <c r="B484821" t="s">
        <v>636541</v>
      </c>
      <c r="C484821">
        <v>2</v>
      </c>
    </row>
    <row r="484822" spans="1:3" x14ac:dyDescent="0.3">
      <c r="A484822" t="s">
        <v>636542</v>
      </c>
      <c r="B484822" t="s">
        <v>636543</v>
      </c>
      <c r="C484822">
        <v>1</v>
      </c>
    </row>
    <row r="484823" spans="1:3" x14ac:dyDescent="0.3">
      <c r="A484823" t="s">
        <v>636544</v>
      </c>
      <c r="B484823" t="s">
        <v>636545</v>
      </c>
      <c r="C484823">
        <v>1</v>
      </c>
    </row>
    <row r="484824" spans="1:3" x14ac:dyDescent="0.3">
      <c r="A484824" t="s">
        <v>636546</v>
      </c>
      <c r="B484824" t="s">
        <v>636547</v>
      </c>
      <c r="C484824">
        <v>2</v>
      </c>
    </row>
    <row r="484825" spans="1:3" x14ac:dyDescent="0.3">
      <c r="A484825" t="s">
        <v>636548</v>
      </c>
      <c r="B484825" t="s">
        <v>636549</v>
      </c>
      <c r="C484825">
        <v>1</v>
      </c>
    </row>
    <row r="484826" spans="1:3" x14ac:dyDescent="0.3">
      <c r="A484826" t="s">
        <v>620598</v>
      </c>
      <c r="B484826" t="s">
        <v>620597</v>
      </c>
      <c r="C484826">
        <v>1</v>
      </c>
    </row>
    <row r="484827" spans="1:3" x14ac:dyDescent="0.3">
      <c r="A484827" t="s">
        <v>636550</v>
      </c>
      <c r="B484827" t="s">
        <v>636551</v>
      </c>
      <c r="C484827">
        <v>1</v>
      </c>
    </row>
    <row r="484828" spans="1:3" x14ac:dyDescent="0.3">
      <c r="A484828" t="s">
        <v>636552</v>
      </c>
      <c r="B484828" t="s">
        <v>636553</v>
      </c>
      <c r="C484828">
        <v>1</v>
      </c>
    </row>
    <row r="484829" spans="1:3" x14ac:dyDescent="0.3">
      <c r="A484829" t="s">
        <v>636554</v>
      </c>
      <c r="B484829" t="s">
        <v>636555</v>
      </c>
      <c r="C484829">
        <v>2</v>
      </c>
    </row>
    <row r="484830" spans="1:3" x14ac:dyDescent="0.3">
      <c r="A484830" t="s">
        <v>636556</v>
      </c>
      <c r="B484830" t="s">
        <v>636557</v>
      </c>
      <c r="C484830">
        <v>1</v>
      </c>
    </row>
    <row r="484831" spans="1:3" x14ac:dyDescent="0.3">
      <c r="A484831" t="s">
        <v>636558</v>
      </c>
      <c r="B484831" t="s">
        <v>636559</v>
      </c>
      <c r="C484831">
        <v>2</v>
      </c>
    </row>
    <row r="484832" spans="1:3" x14ac:dyDescent="0.3">
      <c r="A484832" t="s">
        <v>636560</v>
      </c>
      <c r="B484832" t="s">
        <v>636561</v>
      </c>
      <c r="C484832">
        <v>1</v>
      </c>
    </row>
    <row r="484833" spans="1:3" x14ac:dyDescent="0.3">
      <c r="A484833" t="s">
        <v>636562</v>
      </c>
      <c r="B484833" t="s">
        <v>636563</v>
      </c>
      <c r="C484833">
        <v>1</v>
      </c>
    </row>
    <row r="484834" spans="1:3" x14ac:dyDescent="0.3">
      <c r="A484834" t="s">
        <v>636564</v>
      </c>
      <c r="B484834" t="s">
        <v>636565</v>
      </c>
      <c r="C484834">
        <v>1</v>
      </c>
    </row>
    <row r="484835" spans="1:3" x14ac:dyDescent="0.3">
      <c r="A484835" t="s">
        <v>636566</v>
      </c>
      <c r="B484835" t="s">
        <v>636567</v>
      </c>
      <c r="C484835">
        <v>1</v>
      </c>
    </row>
    <row r="484836" spans="1:3" x14ac:dyDescent="0.3">
      <c r="A484836" t="s">
        <v>636568</v>
      </c>
      <c r="B484836" t="s">
        <v>636569</v>
      </c>
      <c r="C484836">
        <v>1</v>
      </c>
    </row>
    <row r="484837" spans="1:3" x14ac:dyDescent="0.3">
      <c r="A484837" t="s">
        <v>636570</v>
      </c>
      <c r="B484837" t="s">
        <v>636571</v>
      </c>
      <c r="C484837">
        <v>1</v>
      </c>
    </row>
    <row r="484838" spans="1:3" x14ac:dyDescent="0.3">
      <c r="A484838" t="s">
        <v>636572</v>
      </c>
      <c r="B484838" t="s">
        <v>636573</v>
      </c>
      <c r="C484838">
        <v>1</v>
      </c>
    </row>
    <row r="484839" spans="1:3" x14ac:dyDescent="0.3">
      <c r="A484839" t="s">
        <v>636574</v>
      </c>
      <c r="B484839" t="s">
        <v>636575</v>
      </c>
      <c r="C484839">
        <v>1</v>
      </c>
    </row>
    <row r="484840" spans="1:3" x14ac:dyDescent="0.3">
      <c r="A484840" t="s">
        <v>636576</v>
      </c>
      <c r="B484840" t="s">
        <v>636577</v>
      </c>
      <c r="C484840">
        <v>2</v>
      </c>
    </row>
    <row r="484841" spans="1:3" x14ac:dyDescent="0.3">
      <c r="A484841" t="s">
        <v>636578</v>
      </c>
      <c r="B484841" t="s">
        <v>636579</v>
      </c>
      <c r="C484841">
        <v>1</v>
      </c>
    </row>
    <row r="484842" spans="1:3" x14ac:dyDescent="0.3">
      <c r="A484842" t="s">
        <v>636580</v>
      </c>
      <c r="B484842" t="s">
        <v>636581</v>
      </c>
      <c r="C484842">
        <v>1</v>
      </c>
    </row>
    <row r="484843" spans="1:3" x14ac:dyDescent="0.3">
      <c r="A484843" t="s">
        <v>636582</v>
      </c>
      <c r="B484843" t="s">
        <v>636583</v>
      </c>
      <c r="C484843">
        <v>1</v>
      </c>
    </row>
    <row r="484844" spans="1:3" x14ac:dyDescent="0.3">
      <c r="A484844" t="s">
        <v>636584</v>
      </c>
      <c r="B484844" t="s">
        <v>636585</v>
      </c>
      <c r="C484844">
        <v>1</v>
      </c>
    </row>
    <row r="484845" spans="1:3" x14ac:dyDescent="0.3">
      <c r="A484845" t="s">
        <v>636586</v>
      </c>
      <c r="B484845" t="s">
        <v>636587</v>
      </c>
      <c r="C484845">
        <v>1</v>
      </c>
    </row>
    <row r="484846" spans="1:3" x14ac:dyDescent="0.3">
      <c r="A484846" t="s">
        <v>636588</v>
      </c>
      <c r="B484846" t="s">
        <v>636589</v>
      </c>
      <c r="C484846">
        <v>1</v>
      </c>
    </row>
    <row r="484847" spans="1:3" x14ac:dyDescent="0.3">
      <c r="A484847" t="s">
        <v>636590</v>
      </c>
      <c r="B484847" t="s">
        <v>636591</v>
      </c>
      <c r="C484847">
        <v>2</v>
      </c>
    </row>
    <row r="484848" spans="1:3" x14ac:dyDescent="0.3">
      <c r="A484848" t="s">
        <v>636592</v>
      </c>
      <c r="B484848" t="s">
        <v>636593</v>
      </c>
      <c r="C484848">
        <v>1</v>
      </c>
    </row>
    <row r="484849" spans="1:3" x14ac:dyDescent="0.3">
      <c r="A484849" t="s">
        <v>636594</v>
      </c>
      <c r="B484849" t="s">
        <v>636595</v>
      </c>
      <c r="C484849">
        <v>1</v>
      </c>
    </row>
    <row r="484850" spans="1:3" x14ac:dyDescent="0.3">
      <c r="A484850" t="s">
        <v>636596</v>
      </c>
      <c r="B484850" t="s">
        <v>636597</v>
      </c>
      <c r="C484850">
        <v>1</v>
      </c>
    </row>
    <row r="484851" spans="1:3" x14ac:dyDescent="0.3">
      <c r="A484851" t="s">
        <v>636598</v>
      </c>
      <c r="B484851" t="s">
        <v>636599</v>
      </c>
      <c r="C484851">
        <v>1</v>
      </c>
    </row>
    <row r="484852" spans="1:3" x14ac:dyDescent="0.3">
      <c r="A484852" t="s">
        <v>636600</v>
      </c>
      <c r="B484852" t="s">
        <v>636601</v>
      </c>
      <c r="C484852">
        <v>3</v>
      </c>
    </row>
    <row r="484853" spans="1:3" x14ac:dyDescent="0.3">
      <c r="A484853" t="s">
        <v>636602</v>
      </c>
      <c r="B484853" t="s">
        <v>636603</v>
      </c>
      <c r="C484853">
        <v>3</v>
      </c>
    </row>
    <row r="484854" spans="1:3" x14ac:dyDescent="0.3">
      <c r="A484854" t="s">
        <v>636604</v>
      </c>
      <c r="B484854" t="s">
        <v>636605</v>
      </c>
      <c r="C484854">
        <v>1</v>
      </c>
    </row>
    <row r="484855" spans="1:3" x14ac:dyDescent="0.3">
      <c r="A484855" t="s">
        <v>636606</v>
      </c>
      <c r="B484855" t="s">
        <v>636607</v>
      </c>
      <c r="C484855">
        <v>1</v>
      </c>
    </row>
    <row r="484856" spans="1:3" x14ac:dyDescent="0.3">
      <c r="A484856" t="s">
        <v>636608</v>
      </c>
      <c r="B484856" t="s">
        <v>636609</v>
      </c>
      <c r="C484856">
        <v>1</v>
      </c>
    </row>
    <row r="484857" spans="1:3" x14ac:dyDescent="0.3">
      <c r="A484857" t="s">
        <v>636610</v>
      </c>
      <c r="B484857" t="s">
        <v>636611</v>
      </c>
      <c r="C484857">
        <v>1</v>
      </c>
    </row>
    <row r="484858" spans="1:3" x14ac:dyDescent="0.3">
      <c r="A484858" t="s">
        <v>636612</v>
      </c>
      <c r="B484858" t="s">
        <v>636613</v>
      </c>
      <c r="C484858">
        <v>1</v>
      </c>
    </row>
    <row r="484859" spans="1:3" x14ac:dyDescent="0.3">
      <c r="A484859" t="s">
        <v>636614</v>
      </c>
      <c r="B484859" t="s">
        <v>636615</v>
      </c>
      <c r="C484859">
        <v>1</v>
      </c>
    </row>
    <row r="484860" spans="1:3" x14ac:dyDescent="0.3">
      <c r="A484860" t="s">
        <v>636616</v>
      </c>
      <c r="B484860" t="s">
        <v>636617</v>
      </c>
      <c r="C484860">
        <v>3</v>
      </c>
    </row>
    <row r="484861" spans="1:3" x14ac:dyDescent="0.3">
      <c r="A484861" t="s">
        <v>636618</v>
      </c>
      <c r="B484861" t="s">
        <v>636619</v>
      </c>
      <c r="C484861">
        <v>1</v>
      </c>
    </row>
    <row r="484862" spans="1:3" x14ac:dyDescent="0.3">
      <c r="A484862" t="s">
        <v>636620</v>
      </c>
      <c r="B484862" t="s">
        <v>636621</v>
      </c>
      <c r="C484862">
        <v>1</v>
      </c>
    </row>
    <row r="484863" spans="1:3" x14ac:dyDescent="0.3">
      <c r="A484863" t="s">
        <v>636622</v>
      </c>
      <c r="B484863" t="s">
        <v>636623</v>
      </c>
      <c r="C484863">
        <v>1</v>
      </c>
    </row>
    <row r="484864" spans="1:3" x14ac:dyDescent="0.3">
      <c r="A484864" t="s">
        <v>636624</v>
      </c>
      <c r="B484864" t="s">
        <v>636625</v>
      </c>
      <c r="C484864">
        <v>1</v>
      </c>
    </row>
    <row r="484865" spans="1:3" x14ac:dyDescent="0.3">
      <c r="A484865" t="s">
        <v>636626</v>
      </c>
      <c r="B484865" t="s">
        <v>636627</v>
      </c>
      <c r="C484865">
        <v>2</v>
      </c>
    </row>
    <row r="484866" spans="1:3" x14ac:dyDescent="0.3">
      <c r="A484866" t="s">
        <v>636628</v>
      </c>
      <c r="B484866" t="s">
        <v>636629</v>
      </c>
      <c r="C484866">
        <v>2</v>
      </c>
    </row>
    <row r="484867" spans="1:3" x14ac:dyDescent="0.3">
      <c r="A484867" t="s">
        <v>636630</v>
      </c>
      <c r="B484867" t="s">
        <v>636631</v>
      </c>
      <c r="C484867">
        <v>3</v>
      </c>
    </row>
    <row r="484868" spans="1:3" x14ac:dyDescent="0.3">
      <c r="A484868" t="s">
        <v>636632</v>
      </c>
      <c r="B484868" t="s">
        <v>636633</v>
      </c>
      <c r="C484868">
        <v>2</v>
      </c>
    </row>
    <row r="484869" spans="1:3" x14ac:dyDescent="0.3">
      <c r="A484869" t="s">
        <v>636634</v>
      </c>
      <c r="B484869" t="s">
        <v>636635</v>
      </c>
      <c r="C484869">
        <v>3</v>
      </c>
    </row>
    <row r="484870" spans="1:3" x14ac:dyDescent="0.3">
      <c r="A484870" t="s">
        <v>636636</v>
      </c>
      <c r="B484870" t="s">
        <v>636637</v>
      </c>
      <c r="C484870">
        <v>1</v>
      </c>
    </row>
    <row r="484871" spans="1:3" x14ac:dyDescent="0.3">
      <c r="A484871" t="s">
        <v>636638</v>
      </c>
      <c r="B484871" t="s">
        <v>636639</v>
      </c>
      <c r="C484871">
        <v>3</v>
      </c>
    </row>
    <row r="484872" spans="1:3" x14ac:dyDescent="0.3">
      <c r="A484872" t="s">
        <v>636640</v>
      </c>
      <c r="B484872" t="s">
        <v>636641</v>
      </c>
      <c r="C484872">
        <v>1</v>
      </c>
    </row>
    <row r="484873" spans="1:3" x14ac:dyDescent="0.3">
      <c r="A484873" t="s">
        <v>636642</v>
      </c>
      <c r="B484873" t="s">
        <v>636643</v>
      </c>
      <c r="C484873">
        <v>1</v>
      </c>
    </row>
    <row r="484874" spans="1:3" x14ac:dyDescent="0.3">
      <c r="A484874" t="s">
        <v>636644</v>
      </c>
      <c r="B484874" t="s">
        <v>636645</v>
      </c>
      <c r="C484874">
        <v>1</v>
      </c>
    </row>
    <row r="484875" spans="1:3" x14ac:dyDescent="0.3">
      <c r="A484875" t="s">
        <v>636646</v>
      </c>
      <c r="B484875" t="s">
        <v>636647</v>
      </c>
      <c r="C484875">
        <v>1</v>
      </c>
    </row>
    <row r="484876" spans="1:3" x14ac:dyDescent="0.3">
      <c r="A484876" t="s">
        <v>636648</v>
      </c>
      <c r="B484876" t="s">
        <v>636649</v>
      </c>
      <c r="C484876">
        <v>1</v>
      </c>
    </row>
    <row r="484877" spans="1:3" x14ac:dyDescent="0.3">
      <c r="A484877" t="s">
        <v>636650</v>
      </c>
      <c r="B484877" t="s">
        <v>636651</v>
      </c>
      <c r="C484877">
        <v>1</v>
      </c>
    </row>
    <row r="484878" spans="1:3" x14ac:dyDescent="0.3">
      <c r="A484878" t="s">
        <v>636652</v>
      </c>
      <c r="B484878" t="s">
        <v>636653</v>
      </c>
      <c r="C484878">
        <v>2</v>
      </c>
    </row>
    <row r="484879" spans="1:3" x14ac:dyDescent="0.3">
      <c r="A484879" t="s">
        <v>636654</v>
      </c>
      <c r="B484879" t="s">
        <v>636655</v>
      </c>
      <c r="C484879">
        <v>1</v>
      </c>
    </row>
    <row r="484880" spans="1:3" x14ac:dyDescent="0.3">
      <c r="A484880" t="s">
        <v>636656</v>
      </c>
      <c r="B484880" t="s">
        <v>636657</v>
      </c>
      <c r="C484880">
        <v>1</v>
      </c>
    </row>
    <row r="484881" spans="1:3" x14ac:dyDescent="0.3">
      <c r="A484881" t="s">
        <v>636658</v>
      </c>
      <c r="B484881" t="s">
        <v>636659</v>
      </c>
      <c r="C484881">
        <v>1</v>
      </c>
    </row>
    <row r="484882" spans="1:3" x14ac:dyDescent="0.3">
      <c r="A484882" t="s">
        <v>636660</v>
      </c>
      <c r="B484882" t="s">
        <v>636661</v>
      </c>
      <c r="C484882">
        <v>1</v>
      </c>
    </row>
    <row r="484883" spans="1:3" x14ac:dyDescent="0.3">
      <c r="A484883" t="s">
        <v>636662</v>
      </c>
      <c r="B484883" t="s">
        <v>636663</v>
      </c>
      <c r="C484883">
        <v>1</v>
      </c>
    </row>
    <row r="484884" spans="1:3" x14ac:dyDescent="0.3">
      <c r="A484884" t="s">
        <v>636664</v>
      </c>
      <c r="B484884" t="s">
        <v>636665</v>
      </c>
      <c r="C484884">
        <v>1</v>
      </c>
    </row>
    <row r="484885" spans="1:3" x14ac:dyDescent="0.3">
      <c r="A484885" t="s">
        <v>636666</v>
      </c>
      <c r="B484885" t="s">
        <v>636667</v>
      </c>
      <c r="C484885">
        <v>3</v>
      </c>
    </row>
    <row r="484886" spans="1:3" x14ac:dyDescent="0.3">
      <c r="A484886" t="s">
        <v>636668</v>
      </c>
      <c r="B484886" t="s">
        <v>636669</v>
      </c>
      <c r="C484886">
        <v>2</v>
      </c>
    </row>
    <row r="484887" spans="1:3" x14ac:dyDescent="0.3">
      <c r="A484887" t="s">
        <v>636670</v>
      </c>
      <c r="B484887" t="s">
        <v>636671</v>
      </c>
      <c r="C484887">
        <v>2</v>
      </c>
    </row>
    <row r="484888" spans="1:3" x14ac:dyDescent="0.3">
      <c r="A484888" t="s">
        <v>636672</v>
      </c>
      <c r="B484888" t="s">
        <v>636673</v>
      </c>
      <c r="C484888">
        <v>1</v>
      </c>
    </row>
    <row r="484889" spans="1:3" x14ac:dyDescent="0.3">
      <c r="A484889" t="s">
        <v>636674</v>
      </c>
      <c r="B484889" t="s">
        <v>636675</v>
      </c>
      <c r="C484889">
        <v>1</v>
      </c>
    </row>
    <row r="484890" spans="1:3" x14ac:dyDescent="0.3">
      <c r="A484890" t="s">
        <v>636676</v>
      </c>
      <c r="B484890" t="s">
        <v>636677</v>
      </c>
      <c r="C484890">
        <v>2</v>
      </c>
    </row>
    <row r="484891" spans="1:3" x14ac:dyDescent="0.3">
      <c r="A484891" t="s">
        <v>636678</v>
      </c>
      <c r="B484891" t="s">
        <v>636679</v>
      </c>
      <c r="C484891">
        <v>2</v>
      </c>
    </row>
    <row r="484892" spans="1:3" x14ac:dyDescent="0.3">
      <c r="A484892" t="s">
        <v>636680</v>
      </c>
      <c r="B484892" t="s">
        <v>636681</v>
      </c>
      <c r="C484892">
        <v>2</v>
      </c>
    </row>
    <row r="484893" spans="1:3" x14ac:dyDescent="0.3">
      <c r="A484893" t="s">
        <v>636682</v>
      </c>
      <c r="B484893" t="s">
        <v>636683</v>
      </c>
      <c r="C484893">
        <v>2</v>
      </c>
    </row>
    <row r="484894" spans="1:3" x14ac:dyDescent="0.3">
      <c r="A484894" t="s">
        <v>636684</v>
      </c>
      <c r="B484894" t="s">
        <v>636685</v>
      </c>
      <c r="C484894">
        <v>1</v>
      </c>
    </row>
    <row r="484895" spans="1:3" x14ac:dyDescent="0.3">
      <c r="A484895" t="s">
        <v>636686</v>
      </c>
      <c r="B484895" t="s">
        <v>636687</v>
      </c>
      <c r="C484895">
        <v>1</v>
      </c>
    </row>
    <row r="484896" spans="1:3" x14ac:dyDescent="0.3">
      <c r="A484896" t="s">
        <v>636688</v>
      </c>
      <c r="B484896" t="s">
        <v>636689</v>
      </c>
      <c r="C484896">
        <v>1</v>
      </c>
    </row>
    <row r="484897" spans="1:3" x14ac:dyDescent="0.3">
      <c r="A484897" t="s">
        <v>636690</v>
      </c>
      <c r="B484897" t="s">
        <v>636691</v>
      </c>
      <c r="C484897">
        <v>1</v>
      </c>
    </row>
    <row r="484898" spans="1:3" x14ac:dyDescent="0.3">
      <c r="A484898" t="s">
        <v>636692</v>
      </c>
      <c r="B484898" t="s">
        <v>636693</v>
      </c>
      <c r="C484898">
        <v>1</v>
      </c>
    </row>
    <row r="484899" spans="1:3" x14ac:dyDescent="0.3">
      <c r="A484899" t="s">
        <v>636694</v>
      </c>
      <c r="B484899" t="s">
        <v>636695</v>
      </c>
      <c r="C484899">
        <v>1</v>
      </c>
    </row>
    <row r="484900" spans="1:3" x14ac:dyDescent="0.3">
      <c r="A484900" t="s">
        <v>636696</v>
      </c>
      <c r="B484900" t="s">
        <v>636697</v>
      </c>
      <c r="C484900">
        <v>1</v>
      </c>
    </row>
    <row r="484901" spans="1:3" x14ac:dyDescent="0.3">
      <c r="A484901" t="s">
        <v>636698</v>
      </c>
      <c r="B484901" t="s">
        <v>636699</v>
      </c>
      <c r="C484901">
        <v>1</v>
      </c>
    </row>
    <row r="484902" spans="1:3" x14ac:dyDescent="0.3">
      <c r="A484902" t="s">
        <v>636700</v>
      </c>
      <c r="B484902" t="s">
        <v>636701</v>
      </c>
      <c r="C484902">
        <v>1</v>
      </c>
    </row>
    <row r="484903" spans="1:3" x14ac:dyDescent="0.3">
      <c r="A484903" t="s">
        <v>636702</v>
      </c>
      <c r="B484903" t="s">
        <v>636703</v>
      </c>
      <c r="C484903">
        <v>4</v>
      </c>
    </row>
    <row r="484904" spans="1:3" x14ac:dyDescent="0.3">
      <c r="A484904" t="s">
        <v>636704</v>
      </c>
      <c r="B484904" t="s">
        <v>636705</v>
      </c>
      <c r="C484904">
        <v>1</v>
      </c>
    </row>
    <row r="484905" spans="1:3" x14ac:dyDescent="0.3">
      <c r="A484905" t="s">
        <v>636706</v>
      </c>
      <c r="B484905" t="s">
        <v>636707</v>
      </c>
      <c r="C484905">
        <v>1</v>
      </c>
    </row>
    <row r="484906" spans="1:3" x14ac:dyDescent="0.3">
      <c r="A484906" t="s">
        <v>636708</v>
      </c>
      <c r="B484906" t="s">
        <v>636709</v>
      </c>
      <c r="C484906">
        <v>1</v>
      </c>
    </row>
    <row r="484907" spans="1:3" x14ac:dyDescent="0.3">
      <c r="A484907" t="s">
        <v>636710</v>
      </c>
      <c r="B484907" t="s">
        <v>636711</v>
      </c>
      <c r="C484907">
        <v>2</v>
      </c>
    </row>
    <row r="484908" spans="1:3" x14ac:dyDescent="0.3">
      <c r="A484908" t="s">
        <v>636712</v>
      </c>
      <c r="B484908" t="s">
        <v>636713</v>
      </c>
      <c r="C484908">
        <v>1</v>
      </c>
    </row>
    <row r="484909" spans="1:3" x14ac:dyDescent="0.3">
      <c r="A484909" t="s">
        <v>636714</v>
      </c>
      <c r="B484909" t="s">
        <v>636715</v>
      </c>
      <c r="C484909">
        <v>1</v>
      </c>
    </row>
    <row r="484910" spans="1:3" x14ac:dyDescent="0.3">
      <c r="A484910" t="s">
        <v>636716</v>
      </c>
      <c r="B484910" t="s">
        <v>636717</v>
      </c>
      <c r="C484910">
        <v>1</v>
      </c>
    </row>
    <row r="484911" spans="1:3" x14ac:dyDescent="0.3">
      <c r="A484911" t="s">
        <v>636718</v>
      </c>
      <c r="B484911" t="s">
        <v>636719</v>
      </c>
      <c r="C484911">
        <v>2</v>
      </c>
    </row>
    <row r="484912" spans="1:3" x14ac:dyDescent="0.3">
      <c r="A484912" t="s">
        <v>636720</v>
      </c>
      <c r="B484912" t="s">
        <v>636721</v>
      </c>
      <c r="C484912">
        <v>2</v>
      </c>
    </row>
    <row r="484913" spans="1:3" x14ac:dyDescent="0.3">
      <c r="A484913" t="s">
        <v>636722</v>
      </c>
      <c r="B484913" t="s">
        <v>636723</v>
      </c>
      <c r="C484913">
        <v>2</v>
      </c>
    </row>
    <row r="484914" spans="1:3" x14ac:dyDescent="0.3">
      <c r="A484914" t="s">
        <v>636724</v>
      </c>
      <c r="B484914" t="s">
        <v>636725</v>
      </c>
      <c r="C484914">
        <v>1</v>
      </c>
    </row>
    <row r="484915" spans="1:3" x14ac:dyDescent="0.3">
      <c r="A484915" t="s">
        <v>636726</v>
      </c>
      <c r="B484915" t="s">
        <v>636727</v>
      </c>
      <c r="C484915">
        <v>1</v>
      </c>
    </row>
    <row r="484916" spans="1:3" x14ac:dyDescent="0.3">
      <c r="A484916" t="s">
        <v>636728</v>
      </c>
      <c r="B484916" t="s">
        <v>636729</v>
      </c>
      <c r="C484916">
        <v>1</v>
      </c>
    </row>
    <row r="484917" spans="1:3" x14ac:dyDescent="0.3">
      <c r="A484917" t="s">
        <v>636730</v>
      </c>
      <c r="B484917" t="s">
        <v>636731</v>
      </c>
      <c r="C484917">
        <v>1</v>
      </c>
    </row>
    <row r="484918" spans="1:3" x14ac:dyDescent="0.3">
      <c r="A484918" t="s">
        <v>636732</v>
      </c>
      <c r="B484918" t="s">
        <v>636733</v>
      </c>
      <c r="C484918">
        <v>1</v>
      </c>
    </row>
    <row r="484919" spans="1:3" x14ac:dyDescent="0.3">
      <c r="A484919" t="s">
        <v>636734</v>
      </c>
      <c r="B484919" t="s">
        <v>636735</v>
      </c>
      <c r="C484919">
        <v>1</v>
      </c>
    </row>
    <row r="484920" spans="1:3" x14ac:dyDescent="0.3">
      <c r="A484920" t="s">
        <v>636736</v>
      </c>
      <c r="B484920" t="s">
        <v>636737</v>
      </c>
      <c r="C484920">
        <v>1</v>
      </c>
    </row>
    <row r="484921" spans="1:3" x14ac:dyDescent="0.3">
      <c r="A484921" t="s">
        <v>636738</v>
      </c>
      <c r="B484921" t="s">
        <v>636739</v>
      </c>
      <c r="C484921">
        <v>1</v>
      </c>
    </row>
    <row r="484922" spans="1:3" x14ac:dyDescent="0.3">
      <c r="A484922" t="s">
        <v>636740</v>
      </c>
      <c r="B484922" t="s">
        <v>636741</v>
      </c>
      <c r="C484922">
        <v>1</v>
      </c>
    </row>
    <row r="484923" spans="1:3" x14ac:dyDescent="0.3">
      <c r="A484923" t="s">
        <v>636742</v>
      </c>
      <c r="B484923" t="s">
        <v>636743</v>
      </c>
      <c r="C484923">
        <v>1</v>
      </c>
    </row>
    <row r="484924" spans="1:3" x14ac:dyDescent="0.3">
      <c r="A484924" t="s">
        <v>636744</v>
      </c>
      <c r="B484924" t="s">
        <v>636745</v>
      </c>
      <c r="C484924">
        <v>1</v>
      </c>
    </row>
    <row r="484925" spans="1:3" x14ac:dyDescent="0.3">
      <c r="A484925" t="s">
        <v>636746</v>
      </c>
      <c r="B484925" t="s">
        <v>636747</v>
      </c>
      <c r="C484925">
        <v>1</v>
      </c>
    </row>
    <row r="484926" spans="1:3" x14ac:dyDescent="0.3">
      <c r="A484926" t="s">
        <v>636748</v>
      </c>
      <c r="B484926" t="s">
        <v>636749</v>
      </c>
      <c r="C484926">
        <v>1</v>
      </c>
    </row>
    <row r="484927" spans="1:3" x14ac:dyDescent="0.3">
      <c r="A484927" t="s">
        <v>636750</v>
      </c>
      <c r="B484927" t="s">
        <v>636751</v>
      </c>
      <c r="C484927">
        <v>1</v>
      </c>
    </row>
    <row r="484928" spans="1:3" x14ac:dyDescent="0.3">
      <c r="A484928" t="s">
        <v>636752</v>
      </c>
      <c r="B484928" t="s">
        <v>636753</v>
      </c>
      <c r="C484928">
        <v>1</v>
      </c>
    </row>
    <row r="484929" spans="1:3" x14ac:dyDescent="0.3">
      <c r="A484929" t="s">
        <v>636754</v>
      </c>
      <c r="B484929" t="s">
        <v>636755</v>
      </c>
      <c r="C484929">
        <v>1</v>
      </c>
    </row>
    <row r="484930" spans="1:3" x14ac:dyDescent="0.3">
      <c r="A484930" t="s">
        <v>636756</v>
      </c>
      <c r="B484930" t="s">
        <v>636757</v>
      </c>
      <c r="C484930">
        <v>1</v>
      </c>
    </row>
    <row r="484931" spans="1:3" x14ac:dyDescent="0.3">
      <c r="A484931" t="s">
        <v>636758</v>
      </c>
      <c r="B484931" t="s">
        <v>636759</v>
      </c>
      <c r="C484931">
        <v>1</v>
      </c>
    </row>
    <row r="484932" spans="1:3" x14ac:dyDescent="0.3">
      <c r="A484932" t="s">
        <v>636760</v>
      </c>
      <c r="B484932" t="s">
        <v>636761</v>
      </c>
      <c r="C484932">
        <v>1</v>
      </c>
    </row>
    <row r="484933" spans="1:3" x14ac:dyDescent="0.3">
      <c r="A484933" t="s">
        <v>636762</v>
      </c>
      <c r="B484933" t="s">
        <v>636763</v>
      </c>
      <c r="C484933">
        <v>1</v>
      </c>
    </row>
    <row r="484934" spans="1:3" x14ac:dyDescent="0.3">
      <c r="A484934" t="s">
        <v>636764</v>
      </c>
      <c r="B484934" t="s">
        <v>636765</v>
      </c>
      <c r="C484934">
        <v>1</v>
      </c>
    </row>
    <row r="484935" spans="1:3" x14ac:dyDescent="0.3">
      <c r="A484935" t="s">
        <v>636766</v>
      </c>
      <c r="B484935" t="s">
        <v>636767</v>
      </c>
      <c r="C484935">
        <v>2</v>
      </c>
    </row>
    <row r="484936" spans="1:3" x14ac:dyDescent="0.3">
      <c r="A484936" t="s">
        <v>615719</v>
      </c>
      <c r="B484936" t="s">
        <v>615718</v>
      </c>
      <c r="C484936">
        <v>1</v>
      </c>
    </row>
    <row r="484937" spans="1:3" x14ac:dyDescent="0.3">
      <c r="A484937" t="s">
        <v>614020</v>
      </c>
      <c r="B484937" t="s">
        <v>614019</v>
      </c>
      <c r="C484937">
        <v>1</v>
      </c>
    </row>
    <row r="484938" spans="1:3" x14ac:dyDescent="0.3">
      <c r="A484938" t="s">
        <v>614022</v>
      </c>
      <c r="B484938" t="s">
        <v>614021</v>
      </c>
      <c r="C484938">
        <v>1</v>
      </c>
    </row>
    <row r="484939" spans="1:3" x14ac:dyDescent="0.3">
      <c r="A484939" t="s">
        <v>226246</v>
      </c>
      <c r="B484939" t="s">
        <v>226245</v>
      </c>
      <c r="C484939">
        <v>1</v>
      </c>
    </row>
    <row r="484940" spans="1:3" x14ac:dyDescent="0.3">
      <c r="A484940" t="s">
        <v>636768</v>
      </c>
      <c r="B484940" t="s">
        <v>636769</v>
      </c>
      <c r="C484940">
        <v>1</v>
      </c>
    </row>
    <row r="484941" spans="1:3" x14ac:dyDescent="0.3">
      <c r="A484941" t="s">
        <v>620624</v>
      </c>
      <c r="B484941" t="s">
        <v>620623</v>
      </c>
      <c r="C484941">
        <v>1</v>
      </c>
    </row>
    <row r="484942" spans="1:3" x14ac:dyDescent="0.3">
      <c r="A484942" t="s">
        <v>620626</v>
      </c>
      <c r="B484942" t="s">
        <v>620625</v>
      </c>
      <c r="C484942">
        <v>1</v>
      </c>
    </row>
    <row r="484943" spans="1:3" x14ac:dyDescent="0.3">
      <c r="A484943" t="s">
        <v>624911</v>
      </c>
      <c r="B484943" t="s">
        <v>624910</v>
      </c>
      <c r="C484943">
        <v>1</v>
      </c>
    </row>
    <row r="484944" spans="1:3" x14ac:dyDescent="0.3">
      <c r="A484944" t="s">
        <v>636770</v>
      </c>
      <c r="B484944" t="s">
        <v>636771</v>
      </c>
      <c r="C484944">
        <v>2</v>
      </c>
    </row>
    <row r="484945" spans="1:3" x14ac:dyDescent="0.3">
      <c r="A484945" t="s">
        <v>614034</v>
      </c>
      <c r="B484945" t="s">
        <v>614033</v>
      </c>
      <c r="C484945">
        <v>1</v>
      </c>
    </row>
    <row r="484946" spans="1:3" x14ac:dyDescent="0.3">
      <c r="A484946" t="s">
        <v>636772</v>
      </c>
      <c r="B484946" t="s">
        <v>636773</v>
      </c>
      <c r="C484946">
        <v>2</v>
      </c>
    </row>
    <row r="484947" spans="1:3" x14ac:dyDescent="0.3">
      <c r="A484947" t="s">
        <v>636774</v>
      </c>
      <c r="B484947" t="s">
        <v>636775</v>
      </c>
      <c r="C484947">
        <v>3</v>
      </c>
    </row>
    <row r="484948" spans="1:3" x14ac:dyDescent="0.3">
      <c r="A484948" t="s">
        <v>18069</v>
      </c>
      <c r="B484948" t="s">
        <v>18068</v>
      </c>
      <c r="C484948">
        <v>1</v>
      </c>
    </row>
    <row r="484949" spans="1:3" x14ac:dyDescent="0.3">
      <c r="A484949" t="s">
        <v>570214</v>
      </c>
      <c r="B484949" t="s">
        <v>570213</v>
      </c>
      <c r="C484949">
        <v>1</v>
      </c>
    </row>
    <row r="484950" spans="1:3" x14ac:dyDescent="0.3">
      <c r="A484950" t="s">
        <v>527960</v>
      </c>
      <c r="B484950" t="s">
        <v>527959</v>
      </c>
      <c r="C484950">
        <v>1</v>
      </c>
    </row>
    <row r="484951" spans="1:3" x14ac:dyDescent="0.3">
      <c r="A484951" t="s">
        <v>636776</v>
      </c>
      <c r="B484951" t="s">
        <v>636777</v>
      </c>
      <c r="C484951">
        <v>3</v>
      </c>
    </row>
    <row r="484952" spans="1:3" x14ac:dyDescent="0.3">
      <c r="A484952" t="s">
        <v>543157</v>
      </c>
      <c r="B484952" t="s">
        <v>543156</v>
      </c>
      <c r="C484952">
        <v>1</v>
      </c>
    </row>
    <row r="484953" spans="1:3" x14ac:dyDescent="0.3">
      <c r="A484953" t="s">
        <v>606470</v>
      </c>
      <c r="B484953" t="s">
        <v>606469</v>
      </c>
      <c r="C484953">
        <v>1</v>
      </c>
    </row>
    <row r="484954" spans="1:3" x14ac:dyDescent="0.3">
      <c r="A484954" t="s">
        <v>636778</v>
      </c>
      <c r="B484954" t="s">
        <v>636779</v>
      </c>
      <c r="C484954">
        <v>1</v>
      </c>
    </row>
    <row r="484955" spans="1:3" x14ac:dyDescent="0.3">
      <c r="A484955" t="s">
        <v>636779</v>
      </c>
      <c r="B484955" t="s">
        <v>636778</v>
      </c>
      <c r="C484955">
        <v>1</v>
      </c>
    </row>
    <row r="484956" spans="1:3" x14ac:dyDescent="0.3">
      <c r="A484956" t="s">
        <v>385737</v>
      </c>
      <c r="B484956" t="s">
        <v>385736</v>
      </c>
      <c r="C484956">
        <v>1</v>
      </c>
    </row>
    <row r="484957" spans="1:3" x14ac:dyDescent="0.3">
      <c r="A484957" t="s">
        <v>607210</v>
      </c>
      <c r="B484957" t="s">
        <v>607209</v>
      </c>
      <c r="C484957">
        <v>1</v>
      </c>
    </row>
    <row r="484958" spans="1:3" x14ac:dyDescent="0.3">
      <c r="A484958" t="s">
        <v>546691</v>
      </c>
      <c r="B484958" t="s">
        <v>546690</v>
      </c>
      <c r="C484958">
        <v>1</v>
      </c>
    </row>
    <row r="484959" spans="1:3" x14ac:dyDescent="0.3">
      <c r="A484959" t="s">
        <v>620632</v>
      </c>
      <c r="B484959" t="s">
        <v>620631</v>
      </c>
      <c r="C484959">
        <v>1</v>
      </c>
    </row>
    <row r="484960" spans="1:3" x14ac:dyDescent="0.3">
      <c r="A484960" t="s">
        <v>636780</v>
      </c>
      <c r="B484960" t="s">
        <v>636781</v>
      </c>
      <c r="C484960">
        <v>1</v>
      </c>
    </row>
    <row r="484961" spans="1:3" x14ac:dyDescent="0.3">
      <c r="A484961" t="s">
        <v>632791</v>
      </c>
      <c r="B484961" t="s">
        <v>632790</v>
      </c>
      <c r="C484961">
        <v>1</v>
      </c>
    </row>
    <row r="484962" spans="1:3" x14ac:dyDescent="0.3">
      <c r="A484962" t="s">
        <v>636782</v>
      </c>
      <c r="B484962" t="s">
        <v>636783</v>
      </c>
      <c r="C484962">
        <v>2</v>
      </c>
    </row>
    <row r="484963" spans="1:3" x14ac:dyDescent="0.3">
      <c r="A484963" t="s">
        <v>632797</v>
      </c>
      <c r="B484963" t="s">
        <v>632796</v>
      </c>
      <c r="C484963">
        <v>1</v>
      </c>
    </row>
    <row r="484964" spans="1:3" x14ac:dyDescent="0.3">
      <c r="A484964" t="s">
        <v>632795</v>
      </c>
      <c r="B484964" t="s">
        <v>632794</v>
      </c>
      <c r="C484964">
        <v>1</v>
      </c>
    </row>
    <row r="484965" spans="1:3" x14ac:dyDescent="0.3">
      <c r="A484965" t="s">
        <v>636784</v>
      </c>
      <c r="B484965" t="s">
        <v>636785</v>
      </c>
      <c r="C484965">
        <v>2</v>
      </c>
    </row>
    <row r="484966" spans="1:3" x14ac:dyDescent="0.3">
      <c r="A484966" t="s">
        <v>636786</v>
      </c>
      <c r="B484966" t="s">
        <v>636787</v>
      </c>
      <c r="C484966">
        <v>2</v>
      </c>
    </row>
    <row r="484967" spans="1:3" x14ac:dyDescent="0.3">
      <c r="A484967" t="s">
        <v>636788</v>
      </c>
      <c r="B484967" t="s">
        <v>636789</v>
      </c>
      <c r="C484967">
        <v>1</v>
      </c>
    </row>
    <row r="484968" spans="1:3" x14ac:dyDescent="0.3">
      <c r="A484968" t="s">
        <v>636790</v>
      </c>
      <c r="B484968" t="s">
        <v>636791</v>
      </c>
      <c r="C484968">
        <v>1</v>
      </c>
    </row>
    <row r="484969" spans="1:3" x14ac:dyDescent="0.3">
      <c r="A484969" t="s">
        <v>636792</v>
      </c>
      <c r="B484969" t="s">
        <v>636793</v>
      </c>
      <c r="C484969">
        <v>1</v>
      </c>
    </row>
    <row r="484970" spans="1:3" x14ac:dyDescent="0.3">
      <c r="A484970" t="s">
        <v>636794</v>
      </c>
      <c r="B484970" t="s">
        <v>636795</v>
      </c>
      <c r="C484970">
        <v>1</v>
      </c>
    </row>
    <row r="484971" spans="1:3" x14ac:dyDescent="0.3">
      <c r="A484971" t="s">
        <v>636796</v>
      </c>
      <c r="B484971" t="s">
        <v>636797</v>
      </c>
      <c r="C484971">
        <v>2</v>
      </c>
    </row>
    <row r="484972" spans="1:3" x14ac:dyDescent="0.3">
      <c r="A484972" t="s">
        <v>636798</v>
      </c>
      <c r="B484972" t="s">
        <v>636799</v>
      </c>
      <c r="C484972">
        <v>2</v>
      </c>
    </row>
    <row r="484973" spans="1:3" x14ac:dyDescent="0.3">
      <c r="A484973" t="s">
        <v>636800</v>
      </c>
      <c r="B484973" t="s">
        <v>636801</v>
      </c>
      <c r="C484973">
        <v>1</v>
      </c>
    </row>
    <row r="484974" spans="1:3" x14ac:dyDescent="0.3">
      <c r="A484974" t="s">
        <v>257647</v>
      </c>
      <c r="B484974" t="s">
        <v>257646</v>
      </c>
      <c r="C484974">
        <v>1</v>
      </c>
    </row>
    <row r="484975" spans="1:3" x14ac:dyDescent="0.3">
      <c r="A484975" t="s">
        <v>636802</v>
      </c>
      <c r="B484975" t="s">
        <v>636803</v>
      </c>
      <c r="C484975">
        <v>3</v>
      </c>
    </row>
    <row r="484976" spans="1:3" x14ac:dyDescent="0.3">
      <c r="A484976" t="s">
        <v>632805</v>
      </c>
      <c r="B484976" t="s">
        <v>632804</v>
      </c>
      <c r="C484976">
        <v>1</v>
      </c>
    </row>
    <row r="484977" spans="1:3" x14ac:dyDescent="0.3">
      <c r="A484977" t="s">
        <v>636804</v>
      </c>
      <c r="B484977" t="s">
        <v>636805</v>
      </c>
      <c r="C484977">
        <v>2</v>
      </c>
    </row>
    <row r="484978" spans="1:3" x14ac:dyDescent="0.3">
      <c r="A484978" t="s">
        <v>632807</v>
      </c>
      <c r="B484978" t="s">
        <v>632806</v>
      </c>
      <c r="C484978">
        <v>1</v>
      </c>
    </row>
    <row r="484979" spans="1:3" x14ac:dyDescent="0.3">
      <c r="A484979" t="s">
        <v>546693</v>
      </c>
      <c r="B484979" t="s">
        <v>546692</v>
      </c>
      <c r="C484979">
        <v>1</v>
      </c>
    </row>
    <row r="484980" spans="1:3" x14ac:dyDescent="0.3">
      <c r="A484980" t="s">
        <v>636806</v>
      </c>
      <c r="B484980" t="s">
        <v>636807</v>
      </c>
      <c r="C484980">
        <v>2</v>
      </c>
    </row>
    <row r="484981" spans="1:3" x14ac:dyDescent="0.3">
      <c r="A484981" t="s">
        <v>636808</v>
      </c>
      <c r="B484981" t="s">
        <v>636809</v>
      </c>
      <c r="C484981">
        <v>3</v>
      </c>
    </row>
    <row r="484982" spans="1:3" x14ac:dyDescent="0.3">
      <c r="A484982" t="s">
        <v>636810</v>
      </c>
      <c r="B484982" t="s">
        <v>636811</v>
      </c>
      <c r="C484982">
        <v>1</v>
      </c>
    </row>
    <row r="484983" spans="1:3" x14ac:dyDescent="0.3">
      <c r="A484983" t="s">
        <v>636812</v>
      </c>
      <c r="B484983" t="s">
        <v>636813</v>
      </c>
      <c r="C484983">
        <v>1</v>
      </c>
    </row>
    <row r="484984" spans="1:3" x14ac:dyDescent="0.3">
      <c r="A484984" t="s">
        <v>636814</v>
      </c>
      <c r="B484984" t="s">
        <v>636815</v>
      </c>
      <c r="C484984">
        <v>2</v>
      </c>
    </row>
    <row r="484985" spans="1:3" x14ac:dyDescent="0.3">
      <c r="A484985" t="s">
        <v>636816</v>
      </c>
      <c r="B484985" t="s">
        <v>636817</v>
      </c>
      <c r="C484985">
        <v>1</v>
      </c>
    </row>
    <row r="484986" spans="1:3" x14ac:dyDescent="0.3">
      <c r="A484986" t="s">
        <v>636818</v>
      </c>
      <c r="B484986" t="s">
        <v>636819</v>
      </c>
      <c r="C484986">
        <v>5</v>
      </c>
    </row>
    <row r="484987" spans="1:3" x14ac:dyDescent="0.3">
      <c r="A484987" t="s">
        <v>379977</v>
      </c>
      <c r="B484987" t="s">
        <v>379976</v>
      </c>
      <c r="C484987">
        <v>1</v>
      </c>
    </row>
    <row r="484988" spans="1:3" x14ac:dyDescent="0.3">
      <c r="A484988" t="s">
        <v>636820</v>
      </c>
      <c r="B484988" t="s">
        <v>636821</v>
      </c>
      <c r="C484988">
        <v>1</v>
      </c>
    </row>
    <row r="484989" spans="1:3" x14ac:dyDescent="0.3">
      <c r="A484989" t="s">
        <v>636822</v>
      </c>
      <c r="B484989" t="s">
        <v>636823</v>
      </c>
      <c r="C484989">
        <v>1</v>
      </c>
    </row>
    <row r="484990" spans="1:3" x14ac:dyDescent="0.3">
      <c r="A484990" t="s">
        <v>636824</v>
      </c>
      <c r="B484990" t="s">
        <v>636825</v>
      </c>
      <c r="C484990">
        <v>2</v>
      </c>
    </row>
    <row r="484991" spans="1:3" x14ac:dyDescent="0.3">
      <c r="A484991" t="s">
        <v>636826</v>
      </c>
      <c r="B484991" t="s">
        <v>636827</v>
      </c>
      <c r="C484991">
        <v>1</v>
      </c>
    </row>
    <row r="484992" spans="1:3" x14ac:dyDescent="0.3">
      <c r="A484992" t="s">
        <v>636828</v>
      </c>
      <c r="B484992" t="s">
        <v>636829</v>
      </c>
      <c r="C484992">
        <v>2</v>
      </c>
    </row>
    <row r="484993" spans="1:3" x14ac:dyDescent="0.3">
      <c r="A484993" t="s">
        <v>636830</v>
      </c>
      <c r="B484993" t="s">
        <v>636831</v>
      </c>
      <c r="C484993">
        <v>1</v>
      </c>
    </row>
    <row r="484994" spans="1:3" x14ac:dyDescent="0.3">
      <c r="A484994" t="s">
        <v>636832</v>
      </c>
      <c r="B484994" t="s">
        <v>636833</v>
      </c>
      <c r="C484994">
        <v>1</v>
      </c>
    </row>
    <row r="484995" spans="1:3" x14ac:dyDescent="0.3">
      <c r="A484995" t="s">
        <v>636834</v>
      </c>
      <c r="B484995" t="s">
        <v>636835</v>
      </c>
      <c r="C484995">
        <v>1</v>
      </c>
    </row>
    <row r="484996" spans="1:3" x14ac:dyDescent="0.3">
      <c r="A484996" t="s">
        <v>636836</v>
      </c>
      <c r="B484996" t="s">
        <v>636837</v>
      </c>
      <c r="C484996">
        <v>2</v>
      </c>
    </row>
    <row r="484997" spans="1:3" x14ac:dyDescent="0.3">
      <c r="A484997" t="s">
        <v>636838</v>
      </c>
      <c r="B484997" t="s">
        <v>636839</v>
      </c>
      <c r="C484997">
        <v>1</v>
      </c>
    </row>
    <row r="484998" spans="1:3" x14ac:dyDescent="0.3">
      <c r="A484998" t="s">
        <v>636840</v>
      </c>
      <c r="B484998" t="s">
        <v>636841</v>
      </c>
      <c r="C484998">
        <v>1</v>
      </c>
    </row>
    <row r="484999" spans="1:3" x14ac:dyDescent="0.3">
      <c r="A484999" t="s">
        <v>636842</v>
      </c>
      <c r="B484999" t="s">
        <v>636843</v>
      </c>
      <c r="C484999">
        <v>1</v>
      </c>
    </row>
    <row r="485000" spans="1:3" x14ac:dyDescent="0.3">
      <c r="A485000" t="s">
        <v>636844</v>
      </c>
      <c r="B485000" t="s">
        <v>636845</v>
      </c>
      <c r="C485000">
        <v>1</v>
      </c>
    </row>
    <row r="485001" spans="1:3" x14ac:dyDescent="0.3">
      <c r="A485001" t="s">
        <v>620716</v>
      </c>
      <c r="B485001" t="s">
        <v>620715</v>
      </c>
      <c r="C485001">
        <v>1</v>
      </c>
    </row>
    <row r="485002" spans="1:3" x14ac:dyDescent="0.3">
      <c r="A485002" t="s">
        <v>620718</v>
      </c>
      <c r="B485002" t="s">
        <v>620717</v>
      </c>
      <c r="C485002">
        <v>1</v>
      </c>
    </row>
    <row r="485003" spans="1:3" x14ac:dyDescent="0.3">
      <c r="A485003" t="s">
        <v>406420</v>
      </c>
      <c r="B485003" t="s">
        <v>406419</v>
      </c>
      <c r="C485003">
        <v>1</v>
      </c>
    </row>
    <row r="485004" spans="1:3" x14ac:dyDescent="0.3">
      <c r="A485004" t="s">
        <v>636431</v>
      </c>
      <c r="B485004" t="s">
        <v>636430</v>
      </c>
      <c r="C485004">
        <v>1</v>
      </c>
    </row>
    <row r="485005" spans="1:3" x14ac:dyDescent="0.3">
      <c r="A485005" t="s">
        <v>624533</v>
      </c>
      <c r="B485005" t="s">
        <v>624532</v>
      </c>
      <c r="C485005">
        <v>1</v>
      </c>
    </row>
    <row r="485006" spans="1:3" x14ac:dyDescent="0.3">
      <c r="A485006" t="s">
        <v>406975</v>
      </c>
      <c r="B485006" t="s">
        <v>406974</v>
      </c>
      <c r="C485006">
        <v>1</v>
      </c>
    </row>
    <row r="485007" spans="1:3" x14ac:dyDescent="0.3">
      <c r="A485007" t="s">
        <v>620724</v>
      </c>
      <c r="B485007" t="s">
        <v>620723</v>
      </c>
      <c r="C485007">
        <v>1</v>
      </c>
    </row>
    <row r="485008" spans="1:3" x14ac:dyDescent="0.3">
      <c r="A485008" t="s">
        <v>636846</v>
      </c>
      <c r="B485008" t="s">
        <v>636847</v>
      </c>
      <c r="C485008">
        <v>1</v>
      </c>
    </row>
    <row r="485009" spans="1:3" x14ac:dyDescent="0.3">
      <c r="A485009" t="s">
        <v>636848</v>
      </c>
      <c r="B485009" t="s">
        <v>636849</v>
      </c>
      <c r="C485009">
        <v>1</v>
      </c>
    </row>
    <row r="485010" spans="1:3" x14ac:dyDescent="0.3">
      <c r="A485010" t="s">
        <v>620728</v>
      </c>
      <c r="B485010" t="s">
        <v>620727</v>
      </c>
      <c r="C485010">
        <v>1</v>
      </c>
    </row>
    <row r="485011" spans="1:3" x14ac:dyDescent="0.3">
      <c r="A485011" t="s">
        <v>620730</v>
      </c>
      <c r="B485011" t="s">
        <v>620729</v>
      </c>
      <c r="C485011">
        <v>1</v>
      </c>
    </row>
    <row r="485012" spans="1:3" x14ac:dyDescent="0.3">
      <c r="A485012" t="s">
        <v>421384</v>
      </c>
      <c r="B485012" t="s">
        <v>421383</v>
      </c>
      <c r="C485012">
        <v>1</v>
      </c>
    </row>
    <row r="485013" spans="1:3" x14ac:dyDescent="0.3">
      <c r="A485013" t="s">
        <v>421386</v>
      </c>
      <c r="B485013" t="s">
        <v>421385</v>
      </c>
      <c r="C485013">
        <v>1</v>
      </c>
    </row>
    <row r="485014" spans="1:3" x14ac:dyDescent="0.3">
      <c r="A485014" t="s">
        <v>58979</v>
      </c>
      <c r="B485014" t="s">
        <v>58978</v>
      </c>
      <c r="C485014">
        <v>1</v>
      </c>
    </row>
    <row r="485015" spans="1:3" x14ac:dyDescent="0.3">
      <c r="A485015" t="s">
        <v>194844</v>
      </c>
      <c r="B485015" t="s">
        <v>194843</v>
      </c>
      <c r="C485015">
        <v>1</v>
      </c>
    </row>
    <row r="485016" spans="1:3" x14ac:dyDescent="0.3">
      <c r="A485016" t="s">
        <v>629679</v>
      </c>
      <c r="B485016" t="s">
        <v>629678</v>
      </c>
      <c r="C485016">
        <v>1</v>
      </c>
    </row>
    <row r="485017" spans="1:3" x14ac:dyDescent="0.3">
      <c r="A485017" t="s">
        <v>629681</v>
      </c>
      <c r="B485017" t="s">
        <v>629680</v>
      </c>
      <c r="C485017">
        <v>1</v>
      </c>
    </row>
    <row r="485018" spans="1:3" x14ac:dyDescent="0.3">
      <c r="A485018" t="s">
        <v>636850</v>
      </c>
      <c r="B485018" t="s">
        <v>636851</v>
      </c>
      <c r="C485018">
        <v>2</v>
      </c>
    </row>
    <row r="485019" spans="1:3" x14ac:dyDescent="0.3">
      <c r="A485019" t="s">
        <v>615795</v>
      </c>
      <c r="B485019" t="s">
        <v>615794</v>
      </c>
      <c r="C485019">
        <v>1</v>
      </c>
    </row>
    <row r="485020" spans="1:3" x14ac:dyDescent="0.3">
      <c r="A485020" t="s">
        <v>620738</v>
      </c>
      <c r="B485020" t="s">
        <v>620737</v>
      </c>
      <c r="C485020">
        <v>1</v>
      </c>
    </row>
    <row r="485021" spans="1:3" x14ac:dyDescent="0.3">
      <c r="A485021" t="s">
        <v>531500</v>
      </c>
      <c r="B485021" t="s">
        <v>531499</v>
      </c>
      <c r="C485021">
        <v>1</v>
      </c>
    </row>
    <row r="485022" spans="1:3" x14ac:dyDescent="0.3">
      <c r="A485022" t="s">
        <v>636852</v>
      </c>
      <c r="B485022" t="s">
        <v>636853</v>
      </c>
      <c r="C485022">
        <v>3</v>
      </c>
    </row>
    <row r="485023" spans="1:3" x14ac:dyDescent="0.3">
      <c r="A485023" t="s">
        <v>636854</v>
      </c>
      <c r="B485023" t="s">
        <v>636855</v>
      </c>
      <c r="C485023">
        <v>1</v>
      </c>
    </row>
    <row r="485024" spans="1:3" x14ac:dyDescent="0.3">
      <c r="A485024" t="s">
        <v>636856</v>
      </c>
      <c r="B485024" t="s">
        <v>636857</v>
      </c>
      <c r="C485024">
        <v>1</v>
      </c>
    </row>
    <row r="485025" spans="1:3" x14ac:dyDescent="0.3">
      <c r="A485025" t="s">
        <v>406484</v>
      </c>
      <c r="B485025" t="s">
        <v>406483</v>
      </c>
      <c r="C485025">
        <v>1</v>
      </c>
    </row>
    <row r="485026" spans="1:3" x14ac:dyDescent="0.3">
      <c r="A485026" t="s">
        <v>636858</v>
      </c>
      <c r="B485026" t="s">
        <v>636859</v>
      </c>
      <c r="C485026">
        <v>1</v>
      </c>
    </row>
    <row r="485027" spans="1:3" x14ac:dyDescent="0.3">
      <c r="A485027" t="s">
        <v>636860</v>
      </c>
      <c r="B485027" t="s">
        <v>636861</v>
      </c>
      <c r="C485027">
        <v>1</v>
      </c>
    </row>
    <row r="485028" spans="1:3" x14ac:dyDescent="0.3">
      <c r="A485028" t="s">
        <v>636855</v>
      </c>
      <c r="B485028" t="s">
        <v>636854</v>
      </c>
      <c r="C485028">
        <v>1</v>
      </c>
    </row>
    <row r="485029" spans="1:3" x14ac:dyDescent="0.3">
      <c r="A485029" t="s">
        <v>636857</v>
      </c>
      <c r="B485029" t="s">
        <v>636856</v>
      </c>
      <c r="C485029">
        <v>1</v>
      </c>
    </row>
    <row r="485030" spans="1:3" x14ac:dyDescent="0.3">
      <c r="A485030" t="s">
        <v>406494</v>
      </c>
      <c r="B485030" t="s">
        <v>406493</v>
      </c>
      <c r="C485030">
        <v>1</v>
      </c>
    </row>
    <row r="485031" spans="1:3" x14ac:dyDescent="0.3">
      <c r="A485031" t="s">
        <v>636859</v>
      </c>
      <c r="B485031" t="s">
        <v>636858</v>
      </c>
      <c r="C485031">
        <v>1</v>
      </c>
    </row>
    <row r="485032" spans="1:3" x14ac:dyDescent="0.3">
      <c r="A485032" t="s">
        <v>636861</v>
      </c>
      <c r="B485032" t="s">
        <v>636860</v>
      </c>
      <c r="C485032">
        <v>1</v>
      </c>
    </row>
    <row r="485033" spans="1:3" x14ac:dyDescent="0.3">
      <c r="A485033" t="s">
        <v>620768</v>
      </c>
      <c r="B485033" t="s">
        <v>620767</v>
      </c>
      <c r="C485033">
        <v>1</v>
      </c>
    </row>
    <row r="485034" spans="1:3" x14ac:dyDescent="0.3">
      <c r="A485034" t="s">
        <v>620750</v>
      </c>
      <c r="B485034" t="s">
        <v>620749</v>
      </c>
      <c r="C485034">
        <v>1</v>
      </c>
    </row>
    <row r="485035" spans="1:3" x14ac:dyDescent="0.3">
      <c r="A485035" t="s">
        <v>620760</v>
      </c>
      <c r="B485035" t="s">
        <v>620759</v>
      </c>
      <c r="C485035">
        <v>1</v>
      </c>
    </row>
    <row r="485036" spans="1:3" x14ac:dyDescent="0.3">
      <c r="A485036" t="s">
        <v>531641</v>
      </c>
      <c r="B485036" t="s">
        <v>531640</v>
      </c>
      <c r="C485036">
        <v>1</v>
      </c>
    </row>
    <row r="485037" spans="1:3" x14ac:dyDescent="0.3">
      <c r="A485037" t="s">
        <v>531643</v>
      </c>
      <c r="B485037" t="s">
        <v>531642</v>
      </c>
      <c r="C485037">
        <v>1</v>
      </c>
    </row>
    <row r="485038" spans="1:3" x14ac:dyDescent="0.3">
      <c r="A485038" t="s">
        <v>636847</v>
      </c>
      <c r="B485038" t="s">
        <v>636846</v>
      </c>
      <c r="C485038">
        <v>1</v>
      </c>
    </row>
    <row r="485039" spans="1:3" x14ac:dyDescent="0.3">
      <c r="A485039" t="s">
        <v>620766</v>
      </c>
      <c r="B485039" t="s">
        <v>620765</v>
      </c>
      <c r="C485039">
        <v>1</v>
      </c>
    </row>
    <row r="485040" spans="1:3" x14ac:dyDescent="0.3">
      <c r="A485040" t="s">
        <v>636862</v>
      </c>
      <c r="B485040" t="s">
        <v>636863</v>
      </c>
      <c r="C485040">
        <v>1</v>
      </c>
    </row>
    <row r="485041" spans="1:3" x14ac:dyDescent="0.3">
      <c r="A485041" t="s">
        <v>620770</v>
      </c>
      <c r="B485041" t="s">
        <v>620769</v>
      </c>
      <c r="C485041">
        <v>1</v>
      </c>
    </row>
    <row r="485042" spans="1:3" x14ac:dyDescent="0.3">
      <c r="A485042" t="s">
        <v>620772</v>
      </c>
      <c r="B485042" t="s">
        <v>620771</v>
      </c>
      <c r="C485042">
        <v>1</v>
      </c>
    </row>
    <row r="485043" spans="1:3" x14ac:dyDescent="0.3">
      <c r="A485043" t="s">
        <v>620786</v>
      </c>
      <c r="B485043" t="s">
        <v>620785</v>
      </c>
      <c r="C485043">
        <v>1</v>
      </c>
    </row>
    <row r="485044" spans="1:3" x14ac:dyDescent="0.3">
      <c r="A485044" t="s">
        <v>620774</v>
      </c>
      <c r="B485044" t="s">
        <v>620773</v>
      </c>
      <c r="C485044">
        <v>1</v>
      </c>
    </row>
    <row r="485045" spans="1:3" x14ac:dyDescent="0.3">
      <c r="A485045" t="s">
        <v>636864</v>
      </c>
      <c r="B485045" t="s">
        <v>636865</v>
      </c>
      <c r="C485045">
        <v>2</v>
      </c>
    </row>
    <row r="485046" spans="1:3" x14ac:dyDescent="0.3">
      <c r="A485046" t="s">
        <v>636866</v>
      </c>
      <c r="B485046" t="s">
        <v>636867</v>
      </c>
      <c r="C485046">
        <v>2</v>
      </c>
    </row>
    <row r="485047" spans="1:3" x14ac:dyDescent="0.3">
      <c r="A485047" t="s">
        <v>620794</v>
      </c>
      <c r="B485047" t="s">
        <v>620793</v>
      </c>
      <c r="C485047">
        <v>1</v>
      </c>
    </row>
    <row r="485048" spans="1:3" x14ac:dyDescent="0.3">
      <c r="A485048" t="s">
        <v>620796</v>
      </c>
      <c r="B485048" t="s">
        <v>620795</v>
      </c>
      <c r="C485048">
        <v>1</v>
      </c>
    </row>
    <row r="485049" spans="1:3" x14ac:dyDescent="0.3">
      <c r="A485049" t="s">
        <v>636868</v>
      </c>
      <c r="B485049" t="s">
        <v>636869</v>
      </c>
      <c r="C485049">
        <v>1</v>
      </c>
    </row>
    <row r="485050" spans="1:3" x14ac:dyDescent="0.3">
      <c r="A485050" t="s">
        <v>636870</v>
      </c>
      <c r="B485050" t="s">
        <v>636871</v>
      </c>
      <c r="C485050">
        <v>1</v>
      </c>
    </row>
    <row r="485051" spans="1:3" x14ac:dyDescent="0.3">
      <c r="A485051" t="s">
        <v>620780</v>
      </c>
      <c r="B485051" t="s">
        <v>620779</v>
      </c>
      <c r="C485051">
        <v>1</v>
      </c>
    </row>
    <row r="485052" spans="1:3" x14ac:dyDescent="0.3">
      <c r="A485052" t="s">
        <v>632093</v>
      </c>
      <c r="B485052" t="s">
        <v>632092</v>
      </c>
      <c r="C485052">
        <v>1</v>
      </c>
    </row>
    <row r="485053" spans="1:3" x14ac:dyDescent="0.3">
      <c r="A485053" t="s">
        <v>636872</v>
      </c>
      <c r="B485053" t="s">
        <v>636873</v>
      </c>
      <c r="C485053">
        <v>1</v>
      </c>
    </row>
    <row r="485054" spans="1:3" x14ac:dyDescent="0.3">
      <c r="A485054" t="s">
        <v>636874</v>
      </c>
      <c r="B485054" t="s">
        <v>636875</v>
      </c>
      <c r="C485054">
        <v>1</v>
      </c>
    </row>
    <row r="485055" spans="1:3" x14ac:dyDescent="0.3">
      <c r="A485055" t="s">
        <v>620788</v>
      </c>
      <c r="B485055" t="s">
        <v>620787</v>
      </c>
      <c r="C485055">
        <v>1</v>
      </c>
    </row>
    <row r="485056" spans="1:3" x14ac:dyDescent="0.3">
      <c r="A485056" t="s">
        <v>625939</v>
      </c>
      <c r="B485056" t="s">
        <v>625938</v>
      </c>
      <c r="C485056">
        <v>1</v>
      </c>
    </row>
    <row r="485057" spans="1:4" x14ac:dyDescent="0.3">
      <c r="A485057" t="s">
        <v>636873</v>
      </c>
      <c r="B485057" t="s">
        <v>636872</v>
      </c>
      <c r="C485057">
        <v>1</v>
      </c>
    </row>
    <row r="485058" spans="1:4" x14ac:dyDescent="0.3">
      <c r="A485058" t="s">
        <v>632095</v>
      </c>
      <c r="B485058" t="s">
        <v>632094</v>
      </c>
      <c r="C485058">
        <v>1</v>
      </c>
    </row>
    <row r="485059" spans="1:4" x14ac:dyDescent="0.3">
      <c r="A485059" t="s">
        <v>620802</v>
      </c>
      <c r="B485059" t="s">
        <v>620801</v>
      </c>
      <c r="C485059">
        <v>1</v>
      </c>
    </row>
    <row r="485060" spans="1:4" x14ac:dyDescent="0.3">
      <c r="A485060" t="s">
        <v>636875</v>
      </c>
      <c r="B485060" t="s">
        <v>636874</v>
      </c>
      <c r="C485060">
        <v>1</v>
      </c>
    </row>
    <row r="485061" spans="1:4" x14ac:dyDescent="0.3">
      <c r="A485061" t="s">
        <v>636876</v>
      </c>
      <c r="B485061" t="s">
        <v>636877</v>
      </c>
      <c r="C485061">
        <v>1</v>
      </c>
    </row>
    <row r="485062" spans="1:4" x14ac:dyDescent="0.3">
      <c r="A485062" t="s">
        <v>620798</v>
      </c>
      <c r="B485062" t="s">
        <v>620797</v>
      </c>
      <c r="C485062">
        <v>1</v>
      </c>
    </row>
    <row r="485063" spans="1:4" x14ac:dyDescent="0.3">
      <c r="A485063" t="s">
        <v>636869</v>
      </c>
      <c r="B485063" t="s">
        <v>636868</v>
      </c>
      <c r="C485063">
        <v>1</v>
      </c>
    </row>
    <row r="485064" spans="1:4" x14ac:dyDescent="0.3">
      <c r="A485064" t="s">
        <v>636871</v>
      </c>
      <c r="B485064" t="s">
        <v>636870</v>
      </c>
      <c r="C485064">
        <v>1</v>
      </c>
    </row>
    <row r="485065" spans="1:4" x14ac:dyDescent="0.3">
      <c r="A485065" t="s">
        <v>620800</v>
      </c>
      <c r="B485065" t="s">
        <v>620799</v>
      </c>
      <c r="C485065">
        <v>1</v>
      </c>
    </row>
    <row r="485066" spans="1:4" x14ac:dyDescent="0.3">
      <c r="A485066" t="s">
        <v>531671</v>
      </c>
      <c r="B485066" t="s">
        <v>531670</v>
      </c>
      <c r="C485066">
        <v>1</v>
      </c>
    </row>
    <row r="485067" spans="1:4" x14ac:dyDescent="0.3">
      <c r="A485067" t="s">
        <v>629393</v>
      </c>
      <c r="B485067" t="s">
        <v>629392</v>
      </c>
      <c r="C485067">
        <v>1</v>
      </c>
    </row>
    <row r="485068" spans="1:4" x14ac:dyDescent="0.3">
      <c r="A485068" t="s">
        <v>428998</v>
      </c>
      <c r="B485068" t="s">
        <v>428997</v>
      </c>
      <c r="C485068">
        <v>1</v>
      </c>
    </row>
    <row r="485069" spans="1:4" x14ac:dyDescent="0.3">
      <c r="A485069" t="s">
        <v>636533</v>
      </c>
      <c r="B485069" t="s">
        <v>636532</v>
      </c>
      <c r="C485069">
        <v>1</v>
      </c>
    </row>
    <row r="485070" spans="1:4" x14ac:dyDescent="0.3">
      <c r="A485070" t="s">
        <v>636878</v>
      </c>
      <c r="B485070" t="s">
        <v>636879</v>
      </c>
      <c r="C485070">
        <v>2</v>
      </c>
    </row>
    <row r="485071" spans="1:4" x14ac:dyDescent="0.3">
      <c r="A485071" t="s">
        <v>194816</v>
      </c>
      <c r="B485071" t="s">
        <v>194815</v>
      </c>
      <c r="C485071">
        <v>1</v>
      </c>
    </row>
    <row r="485072" spans="1:4" x14ac:dyDescent="0.3">
      <c r="A485072" t="s">
        <v>428962</v>
      </c>
      <c r="B485072" t="s">
        <v>636880</v>
      </c>
      <c r="C485072">
        <v>3</v>
      </c>
      <c r="D485072" t="s">
        <v>428960</v>
      </c>
    </row>
    <row r="485073" spans="1:3" x14ac:dyDescent="0.3">
      <c r="A485073" t="s">
        <v>200531</v>
      </c>
      <c r="B485073" t="s">
        <v>200530</v>
      </c>
      <c r="C485073">
        <v>1</v>
      </c>
    </row>
    <row r="485074" spans="1:3" x14ac:dyDescent="0.3">
      <c r="A485074" t="s">
        <v>636881</v>
      </c>
      <c r="B485074" t="s">
        <v>636882</v>
      </c>
      <c r="C485074">
        <v>2</v>
      </c>
    </row>
    <row r="485075" spans="1:3" x14ac:dyDescent="0.3">
      <c r="A485075" t="s">
        <v>636883</v>
      </c>
      <c r="B485075" t="s">
        <v>636884</v>
      </c>
      <c r="C485075">
        <v>4</v>
      </c>
    </row>
    <row r="485076" spans="1:3" x14ac:dyDescent="0.3">
      <c r="A485076" t="s">
        <v>636885</v>
      </c>
      <c r="B485076" t="s">
        <v>636886</v>
      </c>
      <c r="C485076">
        <v>3</v>
      </c>
    </row>
    <row r="485077" spans="1:3" x14ac:dyDescent="0.3">
      <c r="A485077" t="s">
        <v>636887</v>
      </c>
      <c r="B485077" t="s">
        <v>636888</v>
      </c>
      <c r="C485077">
        <v>3</v>
      </c>
    </row>
    <row r="485078" spans="1:3" x14ac:dyDescent="0.3">
      <c r="A485078" t="s">
        <v>636889</v>
      </c>
      <c r="B485078" t="s">
        <v>636890</v>
      </c>
      <c r="C485078">
        <v>2</v>
      </c>
    </row>
    <row r="485079" spans="1:3" x14ac:dyDescent="0.3">
      <c r="A485079" t="s">
        <v>624579</v>
      </c>
      <c r="B485079" t="s">
        <v>624578</v>
      </c>
      <c r="C485079">
        <v>1</v>
      </c>
    </row>
    <row r="485080" spans="1:3" x14ac:dyDescent="0.3">
      <c r="A485080" t="s">
        <v>407005</v>
      </c>
      <c r="B485080" t="s">
        <v>407004</v>
      </c>
      <c r="C485080">
        <v>1</v>
      </c>
    </row>
    <row r="485081" spans="1:3" x14ac:dyDescent="0.3">
      <c r="A485081" t="s">
        <v>29681</v>
      </c>
      <c r="B485081" t="s">
        <v>29680</v>
      </c>
      <c r="C485081">
        <v>1</v>
      </c>
    </row>
    <row r="485082" spans="1:3" x14ac:dyDescent="0.3">
      <c r="A485082" t="s">
        <v>273799</v>
      </c>
      <c r="B485082" t="s">
        <v>273798</v>
      </c>
      <c r="C485082">
        <v>1</v>
      </c>
    </row>
    <row r="485083" spans="1:3" x14ac:dyDescent="0.3">
      <c r="A485083" t="s">
        <v>273217</v>
      </c>
      <c r="B485083" t="s">
        <v>273216</v>
      </c>
      <c r="C485083">
        <v>1</v>
      </c>
    </row>
    <row r="485084" spans="1:3" x14ac:dyDescent="0.3">
      <c r="A485084" t="s">
        <v>624583</v>
      </c>
      <c r="B485084" t="s">
        <v>624582</v>
      </c>
      <c r="C485084">
        <v>1</v>
      </c>
    </row>
    <row r="485085" spans="1:3" x14ac:dyDescent="0.3">
      <c r="A485085" t="s">
        <v>636891</v>
      </c>
      <c r="B485085" t="s">
        <v>636892</v>
      </c>
      <c r="C485085">
        <v>2</v>
      </c>
    </row>
    <row r="485086" spans="1:3" x14ac:dyDescent="0.3">
      <c r="A485086" t="s">
        <v>241716</v>
      </c>
      <c r="B485086" t="s">
        <v>241715</v>
      </c>
      <c r="C485086">
        <v>1</v>
      </c>
    </row>
    <row r="485087" spans="1:3" x14ac:dyDescent="0.3">
      <c r="A485087" t="s">
        <v>620824</v>
      </c>
      <c r="B485087" t="s">
        <v>620823</v>
      </c>
      <c r="C485087">
        <v>1</v>
      </c>
    </row>
    <row r="485088" spans="1:3" x14ac:dyDescent="0.3">
      <c r="A485088" t="s">
        <v>636893</v>
      </c>
      <c r="B485088" t="s">
        <v>636894</v>
      </c>
      <c r="C485088">
        <v>2</v>
      </c>
    </row>
    <row r="485089" spans="1:3" x14ac:dyDescent="0.3">
      <c r="A485089" t="s">
        <v>636895</v>
      </c>
      <c r="B485089" t="s">
        <v>636896</v>
      </c>
      <c r="C485089">
        <v>1</v>
      </c>
    </row>
    <row r="485090" spans="1:3" x14ac:dyDescent="0.3">
      <c r="A485090" t="s">
        <v>636897</v>
      </c>
      <c r="B485090" t="s">
        <v>636898</v>
      </c>
      <c r="C485090">
        <v>2</v>
      </c>
    </row>
    <row r="485091" spans="1:3" x14ac:dyDescent="0.3">
      <c r="A485091" t="s">
        <v>273795</v>
      </c>
      <c r="B485091" t="s">
        <v>273794</v>
      </c>
      <c r="C485091">
        <v>1</v>
      </c>
    </row>
    <row r="485092" spans="1:3" x14ac:dyDescent="0.3">
      <c r="A485092" t="s">
        <v>636899</v>
      </c>
      <c r="B485092" t="s">
        <v>636900</v>
      </c>
      <c r="C485092">
        <v>1</v>
      </c>
    </row>
    <row r="485093" spans="1:3" x14ac:dyDescent="0.3">
      <c r="A485093" t="s">
        <v>624733</v>
      </c>
      <c r="B485093" t="s">
        <v>624732</v>
      </c>
      <c r="C485093">
        <v>1</v>
      </c>
    </row>
    <row r="485094" spans="1:3" x14ac:dyDescent="0.3">
      <c r="A485094" t="s">
        <v>559591</v>
      </c>
      <c r="B485094" t="s">
        <v>559590</v>
      </c>
      <c r="C485094">
        <v>1</v>
      </c>
    </row>
    <row r="485095" spans="1:3" x14ac:dyDescent="0.3">
      <c r="A485095" t="s">
        <v>559593</v>
      </c>
      <c r="B485095" t="s">
        <v>559592</v>
      </c>
      <c r="C485095">
        <v>1</v>
      </c>
    </row>
    <row r="485096" spans="1:3" x14ac:dyDescent="0.3">
      <c r="A485096" t="s">
        <v>581772</v>
      </c>
      <c r="B485096" t="s">
        <v>581771</v>
      </c>
      <c r="C485096">
        <v>1</v>
      </c>
    </row>
    <row r="485097" spans="1:3" x14ac:dyDescent="0.3">
      <c r="A485097" t="s">
        <v>636901</v>
      </c>
      <c r="B485097" t="s">
        <v>636902</v>
      </c>
      <c r="C485097">
        <v>5</v>
      </c>
    </row>
    <row r="485098" spans="1:3" x14ac:dyDescent="0.3">
      <c r="A485098" t="s">
        <v>636903</v>
      </c>
      <c r="B485098" t="s">
        <v>636904</v>
      </c>
      <c r="C485098">
        <v>6</v>
      </c>
    </row>
    <row r="485099" spans="1:3" x14ac:dyDescent="0.3">
      <c r="A485099" t="s">
        <v>636905</v>
      </c>
      <c r="B485099" t="s">
        <v>636906</v>
      </c>
      <c r="C485099">
        <v>3</v>
      </c>
    </row>
    <row r="485100" spans="1:3" x14ac:dyDescent="0.3">
      <c r="A485100" t="s">
        <v>636907</v>
      </c>
      <c r="B485100" t="s">
        <v>636908</v>
      </c>
      <c r="C485100">
        <v>3</v>
      </c>
    </row>
    <row r="485101" spans="1:3" x14ac:dyDescent="0.3">
      <c r="A485101" t="s">
        <v>636909</v>
      </c>
      <c r="B485101" t="s">
        <v>636910</v>
      </c>
      <c r="C485101">
        <v>2</v>
      </c>
    </row>
    <row r="485102" spans="1:3" x14ac:dyDescent="0.3">
      <c r="A485102" t="s">
        <v>407021</v>
      </c>
      <c r="B485102" t="s">
        <v>407020</v>
      </c>
      <c r="C485102">
        <v>1</v>
      </c>
    </row>
    <row r="485103" spans="1:3" x14ac:dyDescent="0.3">
      <c r="A485103" t="s">
        <v>407023</v>
      </c>
      <c r="B485103" t="s">
        <v>407022</v>
      </c>
      <c r="C485103">
        <v>1</v>
      </c>
    </row>
    <row r="485104" spans="1:3" x14ac:dyDescent="0.3">
      <c r="A485104" t="s">
        <v>636911</v>
      </c>
      <c r="B485104" t="s">
        <v>636912</v>
      </c>
      <c r="C485104">
        <v>2</v>
      </c>
    </row>
    <row r="485105" spans="1:3" x14ac:dyDescent="0.3">
      <c r="A485105" t="s">
        <v>52745</v>
      </c>
      <c r="B485105" t="s">
        <v>52744</v>
      </c>
      <c r="C485105">
        <v>1</v>
      </c>
    </row>
    <row r="485106" spans="1:3" x14ac:dyDescent="0.3">
      <c r="A485106" t="s">
        <v>35274</v>
      </c>
      <c r="B485106" t="s">
        <v>35273</v>
      </c>
      <c r="C485106">
        <v>1</v>
      </c>
    </row>
    <row r="485107" spans="1:3" x14ac:dyDescent="0.3">
      <c r="A485107" t="s">
        <v>624877</v>
      </c>
      <c r="B485107" t="s">
        <v>624876</v>
      </c>
      <c r="C485107">
        <v>1</v>
      </c>
    </row>
    <row r="485108" spans="1:3" x14ac:dyDescent="0.3">
      <c r="A485108" t="s">
        <v>628375</v>
      </c>
      <c r="B485108" t="s">
        <v>628374</v>
      </c>
      <c r="C485108">
        <v>1</v>
      </c>
    </row>
    <row r="485109" spans="1:3" x14ac:dyDescent="0.3">
      <c r="A485109" t="s">
        <v>625023</v>
      </c>
      <c r="B485109" t="s">
        <v>625022</v>
      </c>
      <c r="C485109">
        <v>1</v>
      </c>
    </row>
    <row r="485110" spans="1:3" x14ac:dyDescent="0.3">
      <c r="A485110" t="s">
        <v>624709</v>
      </c>
      <c r="B485110" t="s">
        <v>624708</v>
      </c>
      <c r="C485110">
        <v>1</v>
      </c>
    </row>
    <row r="485111" spans="1:3" x14ac:dyDescent="0.3">
      <c r="A485111" t="s">
        <v>257583</v>
      </c>
      <c r="B485111" t="s">
        <v>257582</v>
      </c>
      <c r="C485111">
        <v>1</v>
      </c>
    </row>
    <row r="485112" spans="1:3" x14ac:dyDescent="0.3">
      <c r="A485112" t="s">
        <v>624585</v>
      </c>
      <c r="B485112" t="s">
        <v>624584</v>
      </c>
      <c r="C485112">
        <v>1</v>
      </c>
    </row>
    <row r="485113" spans="1:3" x14ac:dyDescent="0.3">
      <c r="A485113" t="s">
        <v>29657</v>
      </c>
      <c r="B485113" t="s">
        <v>29656</v>
      </c>
      <c r="C485113">
        <v>1</v>
      </c>
    </row>
    <row r="485114" spans="1:3" x14ac:dyDescent="0.3">
      <c r="A485114" t="s">
        <v>636913</v>
      </c>
      <c r="B485114" t="s">
        <v>636914</v>
      </c>
      <c r="C485114">
        <v>5</v>
      </c>
    </row>
    <row r="485115" spans="1:3" x14ac:dyDescent="0.3">
      <c r="A485115" t="s">
        <v>636915</v>
      </c>
      <c r="B485115" t="s">
        <v>636916</v>
      </c>
      <c r="C485115">
        <v>2</v>
      </c>
    </row>
    <row r="485116" spans="1:3" x14ac:dyDescent="0.3">
      <c r="A485116" t="s">
        <v>636917</v>
      </c>
      <c r="B485116" t="s">
        <v>636918</v>
      </c>
      <c r="C485116">
        <v>2</v>
      </c>
    </row>
    <row r="485117" spans="1:3" x14ac:dyDescent="0.3">
      <c r="A485117" t="s">
        <v>636919</v>
      </c>
      <c r="B485117" t="s">
        <v>636920</v>
      </c>
      <c r="C485117">
        <v>2</v>
      </c>
    </row>
    <row r="485118" spans="1:3" x14ac:dyDescent="0.3">
      <c r="A485118" t="s">
        <v>636921</v>
      </c>
      <c r="B485118" t="s">
        <v>636922</v>
      </c>
      <c r="C485118">
        <v>2</v>
      </c>
    </row>
    <row r="485119" spans="1:3" x14ac:dyDescent="0.3">
      <c r="A485119" t="s">
        <v>636923</v>
      </c>
      <c r="B485119" t="s">
        <v>636924</v>
      </c>
      <c r="C485119">
        <v>1</v>
      </c>
    </row>
    <row r="485120" spans="1:3" x14ac:dyDescent="0.3">
      <c r="A485120" t="s">
        <v>256892</v>
      </c>
      <c r="B485120" t="s">
        <v>256891</v>
      </c>
      <c r="C485120">
        <v>1</v>
      </c>
    </row>
    <row r="485121" spans="1:3" x14ac:dyDescent="0.3">
      <c r="A485121" t="s">
        <v>147081</v>
      </c>
      <c r="B485121" t="s">
        <v>147080</v>
      </c>
      <c r="C485121">
        <v>1</v>
      </c>
    </row>
    <row r="485122" spans="1:3" x14ac:dyDescent="0.3">
      <c r="A485122" t="s">
        <v>613466</v>
      </c>
      <c r="B485122" t="s">
        <v>613465</v>
      </c>
      <c r="C485122">
        <v>1</v>
      </c>
    </row>
    <row r="485123" spans="1:3" x14ac:dyDescent="0.3">
      <c r="A485123" t="s">
        <v>538759</v>
      </c>
      <c r="B485123" t="s">
        <v>538758</v>
      </c>
      <c r="C485123">
        <v>1</v>
      </c>
    </row>
    <row r="485124" spans="1:3" x14ac:dyDescent="0.3">
      <c r="A485124" t="s">
        <v>636925</v>
      </c>
      <c r="B485124" t="s">
        <v>636926</v>
      </c>
      <c r="C485124">
        <v>2</v>
      </c>
    </row>
    <row r="485125" spans="1:3" x14ac:dyDescent="0.3">
      <c r="A485125" t="s">
        <v>636927</v>
      </c>
      <c r="B485125" t="s">
        <v>636928</v>
      </c>
      <c r="C485125">
        <v>2</v>
      </c>
    </row>
    <row r="485126" spans="1:3" x14ac:dyDescent="0.3">
      <c r="A485126" t="s">
        <v>159891</v>
      </c>
      <c r="B485126" t="s">
        <v>159890</v>
      </c>
      <c r="C485126">
        <v>1</v>
      </c>
    </row>
    <row r="485127" spans="1:3" x14ac:dyDescent="0.3">
      <c r="A485127" t="s">
        <v>636929</v>
      </c>
      <c r="B485127" t="s">
        <v>636930</v>
      </c>
      <c r="C485127">
        <v>2</v>
      </c>
    </row>
    <row r="485128" spans="1:3" x14ac:dyDescent="0.3">
      <c r="A485128" t="s">
        <v>194024</v>
      </c>
      <c r="B485128" t="s">
        <v>194023</v>
      </c>
      <c r="C485128">
        <v>1</v>
      </c>
    </row>
    <row r="485129" spans="1:3" x14ac:dyDescent="0.3">
      <c r="A485129" t="s">
        <v>636931</v>
      </c>
      <c r="B485129" t="s">
        <v>636932</v>
      </c>
      <c r="C485129">
        <v>2</v>
      </c>
    </row>
    <row r="485130" spans="1:3" x14ac:dyDescent="0.3">
      <c r="A485130" t="s">
        <v>116382</v>
      </c>
      <c r="B485130" t="s">
        <v>116381</v>
      </c>
      <c r="C485130">
        <v>1</v>
      </c>
    </row>
    <row r="485131" spans="1:3" x14ac:dyDescent="0.3">
      <c r="A485131" t="s">
        <v>636933</v>
      </c>
      <c r="B485131" t="s">
        <v>636934</v>
      </c>
      <c r="C485131">
        <v>2</v>
      </c>
    </row>
    <row r="485132" spans="1:3" x14ac:dyDescent="0.3">
      <c r="A485132" t="s">
        <v>115730</v>
      </c>
      <c r="B485132" t="s">
        <v>115729</v>
      </c>
      <c r="C485132">
        <v>1</v>
      </c>
    </row>
    <row r="485133" spans="1:3" x14ac:dyDescent="0.3">
      <c r="A485133" t="s">
        <v>615260</v>
      </c>
      <c r="B485133" t="s">
        <v>615259</v>
      </c>
      <c r="C485133">
        <v>1</v>
      </c>
    </row>
    <row r="485134" spans="1:3" x14ac:dyDescent="0.3">
      <c r="A485134" t="s">
        <v>636935</v>
      </c>
      <c r="B485134" t="s">
        <v>636936</v>
      </c>
      <c r="C485134">
        <v>3</v>
      </c>
    </row>
    <row r="485135" spans="1:3" x14ac:dyDescent="0.3">
      <c r="A485135" t="s">
        <v>58799</v>
      </c>
      <c r="B485135" t="s">
        <v>58798</v>
      </c>
      <c r="C485135">
        <v>1</v>
      </c>
    </row>
    <row r="485136" spans="1:3" x14ac:dyDescent="0.3">
      <c r="A485136" t="s">
        <v>438594</v>
      </c>
      <c r="B485136" t="s">
        <v>438593</v>
      </c>
      <c r="C485136">
        <v>1</v>
      </c>
    </row>
    <row r="485137" spans="1:3" x14ac:dyDescent="0.3">
      <c r="A485137" t="s">
        <v>302053</v>
      </c>
      <c r="B485137" t="s">
        <v>302052</v>
      </c>
      <c r="C485137">
        <v>1</v>
      </c>
    </row>
    <row r="485138" spans="1:3" x14ac:dyDescent="0.3">
      <c r="A485138" t="s">
        <v>636937</v>
      </c>
      <c r="B485138" t="s">
        <v>636938</v>
      </c>
      <c r="C485138">
        <v>2</v>
      </c>
    </row>
    <row r="485139" spans="1:3" x14ac:dyDescent="0.3">
      <c r="A485139" t="s">
        <v>636939</v>
      </c>
      <c r="B485139" t="s">
        <v>636940</v>
      </c>
      <c r="C485139">
        <v>2</v>
      </c>
    </row>
    <row r="485140" spans="1:3" x14ac:dyDescent="0.3">
      <c r="A485140" t="s">
        <v>636941</v>
      </c>
      <c r="B485140" t="s">
        <v>636942</v>
      </c>
      <c r="C485140">
        <v>4</v>
      </c>
    </row>
    <row r="485141" spans="1:3" x14ac:dyDescent="0.3">
      <c r="A485141" t="s">
        <v>636943</v>
      </c>
      <c r="B485141" t="s">
        <v>636944</v>
      </c>
      <c r="C485141">
        <v>2</v>
      </c>
    </row>
    <row r="485142" spans="1:3" x14ac:dyDescent="0.3">
      <c r="A485142" t="s">
        <v>636945</v>
      </c>
      <c r="B485142" t="s">
        <v>636946</v>
      </c>
      <c r="C485142">
        <v>2</v>
      </c>
    </row>
    <row r="485143" spans="1:3" x14ac:dyDescent="0.3">
      <c r="A485143" t="s">
        <v>385795</v>
      </c>
      <c r="B485143" t="s">
        <v>385794</v>
      </c>
      <c r="C485143">
        <v>1</v>
      </c>
    </row>
    <row r="485144" spans="1:3" x14ac:dyDescent="0.3">
      <c r="A485144" t="s">
        <v>294155</v>
      </c>
      <c r="B485144" t="s">
        <v>294154</v>
      </c>
      <c r="C485144">
        <v>1</v>
      </c>
    </row>
    <row r="485145" spans="1:3" x14ac:dyDescent="0.3">
      <c r="A485145" t="s">
        <v>636947</v>
      </c>
      <c r="B485145" t="s">
        <v>636948</v>
      </c>
      <c r="C485145">
        <v>3</v>
      </c>
    </row>
    <row r="485146" spans="1:3" x14ac:dyDescent="0.3">
      <c r="A485146" t="s">
        <v>636949</v>
      </c>
      <c r="B485146" t="s">
        <v>636950</v>
      </c>
      <c r="C485146">
        <v>2</v>
      </c>
    </row>
    <row r="485147" spans="1:3" x14ac:dyDescent="0.3">
      <c r="A485147" t="s">
        <v>636951</v>
      </c>
      <c r="B485147" t="s">
        <v>636952</v>
      </c>
      <c r="C485147">
        <v>3</v>
      </c>
    </row>
    <row r="485148" spans="1:3" x14ac:dyDescent="0.3">
      <c r="A485148" t="s">
        <v>636953</v>
      </c>
      <c r="B485148" t="s">
        <v>636954</v>
      </c>
      <c r="C485148">
        <v>2</v>
      </c>
    </row>
    <row r="485149" spans="1:3" x14ac:dyDescent="0.3">
      <c r="A485149" t="s">
        <v>636955</v>
      </c>
      <c r="B485149" t="s">
        <v>636956</v>
      </c>
      <c r="C485149">
        <v>2</v>
      </c>
    </row>
    <row r="485150" spans="1:3" x14ac:dyDescent="0.3">
      <c r="A485150" t="s">
        <v>361301</v>
      </c>
      <c r="B485150" t="s">
        <v>361300</v>
      </c>
      <c r="C485150">
        <v>1</v>
      </c>
    </row>
    <row r="485151" spans="1:3" x14ac:dyDescent="0.3">
      <c r="A485151" t="s">
        <v>547291</v>
      </c>
      <c r="B485151" t="s">
        <v>547290</v>
      </c>
      <c r="C485151">
        <v>1</v>
      </c>
    </row>
    <row r="485152" spans="1:3" x14ac:dyDescent="0.3">
      <c r="A485152" t="s">
        <v>545738</v>
      </c>
      <c r="B485152" t="s">
        <v>545737</v>
      </c>
      <c r="C485152">
        <v>1</v>
      </c>
    </row>
    <row r="485153" spans="1:3" x14ac:dyDescent="0.3">
      <c r="A485153" t="s">
        <v>620850</v>
      </c>
      <c r="B485153" t="s">
        <v>620849</v>
      </c>
      <c r="C485153">
        <v>1</v>
      </c>
    </row>
    <row r="485154" spans="1:3" x14ac:dyDescent="0.3">
      <c r="A485154" t="s">
        <v>636957</v>
      </c>
      <c r="B485154" t="s">
        <v>636958</v>
      </c>
      <c r="C485154">
        <v>1</v>
      </c>
    </row>
    <row r="485155" spans="1:3" x14ac:dyDescent="0.3">
      <c r="A485155" t="s">
        <v>636959</v>
      </c>
      <c r="B485155" t="s">
        <v>636960</v>
      </c>
      <c r="C485155">
        <v>1</v>
      </c>
    </row>
    <row r="485156" spans="1:3" x14ac:dyDescent="0.3">
      <c r="A485156" t="s">
        <v>636961</v>
      </c>
      <c r="B485156" t="s">
        <v>636962</v>
      </c>
      <c r="C485156">
        <v>2</v>
      </c>
    </row>
    <row r="485157" spans="1:3" x14ac:dyDescent="0.3">
      <c r="A485157" t="s">
        <v>236686</v>
      </c>
      <c r="B485157" t="s">
        <v>236685</v>
      </c>
      <c r="C485157">
        <v>1</v>
      </c>
    </row>
    <row r="485158" spans="1:3" x14ac:dyDescent="0.3">
      <c r="A485158" t="s">
        <v>620852</v>
      </c>
      <c r="B485158" t="s">
        <v>620851</v>
      </c>
      <c r="C485158">
        <v>1</v>
      </c>
    </row>
    <row r="485159" spans="1:3" x14ac:dyDescent="0.3">
      <c r="A485159" t="s">
        <v>636963</v>
      </c>
      <c r="B485159" t="s">
        <v>636964</v>
      </c>
      <c r="C485159">
        <v>3</v>
      </c>
    </row>
    <row r="485160" spans="1:3" x14ac:dyDescent="0.3">
      <c r="A485160" t="s">
        <v>636965</v>
      </c>
      <c r="B485160" t="s">
        <v>636966</v>
      </c>
      <c r="C485160">
        <v>3</v>
      </c>
    </row>
    <row r="485161" spans="1:3" x14ac:dyDescent="0.3">
      <c r="A485161" t="s">
        <v>545742</v>
      </c>
      <c r="B485161" t="s">
        <v>545741</v>
      </c>
      <c r="C485161">
        <v>1</v>
      </c>
    </row>
    <row r="485162" spans="1:3" x14ac:dyDescent="0.3">
      <c r="A485162" t="s">
        <v>636967</v>
      </c>
      <c r="B485162" t="s">
        <v>636968</v>
      </c>
      <c r="C485162">
        <v>2</v>
      </c>
    </row>
    <row r="485163" spans="1:3" x14ac:dyDescent="0.3">
      <c r="A485163" t="s">
        <v>636969</v>
      </c>
      <c r="B485163" t="s">
        <v>636970</v>
      </c>
      <c r="C485163">
        <v>2</v>
      </c>
    </row>
    <row r="485164" spans="1:3" x14ac:dyDescent="0.3">
      <c r="A485164" t="s">
        <v>636971</v>
      </c>
      <c r="B485164" t="s">
        <v>636972</v>
      </c>
      <c r="C485164">
        <v>2</v>
      </c>
    </row>
    <row r="485165" spans="1:3" x14ac:dyDescent="0.3">
      <c r="A485165" t="s">
        <v>615445</v>
      </c>
      <c r="B485165" t="s">
        <v>615444</v>
      </c>
      <c r="C485165">
        <v>1</v>
      </c>
    </row>
    <row r="485166" spans="1:3" x14ac:dyDescent="0.3">
      <c r="A485166" t="s">
        <v>636973</v>
      </c>
      <c r="B485166" t="s">
        <v>636974</v>
      </c>
      <c r="C485166">
        <v>2</v>
      </c>
    </row>
    <row r="485167" spans="1:3" x14ac:dyDescent="0.3">
      <c r="A485167" t="s">
        <v>156542</v>
      </c>
      <c r="B485167" t="s">
        <v>156541</v>
      </c>
      <c r="C485167">
        <v>1</v>
      </c>
    </row>
    <row r="485168" spans="1:3" x14ac:dyDescent="0.3">
      <c r="A485168" t="s">
        <v>545796</v>
      </c>
      <c r="B485168" t="s">
        <v>545795</v>
      </c>
      <c r="C485168">
        <v>1</v>
      </c>
    </row>
    <row r="485169" spans="1:3" x14ac:dyDescent="0.3">
      <c r="A485169" t="s">
        <v>636975</v>
      </c>
      <c r="B485169" t="s">
        <v>636976</v>
      </c>
      <c r="C485169">
        <v>3</v>
      </c>
    </row>
    <row r="485170" spans="1:3" x14ac:dyDescent="0.3">
      <c r="A485170" t="s">
        <v>636977</v>
      </c>
      <c r="B485170" t="s">
        <v>636978</v>
      </c>
      <c r="C485170">
        <v>3</v>
      </c>
    </row>
    <row r="485171" spans="1:3" x14ac:dyDescent="0.3">
      <c r="A485171" t="s">
        <v>636979</v>
      </c>
      <c r="B485171" t="s">
        <v>636980</v>
      </c>
      <c r="C485171">
        <v>2</v>
      </c>
    </row>
    <row r="485172" spans="1:3" x14ac:dyDescent="0.3">
      <c r="A485172" t="s">
        <v>301895</v>
      </c>
      <c r="B485172" t="s">
        <v>301894</v>
      </c>
      <c r="C485172">
        <v>1</v>
      </c>
    </row>
    <row r="485173" spans="1:3" x14ac:dyDescent="0.3">
      <c r="A485173" t="s">
        <v>301897</v>
      </c>
      <c r="B485173" t="s">
        <v>301896</v>
      </c>
      <c r="C485173">
        <v>1</v>
      </c>
    </row>
    <row r="485174" spans="1:3" x14ac:dyDescent="0.3">
      <c r="A485174" t="s">
        <v>636981</v>
      </c>
      <c r="B485174" t="s">
        <v>636982</v>
      </c>
      <c r="C485174">
        <v>3</v>
      </c>
    </row>
    <row r="485175" spans="1:3" x14ac:dyDescent="0.3">
      <c r="A485175" t="s">
        <v>636983</v>
      </c>
      <c r="B485175" t="s">
        <v>636984</v>
      </c>
      <c r="C485175">
        <v>3</v>
      </c>
    </row>
    <row r="485176" spans="1:3" x14ac:dyDescent="0.3">
      <c r="A485176" t="s">
        <v>636985</v>
      </c>
      <c r="B485176" t="s">
        <v>636986</v>
      </c>
      <c r="C485176">
        <v>2</v>
      </c>
    </row>
    <row r="485177" spans="1:3" x14ac:dyDescent="0.3">
      <c r="A485177" t="s">
        <v>360953</v>
      </c>
      <c r="B485177" t="s">
        <v>360952</v>
      </c>
      <c r="C485177">
        <v>1</v>
      </c>
    </row>
    <row r="485178" spans="1:3" x14ac:dyDescent="0.3">
      <c r="A485178" t="s">
        <v>532543</v>
      </c>
      <c r="B485178" t="s">
        <v>532542</v>
      </c>
      <c r="C485178">
        <v>1</v>
      </c>
    </row>
    <row r="485179" spans="1:3" x14ac:dyDescent="0.3">
      <c r="A485179" t="s">
        <v>529298</v>
      </c>
      <c r="B485179" t="s">
        <v>529297</v>
      </c>
      <c r="C485179">
        <v>1</v>
      </c>
    </row>
    <row r="485180" spans="1:3" x14ac:dyDescent="0.3">
      <c r="A485180" t="s">
        <v>636987</v>
      </c>
      <c r="B485180" t="s">
        <v>636988</v>
      </c>
      <c r="C485180">
        <v>2</v>
      </c>
    </row>
    <row r="485181" spans="1:3" x14ac:dyDescent="0.3">
      <c r="A485181" t="s">
        <v>636989</v>
      </c>
      <c r="B485181" t="s">
        <v>636990</v>
      </c>
      <c r="C485181">
        <v>3</v>
      </c>
    </row>
    <row r="485182" spans="1:3" x14ac:dyDescent="0.3">
      <c r="A485182" t="s">
        <v>636991</v>
      </c>
      <c r="B485182" t="s">
        <v>636992</v>
      </c>
      <c r="C485182">
        <v>3</v>
      </c>
    </row>
    <row r="485183" spans="1:3" x14ac:dyDescent="0.3">
      <c r="A485183" t="s">
        <v>636993</v>
      </c>
      <c r="B485183" t="s">
        <v>636994</v>
      </c>
      <c r="C485183">
        <v>4</v>
      </c>
    </row>
    <row r="485184" spans="1:3" x14ac:dyDescent="0.3">
      <c r="A485184" t="s">
        <v>636995</v>
      </c>
      <c r="B485184" t="s">
        <v>636996</v>
      </c>
      <c r="C485184">
        <v>3</v>
      </c>
    </row>
    <row r="485185" spans="1:3" x14ac:dyDescent="0.3">
      <c r="A485185" t="s">
        <v>174186</v>
      </c>
      <c r="B485185" t="s">
        <v>174185</v>
      </c>
      <c r="C485185">
        <v>1</v>
      </c>
    </row>
    <row r="485186" spans="1:3" x14ac:dyDescent="0.3">
      <c r="A485186" t="s">
        <v>636997</v>
      </c>
      <c r="B485186" t="s">
        <v>636998</v>
      </c>
      <c r="C485186">
        <v>3</v>
      </c>
    </row>
    <row r="485187" spans="1:3" x14ac:dyDescent="0.3">
      <c r="A485187" t="s">
        <v>636999</v>
      </c>
      <c r="B485187" t="s">
        <v>637000</v>
      </c>
      <c r="C485187">
        <v>2</v>
      </c>
    </row>
    <row r="485188" spans="1:3" x14ac:dyDescent="0.3">
      <c r="A485188" t="s">
        <v>637001</v>
      </c>
      <c r="B485188" t="s">
        <v>637002</v>
      </c>
      <c r="C485188">
        <v>2</v>
      </c>
    </row>
    <row r="485189" spans="1:3" x14ac:dyDescent="0.3">
      <c r="A485189" t="s">
        <v>428158</v>
      </c>
      <c r="B485189" t="s">
        <v>428157</v>
      </c>
      <c r="C485189">
        <v>1</v>
      </c>
    </row>
    <row r="485190" spans="1:3" x14ac:dyDescent="0.3">
      <c r="A485190" t="s">
        <v>428160</v>
      </c>
      <c r="B485190" t="s">
        <v>428159</v>
      </c>
      <c r="C485190">
        <v>1</v>
      </c>
    </row>
    <row r="485191" spans="1:3" x14ac:dyDescent="0.3">
      <c r="A485191" t="s">
        <v>637003</v>
      </c>
      <c r="B485191" t="s">
        <v>637004</v>
      </c>
      <c r="C485191">
        <v>2</v>
      </c>
    </row>
    <row r="485192" spans="1:3" x14ac:dyDescent="0.3">
      <c r="A485192" t="s">
        <v>428941</v>
      </c>
      <c r="B485192" t="s">
        <v>428940</v>
      </c>
      <c r="C485192">
        <v>1</v>
      </c>
    </row>
    <row r="485193" spans="1:3" x14ac:dyDescent="0.3">
      <c r="A485193" t="s">
        <v>637005</v>
      </c>
      <c r="B485193" t="s">
        <v>637006</v>
      </c>
      <c r="C485193">
        <v>3</v>
      </c>
    </row>
    <row r="485194" spans="1:3" x14ac:dyDescent="0.3">
      <c r="A485194" t="s">
        <v>637007</v>
      </c>
      <c r="B485194" t="s">
        <v>637008</v>
      </c>
      <c r="C485194">
        <v>3</v>
      </c>
    </row>
    <row r="485195" spans="1:3" x14ac:dyDescent="0.3">
      <c r="A485195" t="s">
        <v>618985</v>
      </c>
      <c r="B485195" t="s">
        <v>618984</v>
      </c>
      <c r="C485195">
        <v>1</v>
      </c>
    </row>
    <row r="485196" spans="1:3" x14ac:dyDescent="0.3">
      <c r="A485196" t="s">
        <v>429004</v>
      </c>
      <c r="B485196" t="s">
        <v>429003</v>
      </c>
      <c r="C485196">
        <v>1</v>
      </c>
    </row>
    <row r="485197" spans="1:3" x14ac:dyDescent="0.3">
      <c r="A485197" t="s">
        <v>630473</v>
      </c>
      <c r="B485197" t="s">
        <v>630472</v>
      </c>
      <c r="C485197">
        <v>1</v>
      </c>
    </row>
    <row r="485198" spans="1:3" x14ac:dyDescent="0.3">
      <c r="A485198" t="s">
        <v>637009</v>
      </c>
      <c r="B485198" t="s">
        <v>637010</v>
      </c>
      <c r="C485198">
        <v>2</v>
      </c>
    </row>
    <row r="485199" spans="1:3" x14ac:dyDescent="0.3">
      <c r="A485199" t="s">
        <v>531488</v>
      </c>
      <c r="B485199" t="s">
        <v>531487</v>
      </c>
      <c r="C485199">
        <v>1</v>
      </c>
    </row>
    <row r="485200" spans="1:3" x14ac:dyDescent="0.3">
      <c r="A485200" t="s">
        <v>620878</v>
      </c>
      <c r="B485200" t="s">
        <v>620877</v>
      </c>
      <c r="C485200">
        <v>1</v>
      </c>
    </row>
    <row r="485201" spans="1:3" x14ac:dyDescent="0.3">
      <c r="A485201" t="s">
        <v>620880</v>
      </c>
      <c r="B485201" t="s">
        <v>620879</v>
      </c>
      <c r="C485201">
        <v>1</v>
      </c>
    </row>
    <row r="485202" spans="1:3" x14ac:dyDescent="0.3">
      <c r="A485202" t="s">
        <v>546548</v>
      </c>
      <c r="B485202" t="s">
        <v>546547</v>
      </c>
      <c r="C485202">
        <v>1</v>
      </c>
    </row>
    <row r="485203" spans="1:3" x14ac:dyDescent="0.3">
      <c r="A485203" t="s">
        <v>637011</v>
      </c>
      <c r="B485203" t="s">
        <v>637012</v>
      </c>
      <c r="C485203">
        <v>2</v>
      </c>
    </row>
    <row r="485204" spans="1:3" x14ac:dyDescent="0.3">
      <c r="A485204" t="s">
        <v>546250</v>
      </c>
      <c r="B485204" t="s">
        <v>546249</v>
      </c>
      <c r="C485204">
        <v>1</v>
      </c>
    </row>
    <row r="485205" spans="1:3" x14ac:dyDescent="0.3">
      <c r="A485205" t="s">
        <v>637013</v>
      </c>
      <c r="B485205" t="s">
        <v>637014</v>
      </c>
      <c r="C485205">
        <v>1</v>
      </c>
    </row>
    <row r="485206" spans="1:3" x14ac:dyDescent="0.3">
      <c r="A485206" t="s">
        <v>154190</v>
      </c>
      <c r="B485206" t="s">
        <v>154189</v>
      </c>
      <c r="C485206">
        <v>1</v>
      </c>
    </row>
    <row r="485207" spans="1:3" x14ac:dyDescent="0.3">
      <c r="A485207" t="s">
        <v>637015</v>
      </c>
      <c r="B485207" t="s">
        <v>637016</v>
      </c>
      <c r="C485207">
        <v>3</v>
      </c>
    </row>
    <row r="485208" spans="1:3" x14ac:dyDescent="0.3">
      <c r="A485208" t="s">
        <v>637017</v>
      </c>
      <c r="B485208" t="s">
        <v>637018</v>
      </c>
      <c r="C485208">
        <v>4</v>
      </c>
    </row>
    <row r="485209" spans="1:3" x14ac:dyDescent="0.3">
      <c r="A485209" t="s">
        <v>637019</v>
      </c>
      <c r="B485209" t="s">
        <v>637020</v>
      </c>
      <c r="C485209">
        <v>2</v>
      </c>
    </row>
    <row r="485210" spans="1:3" x14ac:dyDescent="0.3">
      <c r="A485210" t="s">
        <v>637021</v>
      </c>
      <c r="B485210" t="s">
        <v>637022</v>
      </c>
      <c r="C485210">
        <v>2</v>
      </c>
    </row>
    <row r="485211" spans="1:3" x14ac:dyDescent="0.3">
      <c r="A485211" t="s">
        <v>637023</v>
      </c>
      <c r="B485211" t="s">
        <v>637024</v>
      </c>
      <c r="C485211">
        <v>3</v>
      </c>
    </row>
    <row r="485212" spans="1:3" x14ac:dyDescent="0.3">
      <c r="A485212" t="s">
        <v>637025</v>
      </c>
      <c r="B485212" t="s">
        <v>637026</v>
      </c>
      <c r="C485212">
        <v>4</v>
      </c>
    </row>
    <row r="485213" spans="1:3" x14ac:dyDescent="0.3">
      <c r="A485213" t="s">
        <v>637027</v>
      </c>
      <c r="B485213" t="s">
        <v>637028</v>
      </c>
      <c r="C485213">
        <v>6</v>
      </c>
    </row>
    <row r="485214" spans="1:3" x14ac:dyDescent="0.3">
      <c r="A485214" t="s">
        <v>201767</v>
      </c>
      <c r="B485214" t="s">
        <v>201766</v>
      </c>
      <c r="C485214">
        <v>1</v>
      </c>
    </row>
    <row r="485215" spans="1:3" x14ac:dyDescent="0.3">
      <c r="A485215" t="s">
        <v>637029</v>
      </c>
      <c r="B485215" t="s">
        <v>637030</v>
      </c>
      <c r="C485215">
        <v>4</v>
      </c>
    </row>
    <row r="485216" spans="1:3" x14ac:dyDescent="0.3">
      <c r="A485216" t="s">
        <v>637031</v>
      </c>
      <c r="B485216" t="s">
        <v>637032</v>
      </c>
      <c r="C485216">
        <v>2</v>
      </c>
    </row>
    <row r="485217" spans="1:3" x14ac:dyDescent="0.3">
      <c r="A485217" t="s">
        <v>637033</v>
      </c>
      <c r="B485217" t="s">
        <v>637034</v>
      </c>
      <c r="C485217">
        <v>2</v>
      </c>
    </row>
    <row r="485218" spans="1:3" x14ac:dyDescent="0.3">
      <c r="A485218" t="s">
        <v>637035</v>
      </c>
      <c r="B485218" t="s">
        <v>637036</v>
      </c>
      <c r="C485218">
        <v>2</v>
      </c>
    </row>
    <row r="485219" spans="1:3" x14ac:dyDescent="0.3">
      <c r="A485219" t="s">
        <v>637037</v>
      </c>
      <c r="B485219" t="s">
        <v>637038</v>
      </c>
      <c r="C485219">
        <v>2</v>
      </c>
    </row>
    <row r="485220" spans="1:3" x14ac:dyDescent="0.3">
      <c r="A485220" t="s">
        <v>637039</v>
      </c>
      <c r="B485220" t="s">
        <v>637040</v>
      </c>
      <c r="C485220">
        <v>1</v>
      </c>
    </row>
    <row r="485221" spans="1:3" x14ac:dyDescent="0.3">
      <c r="A485221" t="s">
        <v>637041</v>
      </c>
      <c r="B485221" t="s">
        <v>637042</v>
      </c>
      <c r="C485221">
        <v>1</v>
      </c>
    </row>
    <row r="485222" spans="1:3" x14ac:dyDescent="0.3">
      <c r="A485222" t="s">
        <v>637043</v>
      </c>
      <c r="B485222" t="s">
        <v>637044</v>
      </c>
      <c r="C485222">
        <v>1</v>
      </c>
    </row>
    <row r="485223" spans="1:3" x14ac:dyDescent="0.3">
      <c r="A485223" t="s">
        <v>637045</v>
      </c>
      <c r="B485223" t="s">
        <v>637046</v>
      </c>
      <c r="C485223">
        <v>1</v>
      </c>
    </row>
    <row r="485224" spans="1:3" x14ac:dyDescent="0.3">
      <c r="A485224" t="s">
        <v>637047</v>
      </c>
      <c r="B485224" t="s">
        <v>637048</v>
      </c>
      <c r="C485224">
        <v>2</v>
      </c>
    </row>
    <row r="485225" spans="1:3" x14ac:dyDescent="0.3">
      <c r="A485225" t="s">
        <v>541369</v>
      </c>
      <c r="B485225" t="s">
        <v>541368</v>
      </c>
      <c r="C485225">
        <v>1</v>
      </c>
    </row>
    <row r="485226" spans="1:3" x14ac:dyDescent="0.3">
      <c r="A485226" t="s">
        <v>541373</v>
      </c>
      <c r="B485226" t="s">
        <v>541372</v>
      </c>
      <c r="C485226">
        <v>1</v>
      </c>
    </row>
    <row r="485227" spans="1:3" x14ac:dyDescent="0.3">
      <c r="A485227" t="s">
        <v>370113</v>
      </c>
      <c r="B485227" t="s">
        <v>370112</v>
      </c>
      <c r="C485227">
        <v>1</v>
      </c>
    </row>
    <row r="485228" spans="1:3" x14ac:dyDescent="0.3">
      <c r="A485228" t="s">
        <v>370199</v>
      </c>
      <c r="B485228" t="s">
        <v>370198</v>
      </c>
      <c r="C485228">
        <v>1</v>
      </c>
    </row>
    <row r="485229" spans="1:3" x14ac:dyDescent="0.3">
      <c r="A485229" t="s">
        <v>547307</v>
      </c>
      <c r="B485229" t="s">
        <v>547306</v>
      </c>
      <c r="C485229">
        <v>1</v>
      </c>
    </row>
    <row r="485230" spans="1:3" x14ac:dyDescent="0.3">
      <c r="A485230" t="s">
        <v>637049</v>
      </c>
      <c r="B485230" t="s">
        <v>637050</v>
      </c>
      <c r="C485230">
        <v>3</v>
      </c>
    </row>
    <row r="485231" spans="1:3" x14ac:dyDescent="0.3">
      <c r="A485231" t="s">
        <v>618927</v>
      </c>
      <c r="B485231" t="s">
        <v>618926</v>
      </c>
      <c r="C485231">
        <v>1</v>
      </c>
    </row>
    <row r="485232" spans="1:3" x14ac:dyDescent="0.3">
      <c r="A485232" t="s">
        <v>583286</v>
      </c>
      <c r="B485232" t="s">
        <v>583285</v>
      </c>
      <c r="C485232">
        <v>1</v>
      </c>
    </row>
    <row r="485233" spans="1:3" x14ac:dyDescent="0.3">
      <c r="A485233" t="s">
        <v>583284</v>
      </c>
      <c r="B485233" t="s">
        <v>583283</v>
      </c>
      <c r="C485233">
        <v>1</v>
      </c>
    </row>
    <row r="485234" spans="1:3" x14ac:dyDescent="0.3">
      <c r="A485234" t="s">
        <v>637051</v>
      </c>
      <c r="B485234" t="s">
        <v>637052</v>
      </c>
      <c r="C485234">
        <v>2</v>
      </c>
    </row>
    <row r="485235" spans="1:3" x14ac:dyDescent="0.3">
      <c r="A485235" t="s">
        <v>637053</v>
      </c>
      <c r="B485235" t="s">
        <v>637054</v>
      </c>
      <c r="C485235">
        <v>2</v>
      </c>
    </row>
    <row r="485236" spans="1:3" x14ac:dyDescent="0.3">
      <c r="A485236" t="s">
        <v>637055</v>
      </c>
      <c r="B485236" t="s">
        <v>637056</v>
      </c>
      <c r="C485236">
        <v>1</v>
      </c>
    </row>
    <row r="485237" spans="1:3" x14ac:dyDescent="0.3">
      <c r="A485237" t="s">
        <v>637057</v>
      </c>
      <c r="B485237" t="s">
        <v>637058</v>
      </c>
      <c r="C485237">
        <v>1</v>
      </c>
    </row>
    <row r="485238" spans="1:3" x14ac:dyDescent="0.3">
      <c r="A485238" t="s">
        <v>637059</v>
      </c>
      <c r="B485238" t="s">
        <v>637060</v>
      </c>
      <c r="C485238">
        <v>1</v>
      </c>
    </row>
    <row r="485239" spans="1:3" x14ac:dyDescent="0.3">
      <c r="A485239" t="s">
        <v>637061</v>
      </c>
      <c r="B485239" t="s">
        <v>637062</v>
      </c>
      <c r="C485239">
        <v>2</v>
      </c>
    </row>
    <row r="485240" spans="1:3" x14ac:dyDescent="0.3">
      <c r="A485240" t="s">
        <v>637063</v>
      </c>
      <c r="B485240" t="s">
        <v>637064</v>
      </c>
      <c r="C485240">
        <v>1</v>
      </c>
    </row>
    <row r="485241" spans="1:3" x14ac:dyDescent="0.3">
      <c r="A485241" t="s">
        <v>637065</v>
      </c>
      <c r="B485241" t="s">
        <v>637066</v>
      </c>
      <c r="C485241">
        <v>2</v>
      </c>
    </row>
    <row r="485242" spans="1:3" x14ac:dyDescent="0.3">
      <c r="A485242" t="s">
        <v>637067</v>
      </c>
      <c r="B485242" t="s">
        <v>637068</v>
      </c>
      <c r="C485242">
        <v>2</v>
      </c>
    </row>
    <row r="485243" spans="1:3" x14ac:dyDescent="0.3">
      <c r="A485243" t="s">
        <v>637069</v>
      </c>
      <c r="B485243" t="s">
        <v>637070</v>
      </c>
      <c r="C485243">
        <v>1</v>
      </c>
    </row>
    <row r="485244" spans="1:3" x14ac:dyDescent="0.3">
      <c r="A485244" t="s">
        <v>637071</v>
      </c>
      <c r="B485244" t="s">
        <v>637072</v>
      </c>
      <c r="C485244">
        <v>1</v>
      </c>
    </row>
    <row r="485245" spans="1:3" x14ac:dyDescent="0.3">
      <c r="A485245" t="s">
        <v>637073</v>
      </c>
      <c r="B485245" t="s">
        <v>637074</v>
      </c>
      <c r="C485245">
        <v>1</v>
      </c>
    </row>
    <row r="485246" spans="1:3" x14ac:dyDescent="0.3">
      <c r="A485246" t="s">
        <v>534763</v>
      </c>
      <c r="B485246" t="s">
        <v>534762</v>
      </c>
      <c r="C485246">
        <v>1</v>
      </c>
    </row>
    <row r="485247" spans="1:3" x14ac:dyDescent="0.3">
      <c r="A485247" t="s">
        <v>534765</v>
      </c>
      <c r="B485247" t="s">
        <v>534764</v>
      </c>
      <c r="C485247">
        <v>1</v>
      </c>
    </row>
    <row r="485248" spans="1:3" x14ac:dyDescent="0.3">
      <c r="A485248" t="s">
        <v>534767</v>
      </c>
      <c r="B485248" t="s">
        <v>534766</v>
      </c>
      <c r="C485248">
        <v>1</v>
      </c>
    </row>
    <row r="485249" spans="1:3" x14ac:dyDescent="0.3">
      <c r="A485249" t="s">
        <v>534769</v>
      </c>
      <c r="B485249" t="s">
        <v>534768</v>
      </c>
      <c r="C485249">
        <v>1</v>
      </c>
    </row>
    <row r="485250" spans="1:3" x14ac:dyDescent="0.3">
      <c r="A485250" t="s">
        <v>534771</v>
      </c>
      <c r="B485250" t="s">
        <v>534770</v>
      </c>
      <c r="C485250">
        <v>1</v>
      </c>
    </row>
    <row r="485251" spans="1:3" x14ac:dyDescent="0.3">
      <c r="A485251" t="s">
        <v>534773</v>
      </c>
      <c r="B485251" t="s">
        <v>534772</v>
      </c>
      <c r="C485251">
        <v>1</v>
      </c>
    </row>
    <row r="485252" spans="1:3" x14ac:dyDescent="0.3">
      <c r="A485252" t="s">
        <v>534775</v>
      </c>
      <c r="B485252" t="s">
        <v>534774</v>
      </c>
      <c r="C485252">
        <v>1</v>
      </c>
    </row>
    <row r="485253" spans="1:3" x14ac:dyDescent="0.3">
      <c r="A485253" t="s">
        <v>534777</v>
      </c>
      <c r="B485253" t="s">
        <v>534776</v>
      </c>
      <c r="C485253">
        <v>1</v>
      </c>
    </row>
    <row r="485254" spans="1:3" x14ac:dyDescent="0.3">
      <c r="A485254" t="s">
        <v>534779</v>
      </c>
      <c r="B485254" t="s">
        <v>534778</v>
      </c>
      <c r="C485254">
        <v>1</v>
      </c>
    </row>
    <row r="485255" spans="1:3" x14ac:dyDescent="0.3">
      <c r="A485255" t="s">
        <v>534781</v>
      </c>
      <c r="B485255" t="s">
        <v>534780</v>
      </c>
      <c r="C485255">
        <v>1</v>
      </c>
    </row>
    <row r="485256" spans="1:3" x14ac:dyDescent="0.3">
      <c r="A485256" t="s">
        <v>534783</v>
      </c>
      <c r="B485256" t="s">
        <v>534782</v>
      </c>
      <c r="C485256">
        <v>1</v>
      </c>
    </row>
    <row r="485257" spans="1:3" x14ac:dyDescent="0.3">
      <c r="A485257" t="s">
        <v>534785</v>
      </c>
      <c r="B485257" t="s">
        <v>534784</v>
      </c>
      <c r="C485257">
        <v>1</v>
      </c>
    </row>
    <row r="485258" spans="1:3" x14ac:dyDescent="0.3">
      <c r="A485258" t="s">
        <v>534787</v>
      </c>
      <c r="B485258" t="s">
        <v>534786</v>
      </c>
      <c r="C485258">
        <v>1</v>
      </c>
    </row>
    <row r="485259" spans="1:3" x14ac:dyDescent="0.3">
      <c r="A485259" t="s">
        <v>534789</v>
      </c>
      <c r="B485259" t="s">
        <v>534788</v>
      </c>
      <c r="C485259">
        <v>1</v>
      </c>
    </row>
    <row r="485260" spans="1:3" x14ac:dyDescent="0.3">
      <c r="A485260" t="s">
        <v>534791</v>
      </c>
      <c r="B485260" t="s">
        <v>534790</v>
      </c>
      <c r="C485260">
        <v>1</v>
      </c>
    </row>
    <row r="485261" spans="1:3" x14ac:dyDescent="0.3">
      <c r="A485261" t="s">
        <v>534793</v>
      </c>
      <c r="B485261" t="s">
        <v>534792</v>
      </c>
      <c r="C485261">
        <v>1</v>
      </c>
    </row>
    <row r="485262" spans="1:3" x14ac:dyDescent="0.3">
      <c r="A485262" t="s">
        <v>534795</v>
      </c>
      <c r="B485262" t="s">
        <v>534794</v>
      </c>
      <c r="C485262">
        <v>1</v>
      </c>
    </row>
    <row r="485263" spans="1:3" x14ac:dyDescent="0.3">
      <c r="A485263" t="s">
        <v>534797</v>
      </c>
      <c r="B485263" t="s">
        <v>534796</v>
      </c>
      <c r="C485263">
        <v>1</v>
      </c>
    </row>
    <row r="485264" spans="1:3" x14ac:dyDescent="0.3">
      <c r="A485264" t="s">
        <v>534799</v>
      </c>
      <c r="B485264" t="s">
        <v>534798</v>
      </c>
      <c r="C485264">
        <v>1</v>
      </c>
    </row>
    <row r="485265" spans="1:3" x14ac:dyDescent="0.3">
      <c r="A485265" t="s">
        <v>534801</v>
      </c>
      <c r="B485265" t="s">
        <v>534800</v>
      </c>
      <c r="C485265">
        <v>1</v>
      </c>
    </row>
    <row r="485266" spans="1:3" x14ac:dyDescent="0.3">
      <c r="A485266" t="s">
        <v>534803</v>
      </c>
      <c r="B485266" t="s">
        <v>534802</v>
      </c>
      <c r="C485266">
        <v>1</v>
      </c>
    </row>
    <row r="485267" spans="1:3" x14ac:dyDescent="0.3">
      <c r="A485267" t="s">
        <v>534805</v>
      </c>
      <c r="B485267" t="s">
        <v>534804</v>
      </c>
      <c r="C485267">
        <v>1</v>
      </c>
    </row>
    <row r="485268" spans="1:3" x14ac:dyDescent="0.3">
      <c r="A485268" t="s">
        <v>534807</v>
      </c>
      <c r="B485268" t="s">
        <v>534806</v>
      </c>
      <c r="C485268">
        <v>1</v>
      </c>
    </row>
    <row r="485269" spans="1:3" x14ac:dyDescent="0.3">
      <c r="A485269" t="s">
        <v>632545</v>
      </c>
      <c r="B485269" t="s">
        <v>632544</v>
      </c>
      <c r="C485269">
        <v>1</v>
      </c>
    </row>
    <row r="485270" spans="1:3" x14ac:dyDescent="0.3">
      <c r="A485270" t="s">
        <v>632547</v>
      </c>
      <c r="B485270" t="s">
        <v>632546</v>
      </c>
      <c r="C485270">
        <v>1</v>
      </c>
    </row>
    <row r="485271" spans="1:3" x14ac:dyDescent="0.3">
      <c r="A485271" t="s">
        <v>637075</v>
      </c>
      <c r="B485271" t="s">
        <v>637076</v>
      </c>
      <c r="C485271">
        <v>1</v>
      </c>
    </row>
    <row r="485272" spans="1:3" x14ac:dyDescent="0.3">
      <c r="A485272" t="s">
        <v>637077</v>
      </c>
      <c r="B485272" t="s">
        <v>637078</v>
      </c>
      <c r="C485272">
        <v>2</v>
      </c>
    </row>
    <row r="485273" spans="1:3" x14ac:dyDescent="0.3">
      <c r="A485273" t="s">
        <v>39122</v>
      </c>
      <c r="B485273" t="s">
        <v>39121</v>
      </c>
      <c r="C485273">
        <v>1</v>
      </c>
    </row>
    <row r="485274" spans="1:3" x14ac:dyDescent="0.3">
      <c r="A485274" t="s">
        <v>16042</v>
      </c>
      <c r="B485274" t="s">
        <v>16041</v>
      </c>
      <c r="C485274">
        <v>1</v>
      </c>
    </row>
    <row r="485275" spans="1:3" x14ac:dyDescent="0.3">
      <c r="A485275" t="s">
        <v>16044</v>
      </c>
      <c r="B485275" t="s">
        <v>16043</v>
      </c>
      <c r="C485275">
        <v>1</v>
      </c>
    </row>
    <row r="485276" spans="1:3" x14ac:dyDescent="0.3">
      <c r="A485276" t="s">
        <v>16046</v>
      </c>
      <c r="B485276" t="s">
        <v>16045</v>
      </c>
      <c r="C485276">
        <v>1</v>
      </c>
    </row>
    <row r="485277" spans="1:3" x14ac:dyDescent="0.3">
      <c r="A485277" t="s">
        <v>37099</v>
      </c>
      <c r="B485277" t="s">
        <v>37098</v>
      </c>
      <c r="C485277">
        <v>1</v>
      </c>
    </row>
    <row r="485278" spans="1:3" x14ac:dyDescent="0.3">
      <c r="A485278" t="s">
        <v>637079</v>
      </c>
      <c r="B485278" t="s">
        <v>637080</v>
      </c>
      <c r="C485278">
        <v>4</v>
      </c>
    </row>
    <row r="485279" spans="1:3" x14ac:dyDescent="0.3">
      <c r="A485279" t="s">
        <v>376789</v>
      </c>
      <c r="B485279" t="s">
        <v>376788</v>
      </c>
      <c r="C485279">
        <v>1</v>
      </c>
    </row>
    <row r="485280" spans="1:3" x14ac:dyDescent="0.3">
      <c r="A485280" t="s">
        <v>637081</v>
      </c>
      <c r="B485280" t="s">
        <v>637082</v>
      </c>
      <c r="C485280">
        <v>2</v>
      </c>
    </row>
    <row r="485281" spans="1:3" x14ac:dyDescent="0.3">
      <c r="A485281" t="s">
        <v>637083</v>
      </c>
      <c r="B485281" t="s">
        <v>637084</v>
      </c>
      <c r="C485281">
        <v>1</v>
      </c>
    </row>
    <row r="485282" spans="1:3" x14ac:dyDescent="0.3">
      <c r="A485282" t="s">
        <v>632559</v>
      </c>
      <c r="B485282" t="s">
        <v>632558</v>
      </c>
      <c r="C485282">
        <v>1</v>
      </c>
    </row>
    <row r="485283" spans="1:3" x14ac:dyDescent="0.3">
      <c r="A485283" t="s">
        <v>637085</v>
      </c>
      <c r="B485283" t="s">
        <v>637086</v>
      </c>
      <c r="C485283">
        <v>1</v>
      </c>
    </row>
    <row r="485284" spans="1:3" x14ac:dyDescent="0.3">
      <c r="A485284" t="s">
        <v>385733</v>
      </c>
      <c r="B485284" t="s">
        <v>385732</v>
      </c>
      <c r="C485284">
        <v>1</v>
      </c>
    </row>
    <row r="485285" spans="1:3" x14ac:dyDescent="0.3">
      <c r="A485285" t="s">
        <v>632553</v>
      </c>
      <c r="B485285" t="s">
        <v>632552</v>
      </c>
      <c r="C485285">
        <v>1</v>
      </c>
    </row>
    <row r="485286" spans="1:3" x14ac:dyDescent="0.3">
      <c r="A485286" t="s">
        <v>637087</v>
      </c>
      <c r="B485286" t="s">
        <v>637088</v>
      </c>
      <c r="C485286">
        <v>1</v>
      </c>
    </row>
    <row r="485287" spans="1:3" x14ac:dyDescent="0.3">
      <c r="A485287" t="s">
        <v>637089</v>
      </c>
      <c r="B485287" t="s">
        <v>637090</v>
      </c>
      <c r="C485287">
        <v>1</v>
      </c>
    </row>
    <row r="485288" spans="1:3" x14ac:dyDescent="0.3">
      <c r="A485288" t="s">
        <v>637091</v>
      </c>
      <c r="B485288" t="s">
        <v>637092</v>
      </c>
      <c r="C485288">
        <v>1</v>
      </c>
    </row>
    <row r="485289" spans="1:3" x14ac:dyDescent="0.3">
      <c r="A485289" t="s">
        <v>637093</v>
      </c>
      <c r="B485289" t="s">
        <v>637094</v>
      </c>
      <c r="C485289">
        <v>1</v>
      </c>
    </row>
    <row r="485290" spans="1:3" x14ac:dyDescent="0.3">
      <c r="A485290" t="s">
        <v>637088</v>
      </c>
      <c r="B485290" t="s">
        <v>637087</v>
      </c>
      <c r="C485290">
        <v>1</v>
      </c>
    </row>
    <row r="485291" spans="1:3" x14ac:dyDescent="0.3">
      <c r="A485291" t="s">
        <v>624741</v>
      </c>
      <c r="B485291" t="s">
        <v>624740</v>
      </c>
      <c r="C485291">
        <v>1</v>
      </c>
    </row>
    <row r="485292" spans="1:3" x14ac:dyDescent="0.3">
      <c r="A485292" t="s">
        <v>624587</v>
      </c>
      <c r="B485292" t="s">
        <v>624586</v>
      </c>
      <c r="C485292">
        <v>1</v>
      </c>
    </row>
    <row r="485293" spans="1:3" x14ac:dyDescent="0.3">
      <c r="A485293" t="s">
        <v>545492</v>
      </c>
      <c r="B485293" t="s">
        <v>545491</v>
      </c>
      <c r="C485293">
        <v>1</v>
      </c>
    </row>
    <row r="485294" spans="1:3" x14ac:dyDescent="0.3">
      <c r="A485294" t="s">
        <v>545516</v>
      </c>
      <c r="B485294" t="s">
        <v>545515</v>
      </c>
      <c r="C485294">
        <v>1</v>
      </c>
    </row>
    <row r="485295" spans="1:3" x14ac:dyDescent="0.3">
      <c r="A485295" t="s">
        <v>545802</v>
      </c>
      <c r="B485295" t="s">
        <v>545801</v>
      </c>
      <c r="C485295">
        <v>1</v>
      </c>
    </row>
    <row r="485296" spans="1:3" x14ac:dyDescent="0.3">
      <c r="A485296" t="s">
        <v>637095</v>
      </c>
      <c r="B485296" t="s">
        <v>637096</v>
      </c>
      <c r="C485296">
        <v>1</v>
      </c>
    </row>
    <row r="485297" spans="1:3" x14ac:dyDescent="0.3">
      <c r="A485297" t="s">
        <v>637097</v>
      </c>
      <c r="B485297" t="s">
        <v>637098</v>
      </c>
      <c r="C485297">
        <v>1</v>
      </c>
    </row>
    <row r="485298" spans="1:3" x14ac:dyDescent="0.3">
      <c r="A485298" t="s">
        <v>406701</v>
      </c>
      <c r="B485298" t="s">
        <v>406700</v>
      </c>
      <c r="C485298">
        <v>1</v>
      </c>
    </row>
    <row r="485299" spans="1:3" x14ac:dyDescent="0.3">
      <c r="A485299" t="s">
        <v>603643</v>
      </c>
      <c r="B485299" t="s">
        <v>603642</v>
      </c>
      <c r="C485299">
        <v>1</v>
      </c>
    </row>
    <row r="485300" spans="1:3" x14ac:dyDescent="0.3">
      <c r="A485300" t="s">
        <v>637099</v>
      </c>
      <c r="B485300" t="s">
        <v>637100</v>
      </c>
      <c r="C485300">
        <v>1</v>
      </c>
    </row>
    <row r="485301" spans="1:3" x14ac:dyDescent="0.3">
      <c r="A485301" t="s">
        <v>637101</v>
      </c>
      <c r="B485301" t="s">
        <v>637102</v>
      </c>
      <c r="C485301">
        <v>1</v>
      </c>
    </row>
    <row r="485302" spans="1:3" x14ac:dyDescent="0.3">
      <c r="A485302" t="s">
        <v>637103</v>
      </c>
      <c r="B485302" t="s">
        <v>637104</v>
      </c>
      <c r="C485302">
        <v>1</v>
      </c>
    </row>
    <row r="485303" spans="1:3" x14ac:dyDescent="0.3">
      <c r="A485303" t="s">
        <v>637105</v>
      </c>
      <c r="B485303" t="s">
        <v>637106</v>
      </c>
      <c r="C485303">
        <v>1</v>
      </c>
    </row>
    <row r="485304" spans="1:3" x14ac:dyDescent="0.3">
      <c r="A485304" t="s">
        <v>637107</v>
      </c>
      <c r="B485304" t="s">
        <v>637108</v>
      </c>
      <c r="C485304">
        <v>1</v>
      </c>
    </row>
    <row r="485305" spans="1:3" x14ac:dyDescent="0.3">
      <c r="A485305" t="s">
        <v>637109</v>
      </c>
      <c r="B485305" t="s">
        <v>637110</v>
      </c>
      <c r="C485305">
        <v>1</v>
      </c>
    </row>
    <row r="485306" spans="1:3" x14ac:dyDescent="0.3">
      <c r="A485306" t="s">
        <v>637108</v>
      </c>
      <c r="B485306" t="s">
        <v>637107</v>
      </c>
      <c r="C485306">
        <v>1</v>
      </c>
    </row>
    <row r="485307" spans="1:3" x14ac:dyDescent="0.3">
      <c r="A485307" t="s">
        <v>637110</v>
      </c>
      <c r="B485307" t="s">
        <v>637109</v>
      </c>
      <c r="C485307">
        <v>1</v>
      </c>
    </row>
    <row r="485308" spans="1:3" x14ac:dyDescent="0.3">
      <c r="A485308" t="s">
        <v>637104</v>
      </c>
      <c r="B485308" t="s">
        <v>637103</v>
      </c>
      <c r="C485308">
        <v>1</v>
      </c>
    </row>
    <row r="485309" spans="1:3" x14ac:dyDescent="0.3">
      <c r="A485309" t="s">
        <v>637106</v>
      </c>
      <c r="B485309" t="s">
        <v>637105</v>
      </c>
      <c r="C485309">
        <v>1</v>
      </c>
    </row>
    <row r="485310" spans="1:3" x14ac:dyDescent="0.3">
      <c r="A485310" t="s">
        <v>637100</v>
      </c>
      <c r="B485310" t="s">
        <v>637099</v>
      </c>
      <c r="C485310">
        <v>1</v>
      </c>
    </row>
    <row r="485311" spans="1:3" x14ac:dyDescent="0.3">
      <c r="A485311" t="s">
        <v>637102</v>
      </c>
      <c r="B485311" t="s">
        <v>637101</v>
      </c>
      <c r="C485311">
        <v>1</v>
      </c>
    </row>
    <row r="485312" spans="1:3" x14ac:dyDescent="0.3">
      <c r="A485312" t="s">
        <v>637111</v>
      </c>
      <c r="B485312" t="s">
        <v>637112</v>
      </c>
      <c r="C485312">
        <v>1</v>
      </c>
    </row>
    <row r="485313" spans="1:3" x14ac:dyDescent="0.3">
      <c r="A485313" t="s">
        <v>637113</v>
      </c>
      <c r="B485313" t="s">
        <v>637114</v>
      </c>
      <c r="C485313">
        <v>1</v>
      </c>
    </row>
    <row r="485314" spans="1:3" x14ac:dyDescent="0.3">
      <c r="A485314" t="s">
        <v>637115</v>
      </c>
      <c r="B485314" t="s">
        <v>637116</v>
      </c>
      <c r="C485314">
        <v>1</v>
      </c>
    </row>
    <row r="485315" spans="1:3" x14ac:dyDescent="0.3">
      <c r="A485315" t="s">
        <v>637117</v>
      </c>
      <c r="B485315" t="s">
        <v>637118</v>
      </c>
      <c r="C485315">
        <v>1</v>
      </c>
    </row>
    <row r="485316" spans="1:3" x14ac:dyDescent="0.3">
      <c r="A485316" t="s">
        <v>637119</v>
      </c>
      <c r="B485316" t="s">
        <v>637120</v>
      </c>
      <c r="C485316">
        <v>1</v>
      </c>
    </row>
    <row r="485317" spans="1:3" x14ac:dyDescent="0.3">
      <c r="A485317" t="s">
        <v>637121</v>
      </c>
      <c r="B485317" t="s">
        <v>637122</v>
      </c>
      <c r="C485317">
        <v>1</v>
      </c>
    </row>
    <row r="485318" spans="1:3" x14ac:dyDescent="0.3">
      <c r="A485318" t="s">
        <v>153752</v>
      </c>
      <c r="B485318" t="s">
        <v>153751</v>
      </c>
      <c r="C485318">
        <v>1</v>
      </c>
    </row>
    <row r="485319" spans="1:3" x14ac:dyDescent="0.3">
      <c r="A485319" t="s">
        <v>637120</v>
      </c>
      <c r="B485319" t="s">
        <v>637119</v>
      </c>
      <c r="C485319">
        <v>1</v>
      </c>
    </row>
    <row r="485320" spans="1:3" x14ac:dyDescent="0.3">
      <c r="A485320" t="s">
        <v>381655</v>
      </c>
      <c r="B485320" t="s">
        <v>381654</v>
      </c>
      <c r="C485320">
        <v>1</v>
      </c>
    </row>
    <row r="485321" spans="1:3" x14ac:dyDescent="0.3">
      <c r="A485321" t="s">
        <v>637112</v>
      </c>
      <c r="B485321" t="s">
        <v>637111</v>
      </c>
      <c r="C485321">
        <v>1</v>
      </c>
    </row>
    <row r="485322" spans="1:3" x14ac:dyDescent="0.3">
      <c r="A485322" t="s">
        <v>637114</v>
      </c>
      <c r="B485322" t="s">
        <v>637113</v>
      </c>
      <c r="C485322">
        <v>1</v>
      </c>
    </row>
    <row r="485323" spans="1:3" x14ac:dyDescent="0.3">
      <c r="A485323" t="s">
        <v>637116</v>
      </c>
      <c r="B485323" t="s">
        <v>637115</v>
      </c>
      <c r="C485323">
        <v>1</v>
      </c>
    </row>
    <row r="485324" spans="1:3" x14ac:dyDescent="0.3">
      <c r="A485324" t="s">
        <v>637118</v>
      </c>
      <c r="B485324" t="s">
        <v>637117</v>
      </c>
      <c r="C485324">
        <v>1</v>
      </c>
    </row>
    <row r="485325" spans="1:3" x14ac:dyDescent="0.3">
      <c r="A485325" t="s">
        <v>637122</v>
      </c>
      <c r="B485325" t="s">
        <v>637121</v>
      </c>
      <c r="C485325">
        <v>1</v>
      </c>
    </row>
    <row r="485326" spans="1:3" x14ac:dyDescent="0.3">
      <c r="A485326" t="s">
        <v>381653</v>
      </c>
      <c r="B485326" t="s">
        <v>381652</v>
      </c>
      <c r="C485326">
        <v>1</v>
      </c>
    </row>
    <row r="485327" spans="1:3" x14ac:dyDescent="0.3">
      <c r="A485327" t="s">
        <v>625749</v>
      </c>
      <c r="B485327" t="s">
        <v>625748</v>
      </c>
      <c r="C485327">
        <v>1</v>
      </c>
    </row>
    <row r="485328" spans="1:3" x14ac:dyDescent="0.3">
      <c r="A485328" t="s">
        <v>636441</v>
      </c>
      <c r="B485328" t="s">
        <v>636440</v>
      </c>
      <c r="C485328">
        <v>1</v>
      </c>
    </row>
    <row r="485329" spans="1:3" x14ac:dyDescent="0.3">
      <c r="A485329" t="s">
        <v>636443</v>
      </c>
      <c r="B485329" t="s">
        <v>636442</v>
      </c>
      <c r="C485329">
        <v>1</v>
      </c>
    </row>
    <row r="485330" spans="1:3" x14ac:dyDescent="0.3">
      <c r="A485330" t="s">
        <v>636445</v>
      </c>
      <c r="B485330" t="s">
        <v>636444</v>
      </c>
      <c r="C485330">
        <v>1</v>
      </c>
    </row>
    <row r="485331" spans="1:3" x14ac:dyDescent="0.3">
      <c r="A485331" t="s">
        <v>636447</v>
      </c>
      <c r="B485331" t="s">
        <v>636446</v>
      </c>
      <c r="C485331">
        <v>1</v>
      </c>
    </row>
    <row r="485332" spans="1:3" x14ac:dyDescent="0.3">
      <c r="A485332" t="s">
        <v>636451</v>
      </c>
      <c r="B485332" t="s">
        <v>636450</v>
      </c>
      <c r="C485332">
        <v>1</v>
      </c>
    </row>
    <row r="485333" spans="1:3" x14ac:dyDescent="0.3">
      <c r="A485333" t="s">
        <v>636453</v>
      </c>
      <c r="B485333" t="s">
        <v>636452</v>
      </c>
      <c r="C485333">
        <v>1</v>
      </c>
    </row>
    <row r="485334" spans="1:3" x14ac:dyDescent="0.3">
      <c r="A485334" t="s">
        <v>636455</v>
      </c>
      <c r="B485334" t="s">
        <v>636454</v>
      </c>
      <c r="C485334">
        <v>1</v>
      </c>
    </row>
    <row r="485335" spans="1:3" x14ac:dyDescent="0.3">
      <c r="A485335" t="s">
        <v>546554</v>
      </c>
      <c r="B485335" t="s">
        <v>546553</v>
      </c>
      <c r="C485335">
        <v>1</v>
      </c>
    </row>
    <row r="485336" spans="1:3" x14ac:dyDescent="0.3">
      <c r="A485336" t="s">
        <v>47362</v>
      </c>
      <c r="B485336" t="s">
        <v>47361</v>
      </c>
      <c r="C485336">
        <v>1</v>
      </c>
    </row>
    <row r="485337" spans="1:3" x14ac:dyDescent="0.3">
      <c r="A485337" t="s">
        <v>544696</v>
      </c>
      <c r="B485337" t="s">
        <v>544695</v>
      </c>
      <c r="C485337">
        <v>1</v>
      </c>
    </row>
    <row r="485338" spans="1:3" x14ac:dyDescent="0.3">
      <c r="A485338" t="s">
        <v>603835</v>
      </c>
      <c r="B485338" t="s">
        <v>603834</v>
      </c>
      <c r="C485338">
        <v>1</v>
      </c>
    </row>
    <row r="485339" spans="1:3" x14ac:dyDescent="0.3">
      <c r="A485339" t="s">
        <v>360707</v>
      </c>
      <c r="B485339" t="s">
        <v>360706</v>
      </c>
      <c r="C485339">
        <v>1</v>
      </c>
    </row>
    <row r="485340" spans="1:3" x14ac:dyDescent="0.3">
      <c r="A485340" t="s">
        <v>360709</v>
      </c>
      <c r="B485340" t="s">
        <v>360708</v>
      </c>
      <c r="C485340">
        <v>1</v>
      </c>
    </row>
    <row r="485341" spans="1:3" x14ac:dyDescent="0.3">
      <c r="A485341" t="s">
        <v>603285</v>
      </c>
      <c r="B485341" t="s">
        <v>603284</v>
      </c>
      <c r="C485341">
        <v>1</v>
      </c>
    </row>
    <row r="485342" spans="1:3" x14ac:dyDescent="0.3">
      <c r="A485342" t="s">
        <v>603841</v>
      </c>
      <c r="B485342" t="s">
        <v>603840</v>
      </c>
      <c r="C485342">
        <v>1</v>
      </c>
    </row>
    <row r="485343" spans="1:3" x14ac:dyDescent="0.3">
      <c r="A485343" t="s">
        <v>626615</v>
      </c>
      <c r="B485343" t="s">
        <v>626614</v>
      </c>
      <c r="C485343">
        <v>1</v>
      </c>
    </row>
    <row r="485344" spans="1:3" x14ac:dyDescent="0.3">
      <c r="A485344" t="s">
        <v>295307</v>
      </c>
      <c r="B485344" t="s">
        <v>295306</v>
      </c>
      <c r="C485344">
        <v>1</v>
      </c>
    </row>
    <row r="485345" spans="1:3" x14ac:dyDescent="0.3">
      <c r="A485345" t="s">
        <v>383145</v>
      </c>
      <c r="B485345" t="s">
        <v>383144</v>
      </c>
      <c r="C485345">
        <v>1</v>
      </c>
    </row>
    <row r="485346" spans="1:3" x14ac:dyDescent="0.3">
      <c r="A485346" t="s">
        <v>607530</v>
      </c>
      <c r="B485346" t="s">
        <v>607529</v>
      </c>
      <c r="C485346">
        <v>1</v>
      </c>
    </row>
    <row r="485347" spans="1:3" x14ac:dyDescent="0.3">
      <c r="A485347" t="s">
        <v>607532</v>
      </c>
      <c r="B485347" t="s">
        <v>607531</v>
      </c>
      <c r="C485347">
        <v>1</v>
      </c>
    </row>
    <row r="485348" spans="1:3" x14ac:dyDescent="0.3">
      <c r="A485348" t="s">
        <v>637123</v>
      </c>
      <c r="B485348" t="s">
        <v>637124</v>
      </c>
      <c r="C485348">
        <v>2</v>
      </c>
    </row>
    <row r="485349" spans="1:3" x14ac:dyDescent="0.3">
      <c r="A485349" t="s">
        <v>541797</v>
      </c>
      <c r="B485349" t="s">
        <v>541796</v>
      </c>
      <c r="C485349">
        <v>1</v>
      </c>
    </row>
    <row r="485350" spans="1:3" x14ac:dyDescent="0.3">
      <c r="A485350" t="s">
        <v>541799</v>
      </c>
      <c r="B485350" t="s">
        <v>541798</v>
      </c>
      <c r="C485350">
        <v>1</v>
      </c>
    </row>
    <row r="485351" spans="1:3" x14ac:dyDescent="0.3">
      <c r="A485351" t="s">
        <v>637125</v>
      </c>
      <c r="B485351" t="s">
        <v>637126</v>
      </c>
      <c r="C485351">
        <v>1</v>
      </c>
    </row>
    <row r="485352" spans="1:3" x14ac:dyDescent="0.3">
      <c r="A485352" t="s">
        <v>637127</v>
      </c>
      <c r="B485352" t="s">
        <v>637128</v>
      </c>
      <c r="C485352">
        <v>1</v>
      </c>
    </row>
    <row r="485353" spans="1:3" x14ac:dyDescent="0.3">
      <c r="A485353" t="s">
        <v>632025</v>
      </c>
      <c r="B485353" t="s">
        <v>632024</v>
      </c>
      <c r="C485353">
        <v>1</v>
      </c>
    </row>
    <row r="485354" spans="1:3" x14ac:dyDescent="0.3">
      <c r="A485354" t="s">
        <v>637129</v>
      </c>
      <c r="B485354" t="s">
        <v>637130</v>
      </c>
      <c r="C485354">
        <v>1</v>
      </c>
    </row>
    <row r="485355" spans="1:3" x14ac:dyDescent="0.3">
      <c r="A485355" t="s">
        <v>637131</v>
      </c>
      <c r="B485355" t="s">
        <v>637132</v>
      </c>
      <c r="C485355">
        <v>2</v>
      </c>
    </row>
    <row r="485356" spans="1:3" x14ac:dyDescent="0.3">
      <c r="A485356" t="s">
        <v>637133</v>
      </c>
      <c r="B485356" t="s">
        <v>637134</v>
      </c>
      <c r="C485356">
        <v>2</v>
      </c>
    </row>
    <row r="485357" spans="1:3" x14ac:dyDescent="0.3">
      <c r="A485357" t="s">
        <v>637135</v>
      </c>
      <c r="B485357" t="s">
        <v>637136</v>
      </c>
      <c r="C485357">
        <v>2</v>
      </c>
    </row>
    <row r="485358" spans="1:3" x14ac:dyDescent="0.3">
      <c r="A485358" t="s">
        <v>637137</v>
      </c>
      <c r="B485358" t="s">
        <v>637138</v>
      </c>
      <c r="C485358">
        <v>2</v>
      </c>
    </row>
    <row r="485359" spans="1:3" x14ac:dyDescent="0.3">
      <c r="A485359" t="s">
        <v>320229</v>
      </c>
      <c r="B485359" t="s">
        <v>320228</v>
      </c>
      <c r="C485359">
        <v>1</v>
      </c>
    </row>
    <row r="485360" spans="1:3" x14ac:dyDescent="0.3">
      <c r="A485360" t="s">
        <v>637126</v>
      </c>
      <c r="B485360" t="s">
        <v>637125</v>
      </c>
      <c r="C485360">
        <v>1</v>
      </c>
    </row>
    <row r="485361" spans="1:3" x14ac:dyDescent="0.3">
      <c r="A485361" t="s">
        <v>637128</v>
      </c>
      <c r="B485361" t="s">
        <v>637127</v>
      </c>
      <c r="C485361">
        <v>1</v>
      </c>
    </row>
    <row r="485362" spans="1:3" x14ac:dyDescent="0.3">
      <c r="A485362" t="s">
        <v>545089</v>
      </c>
      <c r="B485362" t="s">
        <v>545088</v>
      </c>
      <c r="C485362">
        <v>1</v>
      </c>
    </row>
    <row r="485363" spans="1:3" x14ac:dyDescent="0.3">
      <c r="A485363" t="s">
        <v>637139</v>
      </c>
      <c r="B485363" t="s">
        <v>637140</v>
      </c>
      <c r="C485363">
        <v>2</v>
      </c>
    </row>
    <row r="485364" spans="1:3" x14ac:dyDescent="0.3">
      <c r="A485364" t="s">
        <v>637141</v>
      </c>
      <c r="B485364" t="s">
        <v>637142</v>
      </c>
      <c r="C485364">
        <v>1</v>
      </c>
    </row>
    <row r="485365" spans="1:3" x14ac:dyDescent="0.3">
      <c r="A485365" t="s">
        <v>637143</v>
      </c>
      <c r="B485365" t="s">
        <v>637144</v>
      </c>
      <c r="C485365">
        <v>1</v>
      </c>
    </row>
    <row r="485366" spans="1:3" x14ac:dyDescent="0.3">
      <c r="A485366" t="s">
        <v>637145</v>
      </c>
      <c r="B485366" t="s">
        <v>637146</v>
      </c>
      <c r="C485366">
        <v>1</v>
      </c>
    </row>
    <row r="485367" spans="1:3" x14ac:dyDescent="0.3">
      <c r="A485367" t="s">
        <v>637147</v>
      </c>
      <c r="B485367" t="s">
        <v>637148</v>
      </c>
      <c r="C485367">
        <v>1</v>
      </c>
    </row>
    <row r="485368" spans="1:3" x14ac:dyDescent="0.3">
      <c r="A485368" t="s">
        <v>637149</v>
      </c>
      <c r="B485368" t="s">
        <v>637150</v>
      </c>
      <c r="C485368">
        <v>1</v>
      </c>
    </row>
    <row r="485369" spans="1:3" x14ac:dyDescent="0.3">
      <c r="A485369" t="s">
        <v>637151</v>
      </c>
      <c r="B485369" t="s">
        <v>637152</v>
      </c>
      <c r="C485369">
        <v>1</v>
      </c>
    </row>
    <row r="485370" spans="1:3" x14ac:dyDescent="0.3">
      <c r="A485370" t="s">
        <v>637153</v>
      </c>
      <c r="B485370" t="s">
        <v>637154</v>
      </c>
      <c r="C485370">
        <v>1</v>
      </c>
    </row>
    <row r="485371" spans="1:3" x14ac:dyDescent="0.3">
      <c r="A485371" t="s">
        <v>637155</v>
      </c>
      <c r="B485371" t="s">
        <v>637156</v>
      </c>
      <c r="C485371">
        <v>1</v>
      </c>
    </row>
    <row r="485372" spans="1:3" x14ac:dyDescent="0.3">
      <c r="A485372" t="s">
        <v>637157</v>
      </c>
      <c r="B485372" t="s">
        <v>637158</v>
      </c>
      <c r="C485372">
        <v>1</v>
      </c>
    </row>
    <row r="485373" spans="1:3" x14ac:dyDescent="0.3">
      <c r="A485373" t="s">
        <v>637159</v>
      </c>
      <c r="B485373" t="s">
        <v>637160</v>
      </c>
      <c r="C485373">
        <v>1</v>
      </c>
    </row>
    <row r="485374" spans="1:3" x14ac:dyDescent="0.3">
      <c r="A485374" t="s">
        <v>637161</v>
      </c>
      <c r="B485374" t="s">
        <v>637162</v>
      </c>
      <c r="C485374">
        <v>1</v>
      </c>
    </row>
    <row r="485375" spans="1:3" x14ac:dyDescent="0.3">
      <c r="A485375" t="s">
        <v>637163</v>
      </c>
      <c r="B485375" t="s">
        <v>637164</v>
      </c>
      <c r="C485375">
        <v>1</v>
      </c>
    </row>
    <row r="485376" spans="1:3" x14ac:dyDescent="0.3">
      <c r="A485376" t="s">
        <v>637165</v>
      </c>
      <c r="B485376" t="s">
        <v>637166</v>
      </c>
      <c r="C485376">
        <v>1</v>
      </c>
    </row>
    <row r="485377" spans="1:3" x14ac:dyDescent="0.3">
      <c r="A485377" t="s">
        <v>637167</v>
      </c>
      <c r="B485377" t="s">
        <v>637168</v>
      </c>
      <c r="C485377">
        <v>1</v>
      </c>
    </row>
    <row r="485378" spans="1:3" x14ac:dyDescent="0.3">
      <c r="A485378" t="s">
        <v>637169</v>
      </c>
      <c r="B485378" t="s">
        <v>637170</v>
      </c>
      <c r="C485378">
        <v>1</v>
      </c>
    </row>
    <row r="485379" spans="1:3" x14ac:dyDescent="0.3">
      <c r="A485379" t="s">
        <v>637171</v>
      </c>
      <c r="B485379" t="s">
        <v>637172</v>
      </c>
      <c r="C485379">
        <v>1</v>
      </c>
    </row>
    <row r="485380" spans="1:3" x14ac:dyDescent="0.3">
      <c r="A485380" t="s">
        <v>637173</v>
      </c>
      <c r="B485380" t="s">
        <v>637174</v>
      </c>
      <c r="C485380">
        <v>1</v>
      </c>
    </row>
    <row r="485381" spans="1:3" x14ac:dyDescent="0.3">
      <c r="A485381" t="s">
        <v>637175</v>
      </c>
      <c r="B485381" t="s">
        <v>637176</v>
      </c>
      <c r="C485381">
        <v>1</v>
      </c>
    </row>
    <row r="485382" spans="1:3" x14ac:dyDescent="0.3">
      <c r="A485382" t="s">
        <v>637177</v>
      </c>
      <c r="B485382" t="s">
        <v>637178</v>
      </c>
      <c r="C485382">
        <v>1</v>
      </c>
    </row>
    <row r="485383" spans="1:3" x14ac:dyDescent="0.3">
      <c r="A485383" t="s">
        <v>637179</v>
      </c>
      <c r="B485383" t="s">
        <v>637180</v>
      </c>
      <c r="C485383">
        <v>2</v>
      </c>
    </row>
    <row r="485384" spans="1:3" x14ac:dyDescent="0.3">
      <c r="A485384" t="s">
        <v>637181</v>
      </c>
      <c r="B485384" t="s">
        <v>637182</v>
      </c>
      <c r="C485384">
        <v>2</v>
      </c>
    </row>
    <row r="485385" spans="1:3" x14ac:dyDescent="0.3">
      <c r="A485385" t="s">
        <v>637183</v>
      </c>
      <c r="B485385" t="s">
        <v>637184</v>
      </c>
      <c r="C485385">
        <v>2</v>
      </c>
    </row>
    <row r="485386" spans="1:3" x14ac:dyDescent="0.3">
      <c r="A485386" t="s">
        <v>637185</v>
      </c>
      <c r="B485386" t="s">
        <v>637186</v>
      </c>
      <c r="C485386">
        <v>2</v>
      </c>
    </row>
    <row r="485387" spans="1:3" x14ac:dyDescent="0.3">
      <c r="A485387" t="s">
        <v>637187</v>
      </c>
      <c r="B485387" t="s">
        <v>637188</v>
      </c>
      <c r="C485387">
        <v>1</v>
      </c>
    </row>
    <row r="485388" spans="1:3" x14ac:dyDescent="0.3">
      <c r="A485388" t="s">
        <v>637189</v>
      </c>
      <c r="B485388" t="s">
        <v>637190</v>
      </c>
      <c r="C485388">
        <v>1</v>
      </c>
    </row>
    <row r="485389" spans="1:3" x14ac:dyDescent="0.3">
      <c r="A485389" t="s">
        <v>637191</v>
      </c>
      <c r="B485389" t="s">
        <v>637192</v>
      </c>
      <c r="C485389">
        <v>1</v>
      </c>
    </row>
    <row r="485390" spans="1:3" x14ac:dyDescent="0.3">
      <c r="A485390" t="s">
        <v>637193</v>
      </c>
      <c r="B485390" t="s">
        <v>637194</v>
      </c>
      <c r="C485390">
        <v>1</v>
      </c>
    </row>
    <row r="485391" spans="1:3" x14ac:dyDescent="0.3">
      <c r="A485391" t="s">
        <v>623689</v>
      </c>
      <c r="B485391" t="s">
        <v>623688</v>
      </c>
      <c r="C485391">
        <v>1</v>
      </c>
    </row>
    <row r="485392" spans="1:3" x14ac:dyDescent="0.3">
      <c r="A485392" t="s">
        <v>617855</v>
      </c>
      <c r="B485392" t="s">
        <v>617854</v>
      </c>
      <c r="C485392">
        <v>1</v>
      </c>
    </row>
    <row r="485393" spans="1:3" x14ac:dyDescent="0.3">
      <c r="A485393" t="s">
        <v>637195</v>
      </c>
      <c r="B485393" t="s">
        <v>637196</v>
      </c>
      <c r="C485393">
        <v>3</v>
      </c>
    </row>
    <row r="485394" spans="1:3" x14ac:dyDescent="0.3">
      <c r="A485394" t="s">
        <v>609711</v>
      </c>
      <c r="B485394" t="s">
        <v>609710</v>
      </c>
      <c r="C485394">
        <v>1</v>
      </c>
    </row>
    <row r="485395" spans="1:3" x14ac:dyDescent="0.3">
      <c r="A485395" t="s">
        <v>637197</v>
      </c>
      <c r="B485395" t="s">
        <v>637198</v>
      </c>
      <c r="C485395">
        <v>1</v>
      </c>
    </row>
    <row r="485396" spans="1:3" x14ac:dyDescent="0.3">
      <c r="A485396" t="s">
        <v>637199</v>
      </c>
      <c r="B485396" t="s">
        <v>637200</v>
      </c>
      <c r="C485396">
        <v>1</v>
      </c>
    </row>
    <row r="485397" spans="1:3" x14ac:dyDescent="0.3">
      <c r="A485397" t="s">
        <v>637201</v>
      </c>
      <c r="B485397" t="s">
        <v>637202</v>
      </c>
      <c r="C485397">
        <v>1</v>
      </c>
    </row>
    <row r="485398" spans="1:3" x14ac:dyDescent="0.3">
      <c r="A485398" t="s">
        <v>637203</v>
      </c>
      <c r="B485398" t="s">
        <v>637204</v>
      </c>
      <c r="C485398">
        <v>1</v>
      </c>
    </row>
    <row r="485399" spans="1:3" x14ac:dyDescent="0.3">
      <c r="A485399" t="s">
        <v>637205</v>
      </c>
      <c r="B485399" t="s">
        <v>637206</v>
      </c>
      <c r="C485399">
        <v>1</v>
      </c>
    </row>
    <row r="485400" spans="1:3" x14ac:dyDescent="0.3">
      <c r="A485400" t="s">
        <v>615607</v>
      </c>
      <c r="B485400" t="s">
        <v>615606</v>
      </c>
      <c r="C485400">
        <v>1</v>
      </c>
    </row>
    <row r="485401" spans="1:3" x14ac:dyDescent="0.3">
      <c r="A485401" t="s">
        <v>637207</v>
      </c>
      <c r="B485401" t="s">
        <v>637208</v>
      </c>
      <c r="C485401">
        <v>1</v>
      </c>
    </row>
    <row r="485402" spans="1:3" x14ac:dyDescent="0.3">
      <c r="A485402" t="s">
        <v>637209</v>
      </c>
      <c r="B485402" t="s">
        <v>637210</v>
      </c>
      <c r="C485402">
        <v>1</v>
      </c>
    </row>
    <row r="485403" spans="1:3" x14ac:dyDescent="0.3">
      <c r="A485403" t="s">
        <v>637211</v>
      </c>
      <c r="B485403" t="s">
        <v>637212</v>
      </c>
      <c r="C485403">
        <v>2</v>
      </c>
    </row>
    <row r="485404" spans="1:3" x14ac:dyDescent="0.3">
      <c r="A485404" t="s">
        <v>636896</v>
      </c>
      <c r="B485404" t="s">
        <v>636895</v>
      </c>
      <c r="C485404">
        <v>1</v>
      </c>
    </row>
    <row r="485405" spans="1:3" x14ac:dyDescent="0.3">
      <c r="A485405" t="s">
        <v>636900</v>
      </c>
      <c r="B485405" t="s">
        <v>636899</v>
      </c>
      <c r="C485405">
        <v>1</v>
      </c>
    </row>
    <row r="485406" spans="1:3" x14ac:dyDescent="0.3">
      <c r="A485406" t="s">
        <v>637213</v>
      </c>
      <c r="B485406" t="s">
        <v>637214</v>
      </c>
      <c r="C485406">
        <v>2</v>
      </c>
    </row>
    <row r="485407" spans="1:3" x14ac:dyDescent="0.3">
      <c r="A485407" t="s">
        <v>637215</v>
      </c>
      <c r="B485407" t="s">
        <v>637216</v>
      </c>
      <c r="C485407">
        <v>1</v>
      </c>
    </row>
    <row r="485408" spans="1:3" x14ac:dyDescent="0.3">
      <c r="A485408" t="s">
        <v>637217</v>
      </c>
      <c r="B485408" t="s">
        <v>637218</v>
      </c>
      <c r="C485408">
        <v>1</v>
      </c>
    </row>
    <row r="485409" spans="1:3" x14ac:dyDescent="0.3">
      <c r="A485409" t="s">
        <v>633681</v>
      </c>
      <c r="B485409" t="s">
        <v>633680</v>
      </c>
      <c r="C485409">
        <v>1</v>
      </c>
    </row>
    <row r="485410" spans="1:3" x14ac:dyDescent="0.3">
      <c r="A485410" t="s">
        <v>637072</v>
      </c>
      <c r="B485410" t="s">
        <v>637071</v>
      </c>
      <c r="C485410">
        <v>1</v>
      </c>
    </row>
    <row r="485411" spans="1:3" x14ac:dyDescent="0.3">
      <c r="A485411" t="s">
        <v>637219</v>
      </c>
      <c r="B485411" t="s">
        <v>637220</v>
      </c>
      <c r="C485411">
        <v>1</v>
      </c>
    </row>
    <row r="485412" spans="1:3" x14ac:dyDescent="0.3">
      <c r="A485412" t="s">
        <v>636733</v>
      </c>
      <c r="B485412" t="s">
        <v>636732</v>
      </c>
      <c r="C485412">
        <v>1</v>
      </c>
    </row>
    <row r="485413" spans="1:3" x14ac:dyDescent="0.3">
      <c r="A485413" t="s">
        <v>636741</v>
      </c>
      <c r="B485413" t="s">
        <v>636740</v>
      </c>
      <c r="C485413">
        <v>1</v>
      </c>
    </row>
    <row r="485414" spans="1:3" x14ac:dyDescent="0.3">
      <c r="A485414" t="s">
        <v>625751</v>
      </c>
      <c r="B485414" t="s">
        <v>625750</v>
      </c>
      <c r="C485414">
        <v>1</v>
      </c>
    </row>
    <row r="485415" spans="1:3" x14ac:dyDescent="0.3">
      <c r="A485415" t="s">
        <v>630545</v>
      </c>
      <c r="B485415" t="s">
        <v>630544</v>
      </c>
      <c r="C485415">
        <v>1</v>
      </c>
    </row>
    <row r="485416" spans="1:3" x14ac:dyDescent="0.3">
      <c r="A485416" t="s">
        <v>630547</v>
      </c>
      <c r="B485416" t="s">
        <v>630546</v>
      </c>
      <c r="C485416">
        <v>1</v>
      </c>
    </row>
    <row r="485417" spans="1:3" x14ac:dyDescent="0.3">
      <c r="A485417" t="s">
        <v>630549</v>
      </c>
      <c r="B485417" t="s">
        <v>630548</v>
      </c>
      <c r="C485417">
        <v>1</v>
      </c>
    </row>
    <row r="485418" spans="1:3" x14ac:dyDescent="0.3">
      <c r="A485418" t="s">
        <v>143903</v>
      </c>
      <c r="B485418" t="s">
        <v>143902</v>
      </c>
      <c r="C485418">
        <v>1</v>
      </c>
    </row>
    <row r="485419" spans="1:3" x14ac:dyDescent="0.3">
      <c r="A485419" t="s">
        <v>256894</v>
      </c>
      <c r="B485419" t="s">
        <v>256893</v>
      </c>
      <c r="C485419">
        <v>1</v>
      </c>
    </row>
    <row r="485420" spans="1:3" x14ac:dyDescent="0.3">
      <c r="A485420" t="s">
        <v>637221</v>
      </c>
      <c r="B485420" t="s">
        <v>637222</v>
      </c>
      <c r="C485420">
        <v>1</v>
      </c>
    </row>
    <row r="485421" spans="1:3" x14ac:dyDescent="0.3">
      <c r="A485421" t="s">
        <v>633487</v>
      </c>
      <c r="B485421" t="s">
        <v>633486</v>
      </c>
      <c r="C485421">
        <v>1</v>
      </c>
    </row>
    <row r="485422" spans="1:3" x14ac:dyDescent="0.3">
      <c r="A485422" t="s">
        <v>636877</v>
      </c>
      <c r="B485422" t="s">
        <v>636876</v>
      </c>
      <c r="C485422">
        <v>1</v>
      </c>
    </row>
    <row r="485423" spans="1:3" x14ac:dyDescent="0.3">
      <c r="A485423" t="s">
        <v>637223</v>
      </c>
      <c r="B485423" t="s">
        <v>637224</v>
      </c>
      <c r="C485423">
        <v>1</v>
      </c>
    </row>
    <row r="485424" spans="1:3" x14ac:dyDescent="0.3">
      <c r="A485424" t="s">
        <v>637225</v>
      </c>
      <c r="B485424" t="s">
        <v>637226</v>
      </c>
      <c r="C485424">
        <v>1</v>
      </c>
    </row>
    <row r="485425" spans="1:3" x14ac:dyDescent="0.3">
      <c r="A485425" t="s">
        <v>630563</v>
      </c>
      <c r="B485425" t="s">
        <v>630562</v>
      </c>
      <c r="C485425">
        <v>1</v>
      </c>
    </row>
    <row r="485426" spans="1:3" x14ac:dyDescent="0.3">
      <c r="A485426" t="s">
        <v>630565</v>
      </c>
      <c r="B485426" t="s">
        <v>630564</v>
      </c>
      <c r="C485426">
        <v>1</v>
      </c>
    </row>
    <row r="485427" spans="1:3" x14ac:dyDescent="0.3">
      <c r="A485427" t="s">
        <v>630567</v>
      </c>
      <c r="B485427" t="s">
        <v>630566</v>
      </c>
      <c r="C485427">
        <v>1</v>
      </c>
    </row>
    <row r="485428" spans="1:3" x14ac:dyDescent="0.3">
      <c r="A485428" t="s">
        <v>599041</v>
      </c>
      <c r="B485428" t="s">
        <v>599040</v>
      </c>
      <c r="C485428">
        <v>1</v>
      </c>
    </row>
    <row r="485429" spans="1:3" x14ac:dyDescent="0.3">
      <c r="A485429" t="s">
        <v>621052</v>
      </c>
      <c r="B485429" t="s">
        <v>621051</v>
      </c>
      <c r="C485429">
        <v>1</v>
      </c>
    </row>
    <row r="485430" spans="1:3" x14ac:dyDescent="0.3">
      <c r="A485430" t="s">
        <v>632009</v>
      </c>
      <c r="B485430" t="s">
        <v>632008</v>
      </c>
      <c r="C485430">
        <v>1</v>
      </c>
    </row>
    <row r="485431" spans="1:3" x14ac:dyDescent="0.3">
      <c r="A485431" t="s">
        <v>632007</v>
      </c>
      <c r="B485431" t="s">
        <v>632006</v>
      </c>
      <c r="C485431">
        <v>1</v>
      </c>
    </row>
    <row r="485432" spans="1:3" x14ac:dyDescent="0.3">
      <c r="A485432" t="s">
        <v>621054</v>
      </c>
      <c r="B485432" t="s">
        <v>621053</v>
      </c>
      <c r="C485432">
        <v>1</v>
      </c>
    </row>
    <row r="485433" spans="1:3" x14ac:dyDescent="0.3">
      <c r="A485433" t="s">
        <v>637227</v>
      </c>
      <c r="B485433" t="s">
        <v>637228</v>
      </c>
      <c r="C485433">
        <v>2</v>
      </c>
    </row>
    <row r="485434" spans="1:3" x14ac:dyDescent="0.3">
      <c r="A485434" t="s">
        <v>637229</v>
      </c>
      <c r="B485434" t="s">
        <v>637230</v>
      </c>
      <c r="C485434">
        <v>2</v>
      </c>
    </row>
    <row r="485435" spans="1:3" x14ac:dyDescent="0.3">
      <c r="A485435" t="s">
        <v>492069</v>
      </c>
      <c r="B485435" t="s">
        <v>492068</v>
      </c>
      <c r="C485435">
        <v>1</v>
      </c>
    </row>
    <row r="485436" spans="1:3" x14ac:dyDescent="0.3">
      <c r="A485436" t="s">
        <v>637231</v>
      </c>
      <c r="B485436" t="s">
        <v>637232</v>
      </c>
      <c r="C485436">
        <v>2</v>
      </c>
    </row>
    <row r="485437" spans="1:3" x14ac:dyDescent="0.3">
      <c r="A485437" t="s">
        <v>625337</v>
      </c>
      <c r="B485437" t="s">
        <v>625336</v>
      </c>
      <c r="C485437">
        <v>1</v>
      </c>
    </row>
    <row r="485438" spans="1:3" x14ac:dyDescent="0.3">
      <c r="A485438" t="s">
        <v>634897</v>
      </c>
      <c r="B485438" t="s">
        <v>634896</v>
      </c>
      <c r="C485438">
        <v>1</v>
      </c>
    </row>
    <row r="485439" spans="1:3" x14ac:dyDescent="0.3">
      <c r="A485439" t="s">
        <v>634899</v>
      </c>
      <c r="B485439" t="s">
        <v>634898</v>
      </c>
      <c r="C485439">
        <v>1</v>
      </c>
    </row>
    <row r="485440" spans="1:3" x14ac:dyDescent="0.3">
      <c r="A485440" t="s">
        <v>492093</v>
      </c>
      <c r="B485440" t="s">
        <v>492092</v>
      </c>
      <c r="C485440">
        <v>1</v>
      </c>
    </row>
    <row r="485441" spans="1:3" x14ac:dyDescent="0.3">
      <c r="A485441" t="s">
        <v>492091</v>
      </c>
      <c r="B485441" t="s">
        <v>492090</v>
      </c>
      <c r="C485441">
        <v>1</v>
      </c>
    </row>
    <row r="485442" spans="1:3" x14ac:dyDescent="0.3">
      <c r="A485442" t="s">
        <v>637233</v>
      </c>
      <c r="B485442" t="s">
        <v>637234</v>
      </c>
      <c r="C485442">
        <v>2</v>
      </c>
    </row>
    <row r="485443" spans="1:3" x14ac:dyDescent="0.3">
      <c r="A485443" t="s">
        <v>621094</v>
      </c>
      <c r="B485443" t="s">
        <v>621093</v>
      </c>
      <c r="C485443">
        <v>1</v>
      </c>
    </row>
    <row r="485444" spans="1:3" x14ac:dyDescent="0.3">
      <c r="A485444" t="s">
        <v>637235</v>
      </c>
      <c r="B485444" t="s">
        <v>637236</v>
      </c>
      <c r="C485444">
        <v>1</v>
      </c>
    </row>
    <row r="485445" spans="1:3" x14ac:dyDescent="0.3">
      <c r="A485445" t="s">
        <v>637237</v>
      </c>
      <c r="B485445" t="s">
        <v>637238</v>
      </c>
      <c r="C485445">
        <v>1</v>
      </c>
    </row>
    <row r="485446" spans="1:3" x14ac:dyDescent="0.3">
      <c r="A485446" t="s">
        <v>621096</v>
      </c>
      <c r="B485446" t="s">
        <v>621095</v>
      </c>
      <c r="C485446">
        <v>1</v>
      </c>
    </row>
    <row r="485447" spans="1:3" x14ac:dyDescent="0.3">
      <c r="A485447" t="s">
        <v>406901</v>
      </c>
      <c r="B485447" t="s">
        <v>406900</v>
      </c>
      <c r="C485447">
        <v>1</v>
      </c>
    </row>
    <row r="485448" spans="1:3" x14ac:dyDescent="0.3">
      <c r="A485448" t="s">
        <v>621098</v>
      </c>
      <c r="B485448" t="s">
        <v>621097</v>
      </c>
      <c r="C485448">
        <v>1</v>
      </c>
    </row>
    <row r="485449" spans="1:3" x14ac:dyDescent="0.3">
      <c r="A485449" t="s">
        <v>621104</v>
      </c>
      <c r="B485449" t="s">
        <v>621103</v>
      </c>
      <c r="C485449">
        <v>1</v>
      </c>
    </row>
    <row r="485450" spans="1:3" x14ac:dyDescent="0.3">
      <c r="A485450" t="s">
        <v>637239</v>
      </c>
      <c r="B485450" t="s">
        <v>637240</v>
      </c>
      <c r="C485450">
        <v>1</v>
      </c>
    </row>
    <row r="485451" spans="1:3" x14ac:dyDescent="0.3">
      <c r="A485451" t="s">
        <v>637241</v>
      </c>
      <c r="B485451" t="s">
        <v>637242</v>
      </c>
      <c r="C485451">
        <v>1</v>
      </c>
    </row>
    <row r="485452" spans="1:3" x14ac:dyDescent="0.3">
      <c r="A485452" t="s">
        <v>621106</v>
      </c>
      <c r="B485452" t="s">
        <v>621105</v>
      </c>
      <c r="C485452">
        <v>1</v>
      </c>
    </row>
    <row r="485453" spans="1:3" x14ac:dyDescent="0.3">
      <c r="A485453" t="s">
        <v>637243</v>
      </c>
      <c r="B485453" t="s">
        <v>637244</v>
      </c>
      <c r="C485453">
        <v>2</v>
      </c>
    </row>
    <row r="485454" spans="1:3" x14ac:dyDescent="0.3">
      <c r="A485454" t="s">
        <v>637245</v>
      </c>
      <c r="B485454" t="s">
        <v>637246</v>
      </c>
      <c r="C485454">
        <v>2</v>
      </c>
    </row>
    <row r="485455" spans="1:3" x14ac:dyDescent="0.3">
      <c r="A485455" t="s">
        <v>637247</v>
      </c>
      <c r="B485455" t="s">
        <v>637248</v>
      </c>
      <c r="C485455">
        <v>1</v>
      </c>
    </row>
    <row r="485456" spans="1:3" x14ac:dyDescent="0.3">
      <c r="A485456" t="s">
        <v>637058</v>
      </c>
      <c r="B485456" t="s">
        <v>637057</v>
      </c>
      <c r="C485456">
        <v>1</v>
      </c>
    </row>
    <row r="485457" spans="1:3" x14ac:dyDescent="0.3">
      <c r="A485457" t="s">
        <v>637060</v>
      </c>
      <c r="B485457" t="s">
        <v>637059</v>
      </c>
      <c r="C485457">
        <v>1</v>
      </c>
    </row>
    <row r="485458" spans="1:3" x14ac:dyDescent="0.3">
      <c r="A485458" t="s">
        <v>637249</v>
      </c>
      <c r="B485458" t="s">
        <v>637250</v>
      </c>
      <c r="C485458">
        <v>2</v>
      </c>
    </row>
    <row r="485459" spans="1:3" x14ac:dyDescent="0.3">
      <c r="A485459" t="s">
        <v>637251</v>
      </c>
      <c r="B485459" t="s">
        <v>637252</v>
      </c>
      <c r="C485459">
        <v>1</v>
      </c>
    </row>
    <row r="485460" spans="1:3" x14ac:dyDescent="0.3">
      <c r="A485460" t="s">
        <v>637218</v>
      </c>
      <c r="B485460" t="s">
        <v>637217</v>
      </c>
      <c r="C485460">
        <v>1</v>
      </c>
    </row>
    <row r="485461" spans="1:3" x14ac:dyDescent="0.3">
      <c r="A485461" t="s">
        <v>633679</v>
      </c>
      <c r="B485461" t="s">
        <v>633678</v>
      </c>
      <c r="C485461">
        <v>1</v>
      </c>
    </row>
    <row r="485462" spans="1:3" x14ac:dyDescent="0.3">
      <c r="A485462" t="s">
        <v>633683</v>
      </c>
      <c r="B485462" t="s">
        <v>633682</v>
      </c>
      <c r="C485462">
        <v>1</v>
      </c>
    </row>
    <row r="485463" spans="1:3" x14ac:dyDescent="0.3">
      <c r="A485463" t="s">
        <v>637074</v>
      </c>
      <c r="B485463" t="s">
        <v>637073</v>
      </c>
      <c r="C485463">
        <v>1</v>
      </c>
    </row>
    <row r="485464" spans="1:3" x14ac:dyDescent="0.3">
      <c r="A485464" t="s">
        <v>637070</v>
      </c>
      <c r="B485464" t="s">
        <v>637069</v>
      </c>
      <c r="C485464">
        <v>1</v>
      </c>
    </row>
    <row r="485465" spans="1:3" x14ac:dyDescent="0.3">
      <c r="A485465" t="s">
        <v>637220</v>
      </c>
      <c r="B485465" t="s">
        <v>637219</v>
      </c>
      <c r="C485465">
        <v>1</v>
      </c>
    </row>
    <row r="485466" spans="1:3" x14ac:dyDescent="0.3">
      <c r="A485466" t="s">
        <v>637253</v>
      </c>
      <c r="B485466" t="s">
        <v>637254</v>
      </c>
      <c r="C485466">
        <v>1</v>
      </c>
    </row>
    <row r="485467" spans="1:3" x14ac:dyDescent="0.3">
      <c r="A485467" t="s">
        <v>637210</v>
      </c>
      <c r="B485467" t="s">
        <v>637209</v>
      </c>
      <c r="C485467">
        <v>1</v>
      </c>
    </row>
    <row r="485468" spans="1:3" x14ac:dyDescent="0.3">
      <c r="A485468" t="s">
        <v>637255</v>
      </c>
      <c r="B485468" t="s">
        <v>637256</v>
      </c>
      <c r="C485468">
        <v>1</v>
      </c>
    </row>
    <row r="485469" spans="1:3" x14ac:dyDescent="0.3">
      <c r="A485469" t="s">
        <v>630559</v>
      </c>
      <c r="B485469" t="s">
        <v>630558</v>
      </c>
      <c r="C485469">
        <v>1</v>
      </c>
    </row>
    <row r="485470" spans="1:3" x14ac:dyDescent="0.3">
      <c r="A485470" t="s">
        <v>637257</v>
      </c>
      <c r="B485470" t="s">
        <v>637258</v>
      </c>
      <c r="C485470">
        <v>2</v>
      </c>
    </row>
    <row r="485471" spans="1:3" x14ac:dyDescent="0.3">
      <c r="A485471" t="s">
        <v>630555</v>
      </c>
      <c r="B485471" t="s">
        <v>630554</v>
      </c>
      <c r="C485471">
        <v>1</v>
      </c>
    </row>
    <row r="485472" spans="1:3" x14ac:dyDescent="0.3">
      <c r="A485472" t="s">
        <v>630557</v>
      </c>
      <c r="B485472" t="s">
        <v>630556</v>
      </c>
      <c r="C485472">
        <v>1</v>
      </c>
    </row>
    <row r="485473" spans="1:3" x14ac:dyDescent="0.3">
      <c r="A485473" t="s">
        <v>630561</v>
      </c>
      <c r="B485473" t="s">
        <v>630560</v>
      </c>
      <c r="C485473">
        <v>1</v>
      </c>
    </row>
    <row r="485474" spans="1:3" x14ac:dyDescent="0.3">
      <c r="A485474" t="s">
        <v>637259</v>
      </c>
      <c r="B485474" t="s">
        <v>637260</v>
      </c>
      <c r="C485474">
        <v>2</v>
      </c>
    </row>
    <row r="485475" spans="1:3" x14ac:dyDescent="0.3">
      <c r="A485475" t="s">
        <v>637261</v>
      </c>
      <c r="B485475" t="s">
        <v>637262</v>
      </c>
      <c r="C485475">
        <v>2</v>
      </c>
    </row>
    <row r="485476" spans="1:3" x14ac:dyDescent="0.3">
      <c r="A485476" t="s">
        <v>637263</v>
      </c>
      <c r="B485476" t="s">
        <v>637264</v>
      </c>
      <c r="C485476">
        <v>2</v>
      </c>
    </row>
    <row r="485477" spans="1:3" x14ac:dyDescent="0.3">
      <c r="A485477" t="s">
        <v>637265</v>
      </c>
      <c r="B485477" t="s">
        <v>637266</v>
      </c>
      <c r="C485477">
        <v>2</v>
      </c>
    </row>
    <row r="485478" spans="1:3" x14ac:dyDescent="0.3">
      <c r="A485478" t="s">
        <v>263735</v>
      </c>
      <c r="B485478" t="s">
        <v>263734</v>
      </c>
      <c r="C485478">
        <v>1</v>
      </c>
    </row>
    <row r="485479" spans="1:3" x14ac:dyDescent="0.3">
      <c r="A485479" t="s">
        <v>637267</v>
      </c>
      <c r="B485479" t="s">
        <v>637268</v>
      </c>
      <c r="C485479">
        <v>1</v>
      </c>
    </row>
    <row r="485480" spans="1:3" x14ac:dyDescent="0.3">
      <c r="A485480" t="s">
        <v>637269</v>
      </c>
      <c r="B485480" t="s">
        <v>637270</v>
      </c>
      <c r="C485480">
        <v>1</v>
      </c>
    </row>
    <row r="485481" spans="1:3" x14ac:dyDescent="0.3">
      <c r="A485481" t="s">
        <v>637271</v>
      </c>
      <c r="B485481" t="s">
        <v>637272</v>
      </c>
      <c r="C485481">
        <v>1</v>
      </c>
    </row>
    <row r="485482" spans="1:3" x14ac:dyDescent="0.3">
      <c r="A485482" t="s">
        <v>619133</v>
      </c>
      <c r="B485482" t="s">
        <v>619132</v>
      </c>
      <c r="C485482">
        <v>1</v>
      </c>
    </row>
    <row r="485483" spans="1:3" x14ac:dyDescent="0.3">
      <c r="A485483" t="s">
        <v>619131</v>
      </c>
      <c r="B485483" t="s">
        <v>619130</v>
      </c>
      <c r="C485483">
        <v>1</v>
      </c>
    </row>
    <row r="485484" spans="1:3" x14ac:dyDescent="0.3">
      <c r="A485484" t="s">
        <v>637202</v>
      </c>
      <c r="B485484" t="s">
        <v>637201</v>
      </c>
      <c r="C485484">
        <v>1</v>
      </c>
    </row>
    <row r="485485" spans="1:3" x14ac:dyDescent="0.3">
      <c r="A485485" t="s">
        <v>630551</v>
      </c>
      <c r="B485485" t="s">
        <v>630550</v>
      </c>
      <c r="C485485">
        <v>1</v>
      </c>
    </row>
    <row r="485486" spans="1:3" x14ac:dyDescent="0.3">
      <c r="A485486" t="s">
        <v>637198</v>
      </c>
      <c r="B485486" t="s">
        <v>637197</v>
      </c>
      <c r="C485486">
        <v>1</v>
      </c>
    </row>
    <row r="485487" spans="1:3" x14ac:dyDescent="0.3">
      <c r="A485487" t="s">
        <v>263739</v>
      </c>
      <c r="B485487" t="s">
        <v>263738</v>
      </c>
      <c r="C485487">
        <v>1</v>
      </c>
    </row>
    <row r="485488" spans="1:3" x14ac:dyDescent="0.3">
      <c r="A485488" t="s">
        <v>637273</v>
      </c>
      <c r="B485488" t="s">
        <v>637274</v>
      </c>
      <c r="C485488">
        <v>1</v>
      </c>
    </row>
    <row r="485489" spans="1:3" x14ac:dyDescent="0.3">
      <c r="A485489" t="s">
        <v>637275</v>
      </c>
      <c r="B485489" t="s">
        <v>637276</v>
      </c>
      <c r="C485489">
        <v>1</v>
      </c>
    </row>
    <row r="485490" spans="1:3" x14ac:dyDescent="0.3">
      <c r="A485490" t="s">
        <v>637274</v>
      </c>
      <c r="B485490" t="s">
        <v>637273</v>
      </c>
      <c r="C485490">
        <v>1</v>
      </c>
    </row>
    <row r="485491" spans="1:3" x14ac:dyDescent="0.3">
      <c r="A485491" t="s">
        <v>637276</v>
      </c>
      <c r="B485491" t="s">
        <v>637275</v>
      </c>
      <c r="C485491">
        <v>1</v>
      </c>
    </row>
    <row r="485492" spans="1:3" x14ac:dyDescent="0.3">
      <c r="A485492" t="s">
        <v>637277</v>
      </c>
      <c r="B485492" t="s">
        <v>637278</v>
      </c>
      <c r="C485492">
        <v>2</v>
      </c>
    </row>
    <row r="485493" spans="1:3" x14ac:dyDescent="0.3">
      <c r="A485493" t="s">
        <v>637279</v>
      </c>
      <c r="B485493" t="s">
        <v>637280</v>
      </c>
      <c r="C485493">
        <v>1</v>
      </c>
    </row>
    <row r="485494" spans="1:3" x14ac:dyDescent="0.3">
      <c r="A485494" t="s">
        <v>637281</v>
      </c>
      <c r="B485494" t="s">
        <v>637282</v>
      </c>
      <c r="C485494">
        <v>1</v>
      </c>
    </row>
    <row r="485495" spans="1:3" x14ac:dyDescent="0.3">
      <c r="A485495" t="s">
        <v>361583</v>
      </c>
      <c r="B485495" t="s">
        <v>361582</v>
      </c>
      <c r="C485495">
        <v>1</v>
      </c>
    </row>
    <row r="485496" spans="1:3" x14ac:dyDescent="0.3">
      <c r="A485496" t="s">
        <v>257703</v>
      </c>
      <c r="B485496" t="s">
        <v>257702</v>
      </c>
      <c r="C485496">
        <v>1</v>
      </c>
    </row>
    <row r="485497" spans="1:3" x14ac:dyDescent="0.3">
      <c r="A485497" t="s">
        <v>535359</v>
      </c>
      <c r="B485497" t="s">
        <v>535358</v>
      </c>
      <c r="C485497">
        <v>1</v>
      </c>
    </row>
    <row r="485498" spans="1:3" x14ac:dyDescent="0.3">
      <c r="A485498" t="s">
        <v>637283</v>
      </c>
      <c r="B485498" t="s">
        <v>637284</v>
      </c>
      <c r="C485498">
        <v>1</v>
      </c>
    </row>
    <row r="485499" spans="1:3" x14ac:dyDescent="0.3">
      <c r="A485499" t="s">
        <v>637285</v>
      </c>
      <c r="B485499" t="s">
        <v>637286</v>
      </c>
      <c r="C485499">
        <v>1</v>
      </c>
    </row>
    <row r="485500" spans="1:3" x14ac:dyDescent="0.3">
      <c r="A485500" t="s">
        <v>637287</v>
      </c>
      <c r="B485500" t="s">
        <v>637288</v>
      </c>
      <c r="C485500">
        <v>1</v>
      </c>
    </row>
    <row r="485501" spans="1:3" x14ac:dyDescent="0.3">
      <c r="A485501" t="s">
        <v>637289</v>
      </c>
      <c r="B485501" t="s">
        <v>637290</v>
      </c>
      <c r="C485501">
        <v>1</v>
      </c>
    </row>
    <row r="485502" spans="1:3" x14ac:dyDescent="0.3">
      <c r="A485502" t="s">
        <v>637291</v>
      </c>
      <c r="B485502" t="s">
        <v>637292</v>
      </c>
      <c r="C485502">
        <v>1</v>
      </c>
    </row>
    <row r="485503" spans="1:3" x14ac:dyDescent="0.3">
      <c r="A485503" t="s">
        <v>637293</v>
      </c>
      <c r="B485503" t="s">
        <v>637294</v>
      </c>
      <c r="C485503">
        <v>1</v>
      </c>
    </row>
    <row r="485504" spans="1:3" x14ac:dyDescent="0.3">
      <c r="A485504" t="s">
        <v>637295</v>
      </c>
      <c r="B485504" t="s">
        <v>637296</v>
      </c>
      <c r="C485504">
        <v>1</v>
      </c>
    </row>
    <row r="485505" spans="1:3" x14ac:dyDescent="0.3">
      <c r="A485505" t="s">
        <v>637297</v>
      </c>
      <c r="B485505" t="s">
        <v>637298</v>
      </c>
      <c r="C485505">
        <v>1</v>
      </c>
    </row>
    <row r="485506" spans="1:3" x14ac:dyDescent="0.3">
      <c r="A485506" t="s">
        <v>637299</v>
      </c>
      <c r="B485506" t="s">
        <v>637300</v>
      </c>
      <c r="C485506">
        <v>3</v>
      </c>
    </row>
    <row r="485507" spans="1:3" x14ac:dyDescent="0.3">
      <c r="A485507" t="s">
        <v>310075</v>
      </c>
      <c r="B485507" t="s">
        <v>310074</v>
      </c>
      <c r="C485507">
        <v>1</v>
      </c>
    </row>
    <row r="485508" spans="1:3" x14ac:dyDescent="0.3">
      <c r="A485508" t="s">
        <v>637301</v>
      </c>
      <c r="B485508" t="s">
        <v>637302</v>
      </c>
      <c r="C485508">
        <v>1</v>
      </c>
    </row>
    <row r="485509" spans="1:3" x14ac:dyDescent="0.3">
      <c r="A485509" t="s">
        <v>637303</v>
      </c>
      <c r="B485509" t="s">
        <v>637304</v>
      </c>
      <c r="C485509">
        <v>1</v>
      </c>
    </row>
    <row r="485510" spans="1:3" x14ac:dyDescent="0.3">
      <c r="A485510" t="s">
        <v>637305</v>
      </c>
      <c r="B485510" t="s">
        <v>637306</v>
      </c>
      <c r="C485510">
        <v>3</v>
      </c>
    </row>
    <row r="485511" spans="1:3" x14ac:dyDescent="0.3">
      <c r="A485511" t="s">
        <v>637307</v>
      </c>
      <c r="B485511" t="s">
        <v>637308</v>
      </c>
      <c r="C485511">
        <v>2</v>
      </c>
    </row>
    <row r="485512" spans="1:3" x14ac:dyDescent="0.3">
      <c r="A485512" t="s">
        <v>197047</v>
      </c>
      <c r="B485512" t="s">
        <v>197046</v>
      </c>
      <c r="C485512">
        <v>1</v>
      </c>
    </row>
    <row r="485513" spans="1:3" x14ac:dyDescent="0.3">
      <c r="A485513" t="s">
        <v>637309</v>
      </c>
      <c r="B485513" t="s">
        <v>637310</v>
      </c>
      <c r="C485513">
        <v>1</v>
      </c>
    </row>
    <row r="485514" spans="1:3" x14ac:dyDescent="0.3">
      <c r="A485514" t="s">
        <v>637286</v>
      </c>
      <c r="B485514" t="s">
        <v>637285</v>
      </c>
      <c r="C485514">
        <v>1</v>
      </c>
    </row>
    <row r="485515" spans="1:3" x14ac:dyDescent="0.3">
      <c r="A485515" t="s">
        <v>637292</v>
      </c>
      <c r="B485515" t="s">
        <v>637291</v>
      </c>
      <c r="C485515">
        <v>1</v>
      </c>
    </row>
    <row r="485516" spans="1:3" x14ac:dyDescent="0.3">
      <c r="A485516" t="s">
        <v>637294</v>
      </c>
      <c r="B485516" t="s">
        <v>637293</v>
      </c>
      <c r="C485516">
        <v>1</v>
      </c>
    </row>
    <row r="485517" spans="1:3" x14ac:dyDescent="0.3">
      <c r="A485517" t="s">
        <v>637296</v>
      </c>
      <c r="B485517" t="s">
        <v>637295</v>
      </c>
      <c r="C485517">
        <v>1</v>
      </c>
    </row>
    <row r="485518" spans="1:3" x14ac:dyDescent="0.3">
      <c r="A485518" t="s">
        <v>310085</v>
      </c>
      <c r="B485518" t="s">
        <v>310084</v>
      </c>
      <c r="C485518">
        <v>1</v>
      </c>
    </row>
    <row r="485519" spans="1:3" x14ac:dyDescent="0.3">
      <c r="A485519" t="s">
        <v>581726</v>
      </c>
      <c r="B485519" t="s">
        <v>581725</v>
      </c>
      <c r="C485519">
        <v>1</v>
      </c>
    </row>
    <row r="485520" spans="1:3" x14ac:dyDescent="0.3">
      <c r="A485520" t="s">
        <v>407351</v>
      </c>
      <c r="B485520" t="s">
        <v>407350</v>
      </c>
      <c r="C485520">
        <v>1</v>
      </c>
    </row>
    <row r="485521" spans="1:3" x14ac:dyDescent="0.3">
      <c r="A485521" t="s">
        <v>637311</v>
      </c>
      <c r="B485521" t="s">
        <v>637312</v>
      </c>
      <c r="C485521">
        <v>1</v>
      </c>
    </row>
    <row r="485522" spans="1:3" x14ac:dyDescent="0.3">
      <c r="A485522" t="s">
        <v>637313</v>
      </c>
      <c r="B485522" t="s">
        <v>637314</v>
      </c>
      <c r="C485522">
        <v>2</v>
      </c>
    </row>
    <row r="485523" spans="1:3" x14ac:dyDescent="0.3">
      <c r="A485523" t="s">
        <v>637315</v>
      </c>
      <c r="B485523" t="s">
        <v>637316</v>
      </c>
      <c r="C485523">
        <v>1</v>
      </c>
    </row>
    <row r="485524" spans="1:3" x14ac:dyDescent="0.3">
      <c r="A485524" t="s">
        <v>637317</v>
      </c>
      <c r="B485524" t="s">
        <v>637318</v>
      </c>
      <c r="C485524">
        <v>1</v>
      </c>
    </row>
    <row r="485525" spans="1:3" x14ac:dyDescent="0.3">
      <c r="A485525" t="s">
        <v>637319</v>
      </c>
      <c r="B485525" t="s">
        <v>637320</v>
      </c>
      <c r="C485525">
        <v>1</v>
      </c>
    </row>
    <row r="485526" spans="1:3" x14ac:dyDescent="0.3">
      <c r="A485526" t="s">
        <v>637321</v>
      </c>
      <c r="B485526" t="s">
        <v>637322</v>
      </c>
      <c r="C485526">
        <v>4</v>
      </c>
    </row>
    <row r="485527" spans="1:3" x14ac:dyDescent="0.3">
      <c r="A485527" t="s">
        <v>547245</v>
      </c>
      <c r="B485527" t="s">
        <v>547244</v>
      </c>
      <c r="C485527">
        <v>1</v>
      </c>
    </row>
    <row r="485528" spans="1:3" x14ac:dyDescent="0.3">
      <c r="A485528" t="s">
        <v>547247</v>
      </c>
      <c r="B485528" t="s">
        <v>547246</v>
      </c>
      <c r="C485528">
        <v>1</v>
      </c>
    </row>
    <row r="485529" spans="1:3" x14ac:dyDescent="0.3">
      <c r="A485529" t="s">
        <v>547249</v>
      </c>
      <c r="B485529" t="s">
        <v>547248</v>
      </c>
      <c r="C485529">
        <v>1</v>
      </c>
    </row>
    <row r="485530" spans="1:3" x14ac:dyDescent="0.3">
      <c r="A485530" t="s">
        <v>637323</v>
      </c>
      <c r="B485530" t="s">
        <v>637324</v>
      </c>
      <c r="C485530">
        <v>2</v>
      </c>
    </row>
    <row r="485531" spans="1:3" x14ac:dyDescent="0.3">
      <c r="A485531" t="s">
        <v>637325</v>
      </c>
      <c r="B485531" t="s">
        <v>637326</v>
      </c>
      <c r="C485531">
        <v>3</v>
      </c>
    </row>
    <row r="485532" spans="1:3" x14ac:dyDescent="0.3">
      <c r="A485532" t="s">
        <v>621312</v>
      </c>
      <c r="B485532" t="s">
        <v>621311</v>
      </c>
      <c r="C485532">
        <v>1</v>
      </c>
    </row>
    <row r="485533" spans="1:3" x14ac:dyDescent="0.3">
      <c r="A485533" t="s">
        <v>637327</v>
      </c>
      <c r="B485533" t="s">
        <v>637328</v>
      </c>
      <c r="C485533">
        <v>2</v>
      </c>
    </row>
    <row r="485534" spans="1:3" x14ac:dyDescent="0.3">
      <c r="A485534" t="s">
        <v>637329</v>
      </c>
      <c r="B485534" t="s">
        <v>637330</v>
      </c>
      <c r="C485534">
        <v>2</v>
      </c>
    </row>
    <row r="485535" spans="1:3" x14ac:dyDescent="0.3">
      <c r="A485535" t="s">
        <v>621320</v>
      </c>
      <c r="B485535" t="s">
        <v>621319</v>
      </c>
      <c r="C485535">
        <v>1</v>
      </c>
    </row>
    <row r="485536" spans="1:3" x14ac:dyDescent="0.3">
      <c r="A485536" t="s">
        <v>637331</v>
      </c>
      <c r="B485536" t="s">
        <v>637332</v>
      </c>
      <c r="C485536">
        <v>2</v>
      </c>
    </row>
    <row r="485537" spans="1:3" x14ac:dyDescent="0.3">
      <c r="A485537" t="s">
        <v>547261</v>
      </c>
      <c r="B485537" t="s">
        <v>547260</v>
      </c>
      <c r="C485537">
        <v>1</v>
      </c>
    </row>
    <row r="485538" spans="1:3" x14ac:dyDescent="0.3">
      <c r="A485538" t="s">
        <v>547263</v>
      </c>
      <c r="B485538" t="s">
        <v>547262</v>
      </c>
      <c r="C485538">
        <v>1</v>
      </c>
    </row>
    <row r="485539" spans="1:3" x14ac:dyDescent="0.3">
      <c r="A485539" t="s">
        <v>547265</v>
      </c>
      <c r="B485539" t="s">
        <v>547264</v>
      </c>
      <c r="C485539">
        <v>1</v>
      </c>
    </row>
    <row r="485540" spans="1:3" x14ac:dyDescent="0.3">
      <c r="A485540" t="s">
        <v>637333</v>
      </c>
      <c r="B485540" t="s">
        <v>637334</v>
      </c>
      <c r="C485540">
        <v>1</v>
      </c>
    </row>
    <row r="485541" spans="1:3" x14ac:dyDescent="0.3">
      <c r="A485541" t="s">
        <v>637335</v>
      </c>
      <c r="B485541" t="s">
        <v>637336</v>
      </c>
      <c r="C485541">
        <v>1</v>
      </c>
    </row>
    <row r="485542" spans="1:3" x14ac:dyDescent="0.3">
      <c r="A485542" t="s">
        <v>612062</v>
      </c>
      <c r="B485542" t="s">
        <v>612061</v>
      </c>
      <c r="C485542">
        <v>1</v>
      </c>
    </row>
    <row r="485543" spans="1:3" x14ac:dyDescent="0.3">
      <c r="A485543" t="s">
        <v>603823</v>
      </c>
      <c r="B485543" t="s">
        <v>603822</v>
      </c>
      <c r="C485543">
        <v>1</v>
      </c>
    </row>
    <row r="485544" spans="1:3" x14ac:dyDescent="0.3">
      <c r="A485544" t="s">
        <v>625723</v>
      </c>
      <c r="B485544" t="s">
        <v>625722</v>
      </c>
      <c r="C485544">
        <v>1</v>
      </c>
    </row>
    <row r="485545" spans="1:3" x14ac:dyDescent="0.3">
      <c r="A485545" t="s">
        <v>625913</v>
      </c>
      <c r="B485545" t="s">
        <v>625912</v>
      </c>
      <c r="C485545">
        <v>1</v>
      </c>
    </row>
    <row r="485546" spans="1:3" x14ac:dyDescent="0.3">
      <c r="A485546" t="s">
        <v>625915</v>
      </c>
      <c r="B485546" t="s">
        <v>625914</v>
      </c>
      <c r="C485546">
        <v>1</v>
      </c>
    </row>
    <row r="485547" spans="1:3" x14ac:dyDescent="0.3">
      <c r="A485547" t="s">
        <v>621340</v>
      </c>
      <c r="B485547" t="s">
        <v>621339</v>
      </c>
      <c r="C485547">
        <v>1</v>
      </c>
    </row>
    <row r="485548" spans="1:3" x14ac:dyDescent="0.3">
      <c r="A485548" t="s">
        <v>625917</v>
      </c>
      <c r="B485548" t="s">
        <v>625916</v>
      </c>
      <c r="C485548">
        <v>1</v>
      </c>
    </row>
    <row r="485549" spans="1:3" x14ac:dyDescent="0.3">
      <c r="A485549" t="s">
        <v>625919</v>
      </c>
      <c r="B485549" t="s">
        <v>625918</v>
      </c>
      <c r="C485549">
        <v>1</v>
      </c>
    </row>
    <row r="485550" spans="1:3" x14ac:dyDescent="0.3">
      <c r="A485550" t="s">
        <v>625921</v>
      </c>
      <c r="B485550" t="s">
        <v>625920</v>
      </c>
      <c r="C485550">
        <v>1</v>
      </c>
    </row>
    <row r="485551" spans="1:3" x14ac:dyDescent="0.3">
      <c r="A485551" t="s">
        <v>625923</v>
      </c>
      <c r="B485551" t="s">
        <v>625922</v>
      </c>
      <c r="C485551">
        <v>1</v>
      </c>
    </row>
    <row r="485552" spans="1:3" x14ac:dyDescent="0.3">
      <c r="A485552" t="s">
        <v>625925</v>
      </c>
      <c r="B485552" t="s">
        <v>625924</v>
      </c>
      <c r="C485552">
        <v>1</v>
      </c>
    </row>
    <row r="485553" spans="1:3" x14ac:dyDescent="0.3">
      <c r="A485553" t="s">
        <v>621352</v>
      </c>
      <c r="B485553" t="s">
        <v>621351</v>
      </c>
      <c r="C485553">
        <v>1</v>
      </c>
    </row>
    <row r="485554" spans="1:3" x14ac:dyDescent="0.3">
      <c r="A485554" t="s">
        <v>632821</v>
      </c>
      <c r="B485554" t="s">
        <v>632820</v>
      </c>
      <c r="C485554">
        <v>1</v>
      </c>
    </row>
    <row r="485555" spans="1:3" x14ac:dyDescent="0.3">
      <c r="A485555" t="s">
        <v>632819</v>
      </c>
      <c r="B485555" t="s">
        <v>632818</v>
      </c>
      <c r="C485555">
        <v>1</v>
      </c>
    </row>
    <row r="485556" spans="1:3" x14ac:dyDescent="0.3">
      <c r="A485556" t="s">
        <v>637337</v>
      </c>
      <c r="B485556" t="s">
        <v>637338</v>
      </c>
      <c r="C485556">
        <v>2</v>
      </c>
    </row>
    <row r="485557" spans="1:3" x14ac:dyDescent="0.3">
      <c r="A485557" t="s">
        <v>632823</v>
      </c>
      <c r="B485557" t="s">
        <v>632822</v>
      </c>
      <c r="C485557">
        <v>1</v>
      </c>
    </row>
    <row r="485558" spans="1:3" x14ac:dyDescent="0.3">
      <c r="A485558" t="s">
        <v>621360</v>
      </c>
      <c r="B485558" t="s">
        <v>621359</v>
      </c>
      <c r="C485558">
        <v>1</v>
      </c>
    </row>
    <row r="485559" spans="1:3" x14ac:dyDescent="0.3">
      <c r="A485559" t="s">
        <v>637339</v>
      </c>
      <c r="B485559" t="s">
        <v>637340</v>
      </c>
      <c r="C485559">
        <v>2</v>
      </c>
    </row>
    <row r="485560" spans="1:3" x14ac:dyDescent="0.3">
      <c r="A485560" t="s">
        <v>632827</v>
      </c>
      <c r="B485560" t="s">
        <v>632826</v>
      </c>
      <c r="C485560">
        <v>1</v>
      </c>
    </row>
    <row r="485561" spans="1:3" x14ac:dyDescent="0.3">
      <c r="A485561" t="s">
        <v>637341</v>
      </c>
      <c r="B485561" t="s">
        <v>637342</v>
      </c>
      <c r="C485561">
        <v>1</v>
      </c>
    </row>
    <row r="485562" spans="1:3" x14ac:dyDescent="0.3">
      <c r="A485562" t="s">
        <v>632825</v>
      </c>
      <c r="B485562" t="s">
        <v>632824</v>
      </c>
      <c r="C485562">
        <v>1</v>
      </c>
    </row>
    <row r="485563" spans="1:3" x14ac:dyDescent="0.3">
      <c r="A485563" t="s">
        <v>637343</v>
      </c>
      <c r="B485563" t="s">
        <v>637344</v>
      </c>
      <c r="C485563">
        <v>2</v>
      </c>
    </row>
    <row r="485564" spans="1:3" x14ac:dyDescent="0.3">
      <c r="A485564" t="s">
        <v>637345</v>
      </c>
      <c r="B485564" t="s">
        <v>637346</v>
      </c>
      <c r="C485564">
        <v>2</v>
      </c>
    </row>
    <row r="485565" spans="1:3" x14ac:dyDescent="0.3">
      <c r="A485565" t="s">
        <v>625199</v>
      </c>
      <c r="B485565" t="s">
        <v>625198</v>
      </c>
      <c r="C485565">
        <v>1</v>
      </c>
    </row>
    <row r="485566" spans="1:3" x14ac:dyDescent="0.3">
      <c r="A485566" t="s">
        <v>632829</v>
      </c>
      <c r="B485566" t="s">
        <v>632828</v>
      </c>
      <c r="C485566">
        <v>1</v>
      </c>
    </row>
    <row r="485567" spans="1:3" x14ac:dyDescent="0.3">
      <c r="A485567" t="s">
        <v>41955</v>
      </c>
      <c r="B485567" t="s">
        <v>41954</v>
      </c>
      <c r="C485567">
        <v>1</v>
      </c>
    </row>
    <row r="485568" spans="1:3" x14ac:dyDescent="0.3">
      <c r="A485568" t="s">
        <v>621374</v>
      </c>
      <c r="B485568" t="s">
        <v>621373</v>
      </c>
      <c r="C485568">
        <v>1</v>
      </c>
    </row>
    <row r="485569" spans="1:3" x14ac:dyDescent="0.3">
      <c r="A485569" t="s">
        <v>621376</v>
      </c>
      <c r="B485569" t="s">
        <v>621375</v>
      </c>
      <c r="C485569">
        <v>1</v>
      </c>
    </row>
    <row r="485570" spans="1:3" x14ac:dyDescent="0.3">
      <c r="A485570" t="s">
        <v>637347</v>
      </c>
      <c r="B485570" t="s">
        <v>637348</v>
      </c>
      <c r="C485570">
        <v>2</v>
      </c>
    </row>
    <row r="485571" spans="1:3" x14ac:dyDescent="0.3">
      <c r="A485571" t="s">
        <v>637342</v>
      </c>
      <c r="B485571" t="s">
        <v>637341</v>
      </c>
      <c r="C485571">
        <v>1</v>
      </c>
    </row>
    <row r="485572" spans="1:3" x14ac:dyDescent="0.3">
      <c r="A485572" t="s">
        <v>41953</v>
      </c>
      <c r="B485572" t="s">
        <v>41952</v>
      </c>
      <c r="C485572">
        <v>1</v>
      </c>
    </row>
    <row r="485573" spans="1:3" x14ac:dyDescent="0.3">
      <c r="A485573" t="s">
        <v>621378</v>
      </c>
      <c r="B485573" t="s">
        <v>621377</v>
      </c>
      <c r="C485573">
        <v>1</v>
      </c>
    </row>
    <row r="485574" spans="1:3" x14ac:dyDescent="0.3">
      <c r="A485574" t="s">
        <v>605791</v>
      </c>
      <c r="B485574" t="s">
        <v>605790</v>
      </c>
      <c r="C485574">
        <v>1</v>
      </c>
    </row>
    <row r="485575" spans="1:3" x14ac:dyDescent="0.3">
      <c r="A485575" t="s">
        <v>547599</v>
      </c>
      <c r="B485575" t="s">
        <v>547598</v>
      </c>
      <c r="C485575">
        <v>1</v>
      </c>
    </row>
    <row r="485576" spans="1:3" x14ac:dyDescent="0.3">
      <c r="A485576" t="s">
        <v>547601</v>
      </c>
      <c r="B485576" t="s">
        <v>547600</v>
      </c>
      <c r="C485576">
        <v>1</v>
      </c>
    </row>
    <row r="485577" spans="1:3" x14ac:dyDescent="0.3">
      <c r="A485577" t="s">
        <v>633131</v>
      </c>
      <c r="B485577" t="s">
        <v>633130</v>
      </c>
      <c r="C485577">
        <v>1</v>
      </c>
    </row>
    <row r="485578" spans="1:3" x14ac:dyDescent="0.3">
      <c r="A485578" t="s">
        <v>547637</v>
      </c>
      <c r="B485578" t="s">
        <v>547636</v>
      </c>
      <c r="C485578">
        <v>1</v>
      </c>
    </row>
    <row r="485579" spans="1:3" x14ac:dyDescent="0.3">
      <c r="A485579" t="s">
        <v>628149</v>
      </c>
      <c r="B485579" t="s">
        <v>628148</v>
      </c>
      <c r="C485579">
        <v>1</v>
      </c>
    </row>
    <row r="485580" spans="1:3" x14ac:dyDescent="0.3">
      <c r="A485580" t="s">
        <v>628151</v>
      </c>
      <c r="B485580" t="s">
        <v>628150</v>
      </c>
      <c r="C485580">
        <v>1</v>
      </c>
    </row>
    <row r="485581" spans="1:3" x14ac:dyDescent="0.3">
      <c r="A485581" t="s">
        <v>628153</v>
      </c>
      <c r="B485581" t="s">
        <v>628152</v>
      </c>
      <c r="C485581">
        <v>1</v>
      </c>
    </row>
    <row r="485582" spans="1:3" x14ac:dyDescent="0.3">
      <c r="A485582" t="s">
        <v>628155</v>
      </c>
      <c r="B485582" t="s">
        <v>628154</v>
      </c>
      <c r="C485582">
        <v>1</v>
      </c>
    </row>
    <row r="485583" spans="1:3" x14ac:dyDescent="0.3">
      <c r="A485583" t="s">
        <v>628157</v>
      </c>
      <c r="B485583" t="s">
        <v>628156</v>
      </c>
      <c r="C485583">
        <v>1</v>
      </c>
    </row>
    <row r="485584" spans="1:3" x14ac:dyDescent="0.3">
      <c r="A485584" t="s">
        <v>628163</v>
      </c>
      <c r="B485584" t="s">
        <v>628162</v>
      </c>
      <c r="C485584">
        <v>1</v>
      </c>
    </row>
    <row r="485585" spans="1:3" x14ac:dyDescent="0.3">
      <c r="A485585" t="s">
        <v>628165</v>
      </c>
      <c r="B485585" t="s">
        <v>628164</v>
      </c>
      <c r="C485585">
        <v>1</v>
      </c>
    </row>
    <row r="485586" spans="1:3" x14ac:dyDescent="0.3">
      <c r="A485586" t="s">
        <v>628167</v>
      </c>
      <c r="B485586" t="s">
        <v>628166</v>
      </c>
      <c r="C485586">
        <v>1</v>
      </c>
    </row>
    <row r="485587" spans="1:3" x14ac:dyDescent="0.3">
      <c r="A485587" t="s">
        <v>628169</v>
      </c>
      <c r="B485587" t="s">
        <v>628168</v>
      </c>
      <c r="C485587">
        <v>1</v>
      </c>
    </row>
    <row r="485588" spans="1:3" x14ac:dyDescent="0.3">
      <c r="A485588" t="s">
        <v>628171</v>
      </c>
      <c r="B485588" t="s">
        <v>628170</v>
      </c>
      <c r="C485588">
        <v>1</v>
      </c>
    </row>
    <row r="485589" spans="1:3" x14ac:dyDescent="0.3">
      <c r="A485589" t="s">
        <v>628173</v>
      </c>
      <c r="B485589" t="s">
        <v>628172</v>
      </c>
      <c r="C485589">
        <v>1</v>
      </c>
    </row>
    <row r="485590" spans="1:3" x14ac:dyDescent="0.3">
      <c r="A485590" t="s">
        <v>628175</v>
      </c>
      <c r="B485590" t="s">
        <v>628174</v>
      </c>
      <c r="C485590">
        <v>1</v>
      </c>
    </row>
    <row r="485591" spans="1:3" x14ac:dyDescent="0.3">
      <c r="A485591" t="s">
        <v>628177</v>
      </c>
      <c r="B485591" t="s">
        <v>628176</v>
      </c>
      <c r="C485591">
        <v>1</v>
      </c>
    </row>
    <row r="485592" spans="1:3" x14ac:dyDescent="0.3">
      <c r="A485592" t="s">
        <v>628179</v>
      </c>
      <c r="B485592" t="s">
        <v>628178</v>
      </c>
      <c r="C485592">
        <v>1</v>
      </c>
    </row>
    <row r="485593" spans="1:3" x14ac:dyDescent="0.3">
      <c r="A485593" t="s">
        <v>628181</v>
      </c>
      <c r="B485593" t="s">
        <v>628180</v>
      </c>
      <c r="C485593">
        <v>1</v>
      </c>
    </row>
    <row r="485594" spans="1:3" x14ac:dyDescent="0.3">
      <c r="A485594" t="s">
        <v>628183</v>
      </c>
      <c r="B485594" t="s">
        <v>628182</v>
      </c>
      <c r="C485594">
        <v>1</v>
      </c>
    </row>
    <row r="485595" spans="1:3" x14ac:dyDescent="0.3">
      <c r="A485595" t="s">
        <v>637349</v>
      </c>
      <c r="B485595" t="s">
        <v>637350</v>
      </c>
      <c r="C485595">
        <v>6</v>
      </c>
    </row>
    <row r="485596" spans="1:3" x14ac:dyDescent="0.3">
      <c r="A485596" t="s">
        <v>637351</v>
      </c>
      <c r="B485596" t="s">
        <v>637352</v>
      </c>
      <c r="C485596">
        <v>2</v>
      </c>
    </row>
    <row r="485597" spans="1:3" x14ac:dyDescent="0.3">
      <c r="A485597" t="s">
        <v>637353</v>
      </c>
      <c r="B485597" t="s">
        <v>637354</v>
      </c>
      <c r="C485597">
        <v>2</v>
      </c>
    </row>
    <row r="485598" spans="1:3" x14ac:dyDescent="0.3">
      <c r="A485598" t="s">
        <v>628191</v>
      </c>
      <c r="B485598" t="s">
        <v>628190</v>
      </c>
      <c r="C485598">
        <v>1</v>
      </c>
    </row>
    <row r="485599" spans="1:3" x14ac:dyDescent="0.3">
      <c r="A485599" t="s">
        <v>628193</v>
      </c>
      <c r="B485599" t="s">
        <v>628192</v>
      </c>
      <c r="C485599">
        <v>1</v>
      </c>
    </row>
    <row r="485600" spans="1:3" x14ac:dyDescent="0.3">
      <c r="A485600" t="s">
        <v>628195</v>
      </c>
      <c r="B485600" t="s">
        <v>628194</v>
      </c>
      <c r="C485600">
        <v>1</v>
      </c>
    </row>
    <row r="485601" spans="1:3" x14ac:dyDescent="0.3">
      <c r="A485601" t="s">
        <v>628197</v>
      </c>
      <c r="B485601" t="s">
        <v>628196</v>
      </c>
      <c r="C485601">
        <v>1</v>
      </c>
    </row>
    <row r="485602" spans="1:3" x14ac:dyDescent="0.3">
      <c r="A485602" t="s">
        <v>637355</v>
      </c>
      <c r="B485602" t="s">
        <v>637356</v>
      </c>
      <c r="C485602">
        <v>6</v>
      </c>
    </row>
    <row r="485603" spans="1:3" x14ac:dyDescent="0.3">
      <c r="A485603" t="s">
        <v>637357</v>
      </c>
      <c r="B485603" t="s">
        <v>637358</v>
      </c>
      <c r="C485603">
        <v>2</v>
      </c>
    </row>
    <row r="485604" spans="1:3" x14ac:dyDescent="0.3">
      <c r="A485604" t="s">
        <v>637359</v>
      </c>
      <c r="B485604" t="s">
        <v>637360</v>
      </c>
      <c r="C485604">
        <v>2</v>
      </c>
    </row>
    <row r="485605" spans="1:3" x14ac:dyDescent="0.3">
      <c r="A485605" t="s">
        <v>628205</v>
      </c>
      <c r="B485605" t="s">
        <v>628204</v>
      </c>
      <c r="C485605">
        <v>1</v>
      </c>
    </row>
    <row r="485606" spans="1:3" x14ac:dyDescent="0.3">
      <c r="A485606" t="s">
        <v>628207</v>
      </c>
      <c r="B485606" t="s">
        <v>628206</v>
      </c>
      <c r="C485606">
        <v>1</v>
      </c>
    </row>
    <row r="485607" spans="1:3" x14ac:dyDescent="0.3">
      <c r="A485607" t="s">
        <v>637361</v>
      </c>
      <c r="B485607" t="s">
        <v>637362</v>
      </c>
      <c r="C485607">
        <v>3</v>
      </c>
    </row>
    <row r="485608" spans="1:3" x14ac:dyDescent="0.3">
      <c r="A485608" t="s">
        <v>637363</v>
      </c>
      <c r="B485608" t="s">
        <v>637364</v>
      </c>
      <c r="C485608">
        <v>3</v>
      </c>
    </row>
    <row r="485609" spans="1:3" x14ac:dyDescent="0.3">
      <c r="A485609" t="s">
        <v>628213</v>
      </c>
      <c r="B485609" t="s">
        <v>628212</v>
      </c>
      <c r="C485609">
        <v>1</v>
      </c>
    </row>
    <row r="485610" spans="1:3" x14ac:dyDescent="0.3">
      <c r="A485610" t="s">
        <v>628215</v>
      </c>
      <c r="B485610" t="s">
        <v>628214</v>
      </c>
      <c r="C485610">
        <v>1</v>
      </c>
    </row>
    <row r="485611" spans="1:3" x14ac:dyDescent="0.3">
      <c r="A485611" t="s">
        <v>628217</v>
      </c>
      <c r="B485611" t="s">
        <v>628216</v>
      </c>
      <c r="C485611">
        <v>1</v>
      </c>
    </row>
    <row r="485612" spans="1:3" x14ac:dyDescent="0.3">
      <c r="A485612" t="s">
        <v>628219</v>
      </c>
      <c r="B485612" t="s">
        <v>628218</v>
      </c>
      <c r="C485612">
        <v>1</v>
      </c>
    </row>
    <row r="485613" spans="1:3" x14ac:dyDescent="0.3">
      <c r="A485613" t="s">
        <v>628221</v>
      </c>
      <c r="B485613" t="s">
        <v>628220</v>
      </c>
      <c r="C485613">
        <v>1</v>
      </c>
    </row>
    <row r="485614" spans="1:3" x14ac:dyDescent="0.3">
      <c r="A485614" t="s">
        <v>628223</v>
      </c>
      <c r="B485614" t="s">
        <v>628222</v>
      </c>
      <c r="C485614">
        <v>1</v>
      </c>
    </row>
    <row r="485615" spans="1:3" x14ac:dyDescent="0.3">
      <c r="A485615" t="s">
        <v>637365</v>
      </c>
      <c r="B485615" t="s">
        <v>637366</v>
      </c>
      <c r="C485615">
        <v>5</v>
      </c>
    </row>
    <row r="485616" spans="1:3" x14ac:dyDescent="0.3">
      <c r="A485616" t="s">
        <v>628227</v>
      </c>
      <c r="B485616" t="s">
        <v>628226</v>
      </c>
      <c r="C485616">
        <v>1</v>
      </c>
    </row>
    <row r="485617" spans="1:3" x14ac:dyDescent="0.3">
      <c r="A485617" t="s">
        <v>637367</v>
      </c>
      <c r="B485617" t="s">
        <v>637368</v>
      </c>
      <c r="C485617">
        <v>2</v>
      </c>
    </row>
    <row r="485618" spans="1:3" x14ac:dyDescent="0.3">
      <c r="A485618" t="s">
        <v>628231</v>
      </c>
      <c r="B485618" t="s">
        <v>628230</v>
      </c>
      <c r="C485618">
        <v>1</v>
      </c>
    </row>
    <row r="485619" spans="1:3" x14ac:dyDescent="0.3">
      <c r="A485619" t="s">
        <v>628233</v>
      </c>
      <c r="B485619" t="s">
        <v>628232</v>
      </c>
      <c r="C485619">
        <v>1</v>
      </c>
    </row>
    <row r="485620" spans="1:3" x14ac:dyDescent="0.3">
      <c r="A485620" t="s">
        <v>628235</v>
      </c>
      <c r="B485620" t="s">
        <v>628234</v>
      </c>
      <c r="C485620">
        <v>1</v>
      </c>
    </row>
    <row r="485621" spans="1:3" x14ac:dyDescent="0.3">
      <c r="A485621" t="s">
        <v>628237</v>
      </c>
      <c r="B485621" t="s">
        <v>628236</v>
      </c>
      <c r="C485621">
        <v>1</v>
      </c>
    </row>
    <row r="485622" spans="1:3" x14ac:dyDescent="0.3">
      <c r="A485622" t="s">
        <v>628239</v>
      </c>
      <c r="B485622" t="s">
        <v>628238</v>
      </c>
      <c r="C485622">
        <v>1</v>
      </c>
    </row>
    <row r="485623" spans="1:3" x14ac:dyDescent="0.3">
      <c r="A485623" t="s">
        <v>628241</v>
      </c>
      <c r="B485623" t="s">
        <v>628240</v>
      </c>
      <c r="C485623">
        <v>1</v>
      </c>
    </row>
    <row r="485624" spans="1:3" x14ac:dyDescent="0.3">
      <c r="A485624" t="s">
        <v>628243</v>
      </c>
      <c r="B485624" t="s">
        <v>628242</v>
      </c>
      <c r="C485624">
        <v>1</v>
      </c>
    </row>
    <row r="485625" spans="1:3" x14ac:dyDescent="0.3">
      <c r="A485625" t="s">
        <v>628245</v>
      </c>
      <c r="B485625" t="s">
        <v>628244</v>
      </c>
      <c r="C485625">
        <v>1</v>
      </c>
    </row>
    <row r="485626" spans="1:3" x14ac:dyDescent="0.3">
      <c r="A485626" t="s">
        <v>628247</v>
      </c>
      <c r="B485626" t="s">
        <v>628246</v>
      </c>
      <c r="C485626">
        <v>1</v>
      </c>
    </row>
    <row r="485627" spans="1:3" x14ac:dyDescent="0.3">
      <c r="A485627" t="s">
        <v>628249</v>
      </c>
      <c r="B485627" t="s">
        <v>628248</v>
      </c>
      <c r="C485627">
        <v>1</v>
      </c>
    </row>
    <row r="485628" spans="1:3" x14ac:dyDescent="0.3">
      <c r="A485628" t="s">
        <v>628251</v>
      </c>
      <c r="B485628" t="s">
        <v>628250</v>
      </c>
      <c r="C485628">
        <v>1</v>
      </c>
    </row>
    <row r="485629" spans="1:3" x14ac:dyDescent="0.3">
      <c r="A485629" t="s">
        <v>637369</v>
      </c>
      <c r="B485629" t="s">
        <v>637370</v>
      </c>
      <c r="C485629">
        <v>3</v>
      </c>
    </row>
    <row r="485630" spans="1:3" x14ac:dyDescent="0.3">
      <c r="A485630" t="s">
        <v>628255</v>
      </c>
      <c r="B485630" t="s">
        <v>628254</v>
      </c>
      <c r="C485630">
        <v>1</v>
      </c>
    </row>
    <row r="485631" spans="1:3" x14ac:dyDescent="0.3">
      <c r="A485631" t="s">
        <v>637371</v>
      </c>
      <c r="B485631" t="s">
        <v>637372</v>
      </c>
      <c r="C485631">
        <v>2</v>
      </c>
    </row>
    <row r="485632" spans="1:3" x14ac:dyDescent="0.3">
      <c r="A485632" t="s">
        <v>628259</v>
      </c>
      <c r="B485632" t="s">
        <v>628258</v>
      </c>
      <c r="C485632">
        <v>1</v>
      </c>
    </row>
    <row r="485633" spans="1:3" x14ac:dyDescent="0.3">
      <c r="A485633" t="s">
        <v>628261</v>
      </c>
      <c r="B485633" t="s">
        <v>628260</v>
      </c>
      <c r="C485633">
        <v>1</v>
      </c>
    </row>
    <row r="485634" spans="1:3" x14ac:dyDescent="0.3">
      <c r="A485634" t="s">
        <v>628263</v>
      </c>
      <c r="B485634" t="s">
        <v>628262</v>
      </c>
      <c r="C485634">
        <v>1</v>
      </c>
    </row>
    <row r="485635" spans="1:3" x14ac:dyDescent="0.3">
      <c r="A485635" t="s">
        <v>628265</v>
      </c>
      <c r="B485635" t="s">
        <v>628264</v>
      </c>
      <c r="C485635">
        <v>1</v>
      </c>
    </row>
    <row r="485636" spans="1:3" x14ac:dyDescent="0.3">
      <c r="A485636" t="s">
        <v>628267</v>
      </c>
      <c r="B485636" t="s">
        <v>628266</v>
      </c>
      <c r="C485636">
        <v>1</v>
      </c>
    </row>
    <row r="485637" spans="1:3" x14ac:dyDescent="0.3">
      <c r="A485637" t="s">
        <v>628269</v>
      </c>
      <c r="B485637" t="s">
        <v>628268</v>
      </c>
      <c r="C485637">
        <v>1</v>
      </c>
    </row>
    <row r="485638" spans="1:3" x14ac:dyDescent="0.3">
      <c r="A485638" t="s">
        <v>612320</v>
      </c>
      <c r="B485638" t="s">
        <v>612319</v>
      </c>
      <c r="C485638">
        <v>1</v>
      </c>
    </row>
    <row r="485639" spans="1:3" x14ac:dyDescent="0.3">
      <c r="A485639" t="s">
        <v>637373</v>
      </c>
      <c r="B485639" t="s">
        <v>637374</v>
      </c>
      <c r="C485639">
        <v>1</v>
      </c>
    </row>
    <row r="485640" spans="1:3" x14ac:dyDescent="0.3">
      <c r="A485640" t="s">
        <v>637222</v>
      </c>
      <c r="B485640" t="s">
        <v>637221</v>
      </c>
      <c r="C485640">
        <v>1</v>
      </c>
    </row>
    <row r="485641" spans="1:3" x14ac:dyDescent="0.3">
      <c r="A485641" t="s">
        <v>630585</v>
      </c>
      <c r="B485641" t="s">
        <v>630584</v>
      </c>
      <c r="C485641">
        <v>1</v>
      </c>
    </row>
    <row r="485642" spans="1:3" x14ac:dyDescent="0.3">
      <c r="A485642" t="s">
        <v>630581</v>
      </c>
      <c r="B485642" t="s">
        <v>630580</v>
      </c>
      <c r="C485642">
        <v>1</v>
      </c>
    </row>
    <row r="485643" spans="1:3" x14ac:dyDescent="0.3">
      <c r="A485643" t="s">
        <v>630583</v>
      </c>
      <c r="B485643" t="s">
        <v>630582</v>
      </c>
      <c r="C485643">
        <v>1</v>
      </c>
    </row>
    <row r="485644" spans="1:3" x14ac:dyDescent="0.3">
      <c r="A485644" t="s">
        <v>630587</v>
      </c>
      <c r="B485644" t="s">
        <v>630586</v>
      </c>
      <c r="C485644">
        <v>1</v>
      </c>
    </row>
    <row r="485645" spans="1:3" x14ac:dyDescent="0.3">
      <c r="A485645" t="s">
        <v>630589</v>
      </c>
      <c r="B485645" t="s">
        <v>630588</v>
      </c>
      <c r="C485645">
        <v>1</v>
      </c>
    </row>
    <row r="485646" spans="1:3" x14ac:dyDescent="0.3">
      <c r="A485646" t="s">
        <v>621384</v>
      </c>
      <c r="B485646" t="s">
        <v>621383</v>
      </c>
      <c r="C485646">
        <v>1</v>
      </c>
    </row>
    <row r="485647" spans="1:3" x14ac:dyDescent="0.3">
      <c r="A485647" t="s">
        <v>621394</v>
      </c>
      <c r="B485647" t="s">
        <v>621393</v>
      </c>
      <c r="C485647">
        <v>1</v>
      </c>
    </row>
    <row r="485648" spans="1:3" x14ac:dyDescent="0.3">
      <c r="A485648" t="s">
        <v>637375</v>
      </c>
      <c r="B485648" t="s">
        <v>637376</v>
      </c>
      <c r="C485648">
        <v>2</v>
      </c>
    </row>
    <row r="485649" spans="1:3" x14ac:dyDescent="0.3">
      <c r="A485649" t="s">
        <v>637377</v>
      </c>
      <c r="B485649" t="s">
        <v>637378</v>
      </c>
      <c r="C485649">
        <v>2</v>
      </c>
    </row>
    <row r="485650" spans="1:3" x14ac:dyDescent="0.3">
      <c r="A485650" t="s">
        <v>621396</v>
      </c>
      <c r="B485650" t="s">
        <v>621395</v>
      </c>
      <c r="C485650">
        <v>1</v>
      </c>
    </row>
    <row r="485651" spans="1:3" x14ac:dyDescent="0.3">
      <c r="A485651" t="s">
        <v>637379</v>
      </c>
      <c r="B485651" t="s">
        <v>637380</v>
      </c>
      <c r="C485651">
        <v>2</v>
      </c>
    </row>
    <row r="485652" spans="1:3" x14ac:dyDescent="0.3">
      <c r="A485652" t="s">
        <v>637381</v>
      </c>
      <c r="B485652" t="s">
        <v>637382</v>
      </c>
      <c r="C485652">
        <v>2</v>
      </c>
    </row>
    <row r="485653" spans="1:3" x14ac:dyDescent="0.3">
      <c r="A485653" t="s">
        <v>625357</v>
      </c>
      <c r="B485653" t="s">
        <v>625356</v>
      </c>
      <c r="C485653">
        <v>1</v>
      </c>
    </row>
    <row r="485654" spans="1:3" x14ac:dyDescent="0.3">
      <c r="A485654" t="s">
        <v>396261</v>
      </c>
      <c r="B485654" t="s">
        <v>396260</v>
      </c>
      <c r="C485654">
        <v>1</v>
      </c>
    </row>
    <row r="485655" spans="1:3" x14ac:dyDescent="0.3">
      <c r="A485655" t="s">
        <v>396263</v>
      </c>
      <c r="B485655" t="s">
        <v>396262</v>
      </c>
      <c r="C485655">
        <v>1</v>
      </c>
    </row>
    <row r="485656" spans="1:3" x14ac:dyDescent="0.3">
      <c r="A485656" t="s">
        <v>537453</v>
      </c>
      <c r="B485656" t="s">
        <v>537452</v>
      </c>
      <c r="C485656">
        <v>1</v>
      </c>
    </row>
    <row r="485657" spans="1:3" x14ac:dyDescent="0.3">
      <c r="A485657" t="s">
        <v>537455</v>
      </c>
      <c r="B485657" t="s">
        <v>537454</v>
      </c>
      <c r="C485657">
        <v>1</v>
      </c>
    </row>
    <row r="485658" spans="1:3" x14ac:dyDescent="0.3">
      <c r="A485658" t="s">
        <v>618075</v>
      </c>
      <c r="B485658" t="s">
        <v>618074</v>
      </c>
      <c r="C485658">
        <v>1</v>
      </c>
    </row>
    <row r="485659" spans="1:3" x14ac:dyDescent="0.3">
      <c r="A485659" t="s">
        <v>250775</v>
      </c>
      <c r="B485659" t="s">
        <v>250774</v>
      </c>
      <c r="C485659">
        <v>1</v>
      </c>
    </row>
    <row r="485660" spans="1:3" x14ac:dyDescent="0.3">
      <c r="A485660" t="s">
        <v>310103</v>
      </c>
      <c r="B485660" t="s">
        <v>310102</v>
      </c>
      <c r="C485660">
        <v>1</v>
      </c>
    </row>
    <row r="485661" spans="1:3" x14ac:dyDescent="0.3">
      <c r="A485661" t="s">
        <v>628743</v>
      </c>
      <c r="B485661" t="s">
        <v>628742</v>
      </c>
      <c r="C485661">
        <v>1</v>
      </c>
    </row>
    <row r="485662" spans="1:3" x14ac:dyDescent="0.3">
      <c r="A485662" t="s">
        <v>637383</v>
      </c>
      <c r="B485662" t="s">
        <v>637384</v>
      </c>
      <c r="C485662">
        <v>2</v>
      </c>
    </row>
    <row r="485663" spans="1:3" x14ac:dyDescent="0.3">
      <c r="A485663" t="s">
        <v>429006</v>
      </c>
      <c r="B485663" t="s">
        <v>429005</v>
      </c>
      <c r="C485663">
        <v>1</v>
      </c>
    </row>
    <row r="485664" spans="1:3" x14ac:dyDescent="0.3">
      <c r="A485664" t="s">
        <v>637385</v>
      </c>
      <c r="B485664" t="s">
        <v>637386</v>
      </c>
      <c r="C485664">
        <v>2</v>
      </c>
    </row>
    <row r="485665" spans="1:3" x14ac:dyDescent="0.3">
      <c r="A485665" t="s">
        <v>250731</v>
      </c>
      <c r="B485665" t="s">
        <v>250730</v>
      </c>
      <c r="C485665">
        <v>1</v>
      </c>
    </row>
    <row r="485666" spans="1:3" x14ac:dyDescent="0.3">
      <c r="A485666" t="s">
        <v>637387</v>
      </c>
      <c r="B485666" t="s">
        <v>637388</v>
      </c>
      <c r="C485666">
        <v>2</v>
      </c>
    </row>
    <row r="485667" spans="1:3" x14ac:dyDescent="0.3">
      <c r="A485667" t="s">
        <v>612066</v>
      </c>
      <c r="B485667" t="s">
        <v>612065</v>
      </c>
      <c r="C485667">
        <v>1</v>
      </c>
    </row>
    <row r="485668" spans="1:3" x14ac:dyDescent="0.3">
      <c r="A485668" t="s">
        <v>637389</v>
      </c>
      <c r="B485668" t="s">
        <v>637390</v>
      </c>
      <c r="C485668">
        <v>2</v>
      </c>
    </row>
    <row r="485669" spans="1:3" x14ac:dyDescent="0.3">
      <c r="A485669" t="s">
        <v>637391</v>
      </c>
      <c r="B485669" t="s">
        <v>637392</v>
      </c>
      <c r="C485669">
        <v>2</v>
      </c>
    </row>
    <row r="485670" spans="1:3" x14ac:dyDescent="0.3">
      <c r="A485670" t="s">
        <v>626641</v>
      </c>
      <c r="B485670" t="s">
        <v>626640</v>
      </c>
      <c r="C485670">
        <v>1</v>
      </c>
    </row>
    <row r="485671" spans="1:3" x14ac:dyDescent="0.3">
      <c r="A485671" t="s">
        <v>119232</v>
      </c>
      <c r="B485671" t="s">
        <v>119231</v>
      </c>
      <c r="C485671">
        <v>1</v>
      </c>
    </row>
    <row r="485672" spans="1:3" x14ac:dyDescent="0.3">
      <c r="A485672" t="s">
        <v>637393</v>
      </c>
      <c r="B485672" t="s">
        <v>637394</v>
      </c>
      <c r="C485672">
        <v>1</v>
      </c>
    </row>
    <row r="485673" spans="1:3" x14ac:dyDescent="0.3">
      <c r="A485673" t="s">
        <v>548001</v>
      </c>
      <c r="B485673" t="s">
        <v>548000</v>
      </c>
      <c r="C485673">
        <v>1</v>
      </c>
    </row>
    <row r="485674" spans="1:3" x14ac:dyDescent="0.3">
      <c r="A485674" t="s">
        <v>548003</v>
      </c>
      <c r="B485674" t="s">
        <v>548002</v>
      </c>
      <c r="C485674">
        <v>1</v>
      </c>
    </row>
    <row r="485675" spans="1:3" x14ac:dyDescent="0.3">
      <c r="A485675" t="s">
        <v>637395</v>
      </c>
      <c r="B485675" t="s">
        <v>637396</v>
      </c>
      <c r="C485675">
        <v>2</v>
      </c>
    </row>
    <row r="485676" spans="1:3" x14ac:dyDescent="0.3">
      <c r="A485676" t="s">
        <v>621406</v>
      </c>
      <c r="B485676" t="s">
        <v>621405</v>
      </c>
      <c r="C485676">
        <v>1</v>
      </c>
    </row>
    <row r="485677" spans="1:3" x14ac:dyDescent="0.3">
      <c r="A485677" t="s">
        <v>637397</v>
      </c>
      <c r="B485677" t="s">
        <v>637398</v>
      </c>
      <c r="C485677">
        <v>1</v>
      </c>
    </row>
    <row r="485678" spans="1:3" x14ac:dyDescent="0.3">
      <c r="A485678" t="s">
        <v>637399</v>
      </c>
      <c r="B485678" t="s">
        <v>637400</v>
      </c>
      <c r="C485678">
        <v>2</v>
      </c>
    </row>
    <row r="485679" spans="1:3" x14ac:dyDescent="0.3">
      <c r="A485679" t="s">
        <v>621412</v>
      </c>
      <c r="B485679" t="s">
        <v>621411</v>
      </c>
      <c r="C485679">
        <v>1</v>
      </c>
    </row>
    <row r="485680" spans="1:3" x14ac:dyDescent="0.3">
      <c r="A485680" t="s">
        <v>637401</v>
      </c>
      <c r="B485680" t="s">
        <v>637402</v>
      </c>
      <c r="C485680">
        <v>2</v>
      </c>
    </row>
    <row r="485681" spans="1:3" x14ac:dyDescent="0.3">
      <c r="A485681" t="s">
        <v>637403</v>
      </c>
      <c r="B485681" t="s">
        <v>637404</v>
      </c>
      <c r="C485681">
        <v>2</v>
      </c>
    </row>
    <row r="485682" spans="1:3" x14ac:dyDescent="0.3">
      <c r="A485682" t="s">
        <v>627129</v>
      </c>
      <c r="B485682" t="s">
        <v>627128</v>
      </c>
      <c r="C485682">
        <v>1</v>
      </c>
    </row>
    <row r="485683" spans="1:3" x14ac:dyDescent="0.3">
      <c r="A485683" t="s">
        <v>627131</v>
      </c>
      <c r="B485683" t="s">
        <v>627130</v>
      </c>
      <c r="C485683">
        <v>1</v>
      </c>
    </row>
    <row r="485684" spans="1:3" x14ac:dyDescent="0.3">
      <c r="A485684" t="s">
        <v>621414</v>
      </c>
      <c r="B485684" t="s">
        <v>621413</v>
      </c>
      <c r="C485684">
        <v>1</v>
      </c>
    </row>
    <row r="485685" spans="1:3" x14ac:dyDescent="0.3">
      <c r="A485685" t="s">
        <v>637405</v>
      </c>
      <c r="B485685" t="s">
        <v>637406</v>
      </c>
      <c r="C485685">
        <v>1</v>
      </c>
    </row>
    <row r="485686" spans="1:3" x14ac:dyDescent="0.3">
      <c r="A485686" t="s">
        <v>637407</v>
      </c>
      <c r="B485686" t="s">
        <v>637408</v>
      </c>
      <c r="C485686">
        <v>1</v>
      </c>
    </row>
    <row r="485687" spans="1:3" x14ac:dyDescent="0.3">
      <c r="A485687" t="s">
        <v>637409</v>
      </c>
      <c r="B485687" t="s">
        <v>637410</v>
      </c>
      <c r="C485687">
        <v>1</v>
      </c>
    </row>
    <row r="485688" spans="1:3" x14ac:dyDescent="0.3">
      <c r="A485688" t="s">
        <v>247644</v>
      </c>
      <c r="B485688" t="s">
        <v>247643</v>
      </c>
      <c r="C485688">
        <v>1</v>
      </c>
    </row>
    <row r="485689" spans="1:3" x14ac:dyDescent="0.3">
      <c r="A485689" t="s">
        <v>627103</v>
      </c>
      <c r="B485689" t="s">
        <v>627102</v>
      </c>
      <c r="C485689">
        <v>1</v>
      </c>
    </row>
    <row r="485690" spans="1:3" x14ac:dyDescent="0.3">
      <c r="A485690" t="s">
        <v>637411</v>
      </c>
      <c r="B485690" t="s">
        <v>637412</v>
      </c>
      <c r="C485690">
        <v>3</v>
      </c>
    </row>
    <row r="485691" spans="1:3" x14ac:dyDescent="0.3">
      <c r="A485691" t="s">
        <v>627139</v>
      </c>
      <c r="B485691" t="s">
        <v>627138</v>
      </c>
      <c r="C485691">
        <v>1</v>
      </c>
    </row>
    <row r="485692" spans="1:3" x14ac:dyDescent="0.3">
      <c r="A485692" t="s">
        <v>637413</v>
      </c>
      <c r="B485692" t="s">
        <v>637414</v>
      </c>
      <c r="C485692">
        <v>1</v>
      </c>
    </row>
    <row r="485693" spans="1:3" x14ac:dyDescent="0.3">
      <c r="A485693" t="s">
        <v>637410</v>
      </c>
      <c r="B485693" t="s">
        <v>637409</v>
      </c>
      <c r="C485693">
        <v>1</v>
      </c>
    </row>
    <row r="485694" spans="1:3" x14ac:dyDescent="0.3">
      <c r="A485694" t="s">
        <v>637415</v>
      </c>
      <c r="B485694" t="s">
        <v>637416</v>
      </c>
      <c r="C485694">
        <v>6</v>
      </c>
    </row>
    <row r="485695" spans="1:3" x14ac:dyDescent="0.3">
      <c r="A485695" t="s">
        <v>637417</v>
      </c>
      <c r="B485695" t="s">
        <v>637418</v>
      </c>
      <c r="C485695">
        <v>2</v>
      </c>
    </row>
    <row r="485696" spans="1:3" x14ac:dyDescent="0.3">
      <c r="A485696" t="s">
        <v>637419</v>
      </c>
      <c r="B485696" t="s">
        <v>637420</v>
      </c>
      <c r="C485696">
        <v>2</v>
      </c>
    </row>
    <row r="485697" spans="1:3" x14ac:dyDescent="0.3">
      <c r="A485697" t="s">
        <v>621430</v>
      </c>
      <c r="B485697" t="s">
        <v>621429</v>
      </c>
      <c r="C485697">
        <v>1</v>
      </c>
    </row>
    <row r="485698" spans="1:3" x14ac:dyDescent="0.3">
      <c r="A485698" t="s">
        <v>637408</v>
      </c>
      <c r="B485698" t="s">
        <v>637407</v>
      </c>
      <c r="C485698">
        <v>1</v>
      </c>
    </row>
    <row r="485699" spans="1:3" x14ac:dyDescent="0.3">
      <c r="A485699" t="s">
        <v>637421</v>
      </c>
      <c r="B485699" t="s">
        <v>637422</v>
      </c>
      <c r="C485699">
        <v>1</v>
      </c>
    </row>
    <row r="485700" spans="1:3" x14ac:dyDescent="0.3">
      <c r="A485700" t="s">
        <v>637423</v>
      </c>
      <c r="B485700" t="s">
        <v>637424</v>
      </c>
      <c r="C485700">
        <v>3</v>
      </c>
    </row>
    <row r="485701" spans="1:3" x14ac:dyDescent="0.3">
      <c r="A485701" t="s">
        <v>621432</v>
      </c>
      <c r="B485701" t="s">
        <v>621431</v>
      </c>
      <c r="C485701">
        <v>1</v>
      </c>
    </row>
    <row r="485702" spans="1:3" x14ac:dyDescent="0.3">
      <c r="A485702" t="s">
        <v>627143</v>
      </c>
      <c r="B485702" t="s">
        <v>627142</v>
      </c>
      <c r="C485702">
        <v>1</v>
      </c>
    </row>
    <row r="485703" spans="1:3" x14ac:dyDescent="0.3">
      <c r="A485703" t="s">
        <v>422513</v>
      </c>
      <c r="B485703" t="s">
        <v>422512</v>
      </c>
      <c r="C485703">
        <v>1</v>
      </c>
    </row>
    <row r="485704" spans="1:3" x14ac:dyDescent="0.3">
      <c r="A485704" t="s">
        <v>637425</v>
      </c>
      <c r="B485704" t="s">
        <v>637426</v>
      </c>
      <c r="C485704">
        <v>3</v>
      </c>
    </row>
    <row r="485705" spans="1:3" x14ac:dyDescent="0.3">
      <c r="A485705" t="s">
        <v>637427</v>
      </c>
      <c r="B485705" t="s">
        <v>637428</v>
      </c>
      <c r="C485705">
        <v>4</v>
      </c>
    </row>
    <row r="485706" spans="1:3" x14ac:dyDescent="0.3">
      <c r="A485706" t="s">
        <v>637429</v>
      </c>
      <c r="B485706" t="s">
        <v>637430</v>
      </c>
      <c r="C485706">
        <v>2</v>
      </c>
    </row>
    <row r="485707" spans="1:3" x14ac:dyDescent="0.3">
      <c r="A485707" t="s">
        <v>637431</v>
      </c>
      <c r="B485707" t="s">
        <v>637432</v>
      </c>
      <c r="C485707">
        <v>2</v>
      </c>
    </row>
    <row r="485708" spans="1:3" x14ac:dyDescent="0.3">
      <c r="A485708" t="s">
        <v>637433</v>
      </c>
      <c r="B485708" t="s">
        <v>637434</v>
      </c>
      <c r="C485708">
        <v>2</v>
      </c>
    </row>
    <row r="485709" spans="1:3" x14ac:dyDescent="0.3">
      <c r="A485709" t="s">
        <v>637435</v>
      </c>
      <c r="B485709" t="s">
        <v>637436</v>
      </c>
      <c r="C485709">
        <v>2</v>
      </c>
    </row>
    <row r="485710" spans="1:3" x14ac:dyDescent="0.3">
      <c r="A485710" t="s">
        <v>637437</v>
      </c>
      <c r="B485710" t="s">
        <v>637438</v>
      </c>
      <c r="C485710">
        <v>2</v>
      </c>
    </row>
    <row r="485711" spans="1:3" x14ac:dyDescent="0.3">
      <c r="A485711" t="s">
        <v>637439</v>
      </c>
      <c r="B485711" t="s">
        <v>637440</v>
      </c>
      <c r="C485711">
        <v>3</v>
      </c>
    </row>
    <row r="485712" spans="1:3" x14ac:dyDescent="0.3">
      <c r="A485712" t="s">
        <v>637441</v>
      </c>
      <c r="B485712" t="s">
        <v>637442</v>
      </c>
      <c r="C485712">
        <v>2</v>
      </c>
    </row>
    <row r="485713" spans="1:3" x14ac:dyDescent="0.3">
      <c r="A485713" t="s">
        <v>637443</v>
      </c>
      <c r="B485713" t="s">
        <v>637444</v>
      </c>
      <c r="C485713">
        <v>2</v>
      </c>
    </row>
    <row r="485714" spans="1:3" x14ac:dyDescent="0.3">
      <c r="A485714" t="s">
        <v>637445</v>
      </c>
      <c r="B485714" t="s">
        <v>637446</v>
      </c>
      <c r="C485714">
        <v>2</v>
      </c>
    </row>
    <row r="485715" spans="1:3" x14ac:dyDescent="0.3">
      <c r="A485715" t="s">
        <v>205198</v>
      </c>
      <c r="B485715" t="s">
        <v>205197</v>
      </c>
      <c r="C485715">
        <v>1</v>
      </c>
    </row>
    <row r="485716" spans="1:3" x14ac:dyDescent="0.3">
      <c r="A485716" t="s">
        <v>205200</v>
      </c>
      <c r="B485716" t="s">
        <v>205199</v>
      </c>
      <c r="C485716">
        <v>1</v>
      </c>
    </row>
    <row r="485717" spans="1:3" x14ac:dyDescent="0.3">
      <c r="A485717" t="s">
        <v>637447</v>
      </c>
      <c r="B485717" t="s">
        <v>637448</v>
      </c>
      <c r="C485717">
        <v>1</v>
      </c>
    </row>
    <row r="485718" spans="1:3" x14ac:dyDescent="0.3">
      <c r="A485718" t="s">
        <v>631185</v>
      </c>
      <c r="B485718" t="s">
        <v>631184</v>
      </c>
      <c r="C485718">
        <v>1</v>
      </c>
    </row>
    <row r="485719" spans="1:3" x14ac:dyDescent="0.3">
      <c r="A485719" t="s">
        <v>205216</v>
      </c>
      <c r="B485719" t="s">
        <v>205215</v>
      </c>
      <c r="C485719">
        <v>1</v>
      </c>
    </row>
    <row r="485720" spans="1:3" x14ac:dyDescent="0.3">
      <c r="A485720" t="s">
        <v>205212</v>
      </c>
      <c r="B485720" t="s">
        <v>205211</v>
      </c>
      <c r="C485720">
        <v>1</v>
      </c>
    </row>
    <row r="485721" spans="1:3" x14ac:dyDescent="0.3">
      <c r="A485721" t="s">
        <v>637449</v>
      </c>
      <c r="B485721" t="s">
        <v>637450</v>
      </c>
      <c r="C485721">
        <v>5</v>
      </c>
    </row>
    <row r="485722" spans="1:3" x14ac:dyDescent="0.3">
      <c r="A485722" t="s">
        <v>634201</v>
      </c>
      <c r="B485722" t="s">
        <v>634200</v>
      </c>
      <c r="C485722">
        <v>1</v>
      </c>
    </row>
    <row r="485723" spans="1:3" x14ac:dyDescent="0.3">
      <c r="A485723" t="s">
        <v>634205</v>
      </c>
      <c r="B485723" t="s">
        <v>634204</v>
      </c>
      <c r="C485723">
        <v>1</v>
      </c>
    </row>
    <row r="485724" spans="1:3" x14ac:dyDescent="0.3">
      <c r="A485724" t="s">
        <v>634207</v>
      </c>
      <c r="B485724" t="s">
        <v>634206</v>
      </c>
      <c r="C485724">
        <v>1</v>
      </c>
    </row>
    <row r="485725" spans="1:3" x14ac:dyDescent="0.3">
      <c r="A485725" t="s">
        <v>634209</v>
      </c>
      <c r="B485725" t="s">
        <v>634208</v>
      </c>
      <c r="C485725">
        <v>1</v>
      </c>
    </row>
    <row r="485726" spans="1:3" x14ac:dyDescent="0.3">
      <c r="A485726" t="s">
        <v>634211</v>
      </c>
      <c r="B485726" t="s">
        <v>634210</v>
      </c>
      <c r="C485726">
        <v>1</v>
      </c>
    </row>
    <row r="485727" spans="1:3" x14ac:dyDescent="0.3">
      <c r="A485727" t="s">
        <v>634213</v>
      </c>
      <c r="B485727" t="s">
        <v>634212</v>
      </c>
      <c r="C485727">
        <v>1</v>
      </c>
    </row>
    <row r="485728" spans="1:3" x14ac:dyDescent="0.3">
      <c r="A485728" t="s">
        <v>634215</v>
      </c>
      <c r="B485728" t="s">
        <v>634214</v>
      </c>
      <c r="C485728">
        <v>1</v>
      </c>
    </row>
    <row r="485729" spans="1:3" x14ac:dyDescent="0.3">
      <c r="A485729" t="s">
        <v>637451</v>
      </c>
      <c r="B485729" t="s">
        <v>637452</v>
      </c>
      <c r="C485729">
        <v>5</v>
      </c>
    </row>
    <row r="485730" spans="1:3" x14ac:dyDescent="0.3">
      <c r="A485730" t="s">
        <v>634219</v>
      </c>
      <c r="B485730" t="s">
        <v>634218</v>
      </c>
      <c r="C485730">
        <v>1</v>
      </c>
    </row>
    <row r="485731" spans="1:3" x14ac:dyDescent="0.3">
      <c r="A485731" t="s">
        <v>634221</v>
      </c>
      <c r="B485731" t="s">
        <v>634220</v>
      </c>
      <c r="C485731">
        <v>1</v>
      </c>
    </row>
    <row r="485732" spans="1:3" x14ac:dyDescent="0.3">
      <c r="A485732" t="s">
        <v>634223</v>
      </c>
      <c r="B485732" t="s">
        <v>634222</v>
      </c>
      <c r="C485732">
        <v>1</v>
      </c>
    </row>
    <row r="485733" spans="1:3" x14ac:dyDescent="0.3">
      <c r="A485733" t="s">
        <v>634225</v>
      </c>
      <c r="B485733" t="s">
        <v>634224</v>
      </c>
      <c r="C485733">
        <v>1</v>
      </c>
    </row>
    <row r="485734" spans="1:3" x14ac:dyDescent="0.3">
      <c r="A485734" t="s">
        <v>634227</v>
      </c>
      <c r="B485734" t="s">
        <v>634226</v>
      </c>
      <c r="C485734">
        <v>1</v>
      </c>
    </row>
    <row r="485735" spans="1:3" x14ac:dyDescent="0.3">
      <c r="A485735" t="s">
        <v>634229</v>
      </c>
      <c r="B485735" t="s">
        <v>634228</v>
      </c>
      <c r="C485735">
        <v>1</v>
      </c>
    </row>
    <row r="485736" spans="1:3" x14ac:dyDescent="0.3">
      <c r="A485736" t="s">
        <v>637453</v>
      </c>
      <c r="B485736" t="s">
        <v>637454</v>
      </c>
      <c r="C485736">
        <v>5</v>
      </c>
    </row>
    <row r="485737" spans="1:3" x14ac:dyDescent="0.3">
      <c r="A485737" t="s">
        <v>637455</v>
      </c>
      <c r="B485737" t="s">
        <v>637456</v>
      </c>
      <c r="C485737">
        <v>4</v>
      </c>
    </row>
    <row r="485738" spans="1:3" x14ac:dyDescent="0.3">
      <c r="A485738" t="s">
        <v>637457</v>
      </c>
      <c r="B485738" t="s">
        <v>637458</v>
      </c>
      <c r="C485738">
        <v>4</v>
      </c>
    </row>
    <row r="485739" spans="1:3" x14ac:dyDescent="0.3">
      <c r="A485739" t="s">
        <v>634237</v>
      </c>
      <c r="B485739" t="s">
        <v>634236</v>
      </c>
      <c r="C485739">
        <v>1</v>
      </c>
    </row>
    <row r="485740" spans="1:3" x14ac:dyDescent="0.3">
      <c r="A485740" t="s">
        <v>634239</v>
      </c>
      <c r="B485740" t="s">
        <v>634238</v>
      </c>
      <c r="C485740">
        <v>1</v>
      </c>
    </row>
    <row r="485741" spans="1:3" x14ac:dyDescent="0.3">
      <c r="A485741" t="s">
        <v>637459</v>
      </c>
      <c r="B485741" t="s">
        <v>637460</v>
      </c>
      <c r="C485741">
        <v>3</v>
      </c>
    </row>
    <row r="485742" spans="1:3" x14ac:dyDescent="0.3">
      <c r="A485742" t="s">
        <v>637461</v>
      </c>
      <c r="B485742" t="s">
        <v>637462</v>
      </c>
      <c r="C485742">
        <v>4</v>
      </c>
    </row>
    <row r="485743" spans="1:3" x14ac:dyDescent="0.3">
      <c r="A485743" t="s">
        <v>637463</v>
      </c>
      <c r="B485743" t="s">
        <v>637464</v>
      </c>
      <c r="C485743">
        <v>2</v>
      </c>
    </row>
    <row r="485744" spans="1:3" x14ac:dyDescent="0.3">
      <c r="A485744" t="s">
        <v>637465</v>
      </c>
      <c r="B485744" t="s">
        <v>637466</v>
      </c>
      <c r="C485744">
        <v>2</v>
      </c>
    </row>
    <row r="485745" spans="1:3" x14ac:dyDescent="0.3">
      <c r="A485745" t="s">
        <v>634249</v>
      </c>
      <c r="B485745" t="s">
        <v>634248</v>
      </c>
      <c r="C485745">
        <v>1</v>
      </c>
    </row>
    <row r="485746" spans="1:3" x14ac:dyDescent="0.3">
      <c r="A485746" t="s">
        <v>634251</v>
      </c>
      <c r="B485746" t="s">
        <v>634250</v>
      </c>
      <c r="C485746">
        <v>1</v>
      </c>
    </row>
    <row r="485747" spans="1:3" x14ac:dyDescent="0.3">
      <c r="A485747" t="s">
        <v>634253</v>
      </c>
      <c r="B485747" t="s">
        <v>634252</v>
      </c>
      <c r="C485747">
        <v>1</v>
      </c>
    </row>
    <row r="485748" spans="1:3" x14ac:dyDescent="0.3">
      <c r="A485748" t="s">
        <v>634255</v>
      </c>
      <c r="B485748" t="s">
        <v>634254</v>
      </c>
      <c r="C485748">
        <v>1</v>
      </c>
    </row>
    <row r="485749" spans="1:3" x14ac:dyDescent="0.3">
      <c r="A485749" t="s">
        <v>634257</v>
      </c>
      <c r="B485749" t="s">
        <v>634256</v>
      </c>
      <c r="C485749">
        <v>1</v>
      </c>
    </row>
    <row r="485750" spans="1:3" x14ac:dyDescent="0.3">
      <c r="A485750" t="s">
        <v>634259</v>
      </c>
      <c r="B485750" t="s">
        <v>634258</v>
      </c>
      <c r="C485750">
        <v>1</v>
      </c>
    </row>
    <row r="485751" spans="1:3" x14ac:dyDescent="0.3">
      <c r="A485751" t="s">
        <v>634261</v>
      </c>
      <c r="B485751" t="s">
        <v>634260</v>
      </c>
      <c r="C485751">
        <v>1</v>
      </c>
    </row>
    <row r="485752" spans="1:3" x14ac:dyDescent="0.3">
      <c r="A485752" t="s">
        <v>637467</v>
      </c>
      <c r="B485752" t="s">
        <v>637468</v>
      </c>
      <c r="C485752">
        <v>2</v>
      </c>
    </row>
    <row r="485753" spans="1:3" x14ac:dyDescent="0.3">
      <c r="A485753" t="s">
        <v>634265</v>
      </c>
      <c r="B485753" t="s">
        <v>634264</v>
      </c>
      <c r="C485753">
        <v>1</v>
      </c>
    </row>
    <row r="485754" spans="1:3" x14ac:dyDescent="0.3">
      <c r="A485754" t="s">
        <v>634267</v>
      </c>
      <c r="B485754" t="s">
        <v>634266</v>
      </c>
      <c r="C485754">
        <v>1</v>
      </c>
    </row>
    <row r="485755" spans="1:3" x14ac:dyDescent="0.3">
      <c r="A485755" t="s">
        <v>637469</v>
      </c>
      <c r="B485755" t="s">
        <v>637470</v>
      </c>
      <c r="C485755">
        <v>5</v>
      </c>
    </row>
    <row r="485756" spans="1:3" x14ac:dyDescent="0.3">
      <c r="A485756" t="s">
        <v>634271</v>
      </c>
      <c r="B485756" t="s">
        <v>634270</v>
      </c>
      <c r="C485756">
        <v>1</v>
      </c>
    </row>
    <row r="485757" spans="1:3" x14ac:dyDescent="0.3">
      <c r="A485757" t="s">
        <v>634273</v>
      </c>
      <c r="B485757" t="s">
        <v>634272</v>
      </c>
      <c r="C485757">
        <v>1</v>
      </c>
    </row>
    <row r="485758" spans="1:3" x14ac:dyDescent="0.3">
      <c r="A485758" t="s">
        <v>634275</v>
      </c>
      <c r="B485758" t="s">
        <v>634274</v>
      </c>
      <c r="C485758">
        <v>1</v>
      </c>
    </row>
    <row r="485759" spans="1:3" x14ac:dyDescent="0.3">
      <c r="A485759" t="s">
        <v>634277</v>
      </c>
      <c r="B485759" t="s">
        <v>634276</v>
      </c>
      <c r="C485759">
        <v>1</v>
      </c>
    </row>
    <row r="485760" spans="1:3" x14ac:dyDescent="0.3">
      <c r="A485760" t="s">
        <v>634279</v>
      </c>
      <c r="B485760" t="s">
        <v>634278</v>
      </c>
      <c r="C485760">
        <v>1</v>
      </c>
    </row>
    <row r="485761" spans="1:3" x14ac:dyDescent="0.3">
      <c r="A485761" t="s">
        <v>637471</v>
      </c>
      <c r="B485761" t="s">
        <v>637472</v>
      </c>
      <c r="C485761">
        <v>3</v>
      </c>
    </row>
    <row r="485762" spans="1:3" x14ac:dyDescent="0.3">
      <c r="A485762" t="s">
        <v>634283</v>
      </c>
      <c r="B485762" t="s">
        <v>634282</v>
      </c>
      <c r="C485762">
        <v>1</v>
      </c>
    </row>
    <row r="485763" spans="1:3" x14ac:dyDescent="0.3">
      <c r="A485763" t="s">
        <v>637473</v>
      </c>
      <c r="B485763" t="s">
        <v>637474</v>
      </c>
      <c r="C485763">
        <v>3</v>
      </c>
    </row>
    <row r="485764" spans="1:3" x14ac:dyDescent="0.3">
      <c r="A485764" t="s">
        <v>637475</v>
      </c>
      <c r="B485764" t="s">
        <v>637476</v>
      </c>
      <c r="C485764">
        <v>2</v>
      </c>
    </row>
    <row r="485765" spans="1:3" x14ac:dyDescent="0.3">
      <c r="A485765" t="s">
        <v>634289</v>
      </c>
      <c r="B485765" t="s">
        <v>634288</v>
      </c>
      <c r="C485765">
        <v>1</v>
      </c>
    </row>
    <row r="485766" spans="1:3" x14ac:dyDescent="0.3">
      <c r="A485766" t="s">
        <v>634291</v>
      </c>
      <c r="B485766" t="s">
        <v>634290</v>
      </c>
      <c r="C485766">
        <v>1</v>
      </c>
    </row>
    <row r="485767" spans="1:3" x14ac:dyDescent="0.3">
      <c r="A485767" t="s">
        <v>634293</v>
      </c>
      <c r="B485767" t="s">
        <v>634292</v>
      </c>
      <c r="C485767">
        <v>1</v>
      </c>
    </row>
    <row r="485768" spans="1:3" x14ac:dyDescent="0.3">
      <c r="A485768" t="s">
        <v>634295</v>
      </c>
      <c r="B485768" t="s">
        <v>634294</v>
      </c>
      <c r="C485768">
        <v>1</v>
      </c>
    </row>
    <row r="485769" spans="1:3" x14ac:dyDescent="0.3">
      <c r="A485769" t="s">
        <v>634297</v>
      </c>
      <c r="B485769" t="s">
        <v>634296</v>
      </c>
      <c r="C485769">
        <v>1</v>
      </c>
    </row>
    <row r="485770" spans="1:3" x14ac:dyDescent="0.3">
      <c r="A485770" t="s">
        <v>634299</v>
      </c>
      <c r="B485770" t="s">
        <v>634298</v>
      </c>
      <c r="C485770">
        <v>1</v>
      </c>
    </row>
    <row r="485771" spans="1:3" x14ac:dyDescent="0.3">
      <c r="A485771" t="s">
        <v>634301</v>
      </c>
      <c r="B485771" t="s">
        <v>634300</v>
      </c>
      <c r="C485771">
        <v>1</v>
      </c>
    </row>
    <row r="485772" spans="1:3" x14ac:dyDescent="0.3">
      <c r="A485772" t="s">
        <v>634303</v>
      </c>
      <c r="B485772" t="s">
        <v>634302</v>
      </c>
      <c r="C485772">
        <v>1</v>
      </c>
    </row>
    <row r="485773" spans="1:3" x14ac:dyDescent="0.3">
      <c r="A485773" t="s">
        <v>634323</v>
      </c>
      <c r="B485773" t="s">
        <v>634322</v>
      </c>
      <c r="C485773">
        <v>1</v>
      </c>
    </row>
    <row r="485774" spans="1:3" x14ac:dyDescent="0.3">
      <c r="A485774" t="s">
        <v>637477</v>
      </c>
      <c r="B485774" t="s">
        <v>637478</v>
      </c>
      <c r="C485774">
        <v>1</v>
      </c>
    </row>
    <row r="485775" spans="1:3" x14ac:dyDescent="0.3">
      <c r="A485775" t="s">
        <v>637479</v>
      </c>
      <c r="B485775" t="s">
        <v>637480</v>
      </c>
      <c r="C485775">
        <v>2</v>
      </c>
    </row>
    <row r="485776" spans="1:3" x14ac:dyDescent="0.3">
      <c r="A485776" t="s">
        <v>637481</v>
      </c>
      <c r="B485776" t="s">
        <v>637482</v>
      </c>
      <c r="C485776">
        <v>2</v>
      </c>
    </row>
    <row r="485777" spans="1:3" x14ac:dyDescent="0.3">
      <c r="A485777" t="s">
        <v>637483</v>
      </c>
      <c r="B485777" t="s">
        <v>637484</v>
      </c>
      <c r="C485777">
        <v>3</v>
      </c>
    </row>
    <row r="485778" spans="1:3" x14ac:dyDescent="0.3">
      <c r="A485778" t="s">
        <v>637485</v>
      </c>
      <c r="B485778" t="s">
        <v>637486</v>
      </c>
      <c r="C485778">
        <v>2</v>
      </c>
    </row>
    <row r="485779" spans="1:3" x14ac:dyDescent="0.3">
      <c r="A485779" t="s">
        <v>637487</v>
      </c>
      <c r="B485779" t="s">
        <v>637488</v>
      </c>
      <c r="C485779">
        <v>2</v>
      </c>
    </row>
    <row r="485780" spans="1:3" x14ac:dyDescent="0.3">
      <c r="A485780" t="s">
        <v>637489</v>
      </c>
      <c r="B485780" t="s">
        <v>637490</v>
      </c>
      <c r="C485780">
        <v>2</v>
      </c>
    </row>
    <row r="485781" spans="1:3" x14ac:dyDescent="0.3">
      <c r="A485781" t="s">
        <v>637491</v>
      </c>
      <c r="B485781" t="s">
        <v>637492</v>
      </c>
      <c r="C485781">
        <v>2</v>
      </c>
    </row>
    <row r="485782" spans="1:3" x14ac:dyDescent="0.3">
      <c r="A485782" t="s">
        <v>637493</v>
      </c>
      <c r="B485782" t="s">
        <v>637494</v>
      </c>
      <c r="C485782">
        <v>2</v>
      </c>
    </row>
    <row r="485783" spans="1:3" x14ac:dyDescent="0.3">
      <c r="A485783" t="s">
        <v>637495</v>
      </c>
      <c r="B485783" t="s">
        <v>637496</v>
      </c>
      <c r="C485783">
        <v>2</v>
      </c>
    </row>
    <row r="485784" spans="1:3" x14ac:dyDescent="0.3">
      <c r="A485784" t="s">
        <v>637497</v>
      </c>
      <c r="B485784" t="s">
        <v>637498</v>
      </c>
      <c r="C485784">
        <v>3</v>
      </c>
    </row>
    <row r="485785" spans="1:3" x14ac:dyDescent="0.3">
      <c r="A485785" t="s">
        <v>637499</v>
      </c>
      <c r="B485785" t="s">
        <v>637500</v>
      </c>
      <c r="C485785">
        <v>2</v>
      </c>
    </row>
    <row r="485786" spans="1:3" x14ac:dyDescent="0.3">
      <c r="A485786" t="s">
        <v>637501</v>
      </c>
      <c r="B485786" t="s">
        <v>637502</v>
      </c>
      <c r="C485786">
        <v>2</v>
      </c>
    </row>
    <row r="485787" spans="1:3" x14ac:dyDescent="0.3">
      <c r="A485787" t="s">
        <v>637503</v>
      </c>
      <c r="B485787" t="s">
        <v>637504</v>
      </c>
      <c r="C485787">
        <v>2</v>
      </c>
    </row>
    <row r="485788" spans="1:3" x14ac:dyDescent="0.3">
      <c r="A485788" t="s">
        <v>637505</v>
      </c>
      <c r="B485788" t="s">
        <v>637506</v>
      </c>
      <c r="C485788">
        <v>2</v>
      </c>
    </row>
    <row r="485789" spans="1:3" x14ac:dyDescent="0.3">
      <c r="A485789" t="s">
        <v>637507</v>
      </c>
      <c r="B485789" t="s">
        <v>637508</v>
      </c>
      <c r="C485789">
        <v>2</v>
      </c>
    </row>
    <row r="485790" spans="1:3" x14ac:dyDescent="0.3">
      <c r="A485790" t="s">
        <v>637509</v>
      </c>
      <c r="B485790" t="s">
        <v>637510</v>
      </c>
      <c r="C485790">
        <v>2</v>
      </c>
    </row>
    <row r="485791" spans="1:3" x14ac:dyDescent="0.3">
      <c r="A485791" t="s">
        <v>637511</v>
      </c>
      <c r="B485791" t="s">
        <v>637512</v>
      </c>
      <c r="C485791">
        <v>2</v>
      </c>
    </row>
    <row r="485792" spans="1:3" x14ac:dyDescent="0.3">
      <c r="A485792" t="s">
        <v>637513</v>
      </c>
      <c r="B485792" t="s">
        <v>637514</v>
      </c>
      <c r="C485792">
        <v>2</v>
      </c>
    </row>
    <row r="485793" spans="1:3" x14ac:dyDescent="0.3">
      <c r="A485793" t="s">
        <v>637515</v>
      </c>
      <c r="B485793" t="s">
        <v>637516</v>
      </c>
      <c r="C485793">
        <v>2</v>
      </c>
    </row>
    <row r="485794" spans="1:3" x14ac:dyDescent="0.3">
      <c r="A485794" t="s">
        <v>637517</v>
      </c>
      <c r="B485794" t="s">
        <v>637518</v>
      </c>
      <c r="C485794">
        <v>2</v>
      </c>
    </row>
    <row r="485795" spans="1:3" x14ac:dyDescent="0.3">
      <c r="A485795" t="s">
        <v>637519</v>
      </c>
      <c r="B485795" t="s">
        <v>637520</v>
      </c>
      <c r="C485795">
        <v>2</v>
      </c>
    </row>
    <row r="485796" spans="1:3" x14ac:dyDescent="0.3">
      <c r="A485796" t="s">
        <v>637521</v>
      </c>
      <c r="B485796" t="s">
        <v>637522</v>
      </c>
      <c r="C485796">
        <v>2</v>
      </c>
    </row>
    <row r="485797" spans="1:3" x14ac:dyDescent="0.3">
      <c r="A485797" t="s">
        <v>637523</v>
      </c>
      <c r="B485797" t="s">
        <v>637524</v>
      </c>
      <c r="C485797">
        <v>2</v>
      </c>
    </row>
    <row r="485798" spans="1:3" x14ac:dyDescent="0.3">
      <c r="A485798" t="s">
        <v>634449</v>
      </c>
      <c r="B485798" t="s">
        <v>634448</v>
      </c>
      <c r="C485798">
        <v>1</v>
      </c>
    </row>
    <row r="485799" spans="1:3" x14ac:dyDescent="0.3">
      <c r="A485799" t="s">
        <v>634451</v>
      </c>
      <c r="B485799" t="s">
        <v>634450</v>
      </c>
      <c r="C485799">
        <v>1</v>
      </c>
    </row>
    <row r="485800" spans="1:3" x14ac:dyDescent="0.3">
      <c r="A485800" t="s">
        <v>634453</v>
      </c>
      <c r="B485800" t="s">
        <v>634452</v>
      </c>
      <c r="C485800">
        <v>1</v>
      </c>
    </row>
    <row r="485801" spans="1:3" x14ac:dyDescent="0.3">
      <c r="A485801" t="s">
        <v>634455</v>
      </c>
      <c r="B485801" t="s">
        <v>634454</v>
      </c>
      <c r="C485801">
        <v>1</v>
      </c>
    </row>
    <row r="485802" spans="1:3" x14ac:dyDescent="0.3">
      <c r="A485802" t="s">
        <v>634457</v>
      </c>
      <c r="B485802" t="s">
        <v>634456</v>
      </c>
      <c r="C485802">
        <v>1</v>
      </c>
    </row>
    <row r="485803" spans="1:3" x14ac:dyDescent="0.3">
      <c r="A485803" t="s">
        <v>634459</v>
      </c>
      <c r="B485803" t="s">
        <v>634458</v>
      </c>
      <c r="C485803">
        <v>1</v>
      </c>
    </row>
    <row r="485804" spans="1:3" x14ac:dyDescent="0.3">
      <c r="A485804" t="s">
        <v>637525</v>
      </c>
      <c r="B485804" t="s">
        <v>637526</v>
      </c>
      <c r="C485804">
        <v>2</v>
      </c>
    </row>
    <row r="485805" spans="1:3" x14ac:dyDescent="0.3">
      <c r="A485805" t="s">
        <v>634463</v>
      </c>
      <c r="B485805" t="s">
        <v>634462</v>
      </c>
      <c r="C485805">
        <v>1</v>
      </c>
    </row>
    <row r="485806" spans="1:3" x14ac:dyDescent="0.3">
      <c r="A485806" t="s">
        <v>634465</v>
      </c>
      <c r="B485806" t="s">
        <v>634464</v>
      </c>
      <c r="C485806">
        <v>1</v>
      </c>
    </row>
    <row r="485807" spans="1:3" x14ac:dyDescent="0.3">
      <c r="A485807" t="s">
        <v>634467</v>
      </c>
      <c r="B485807" t="s">
        <v>634466</v>
      </c>
      <c r="C485807">
        <v>1</v>
      </c>
    </row>
    <row r="485808" spans="1:3" x14ac:dyDescent="0.3">
      <c r="A485808" t="s">
        <v>634469</v>
      </c>
      <c r="B485808" t="s">
        <v>634468</v>
      </c>
      <c r="C485808">
        <v>1</v>
      </c>
    </row>
    <row r="485809" spans="1:3" x14ac:dyDescent="0.3">
      <c r="A485809" t="s">
        <v>634471</v>
      </c>
      <c r="B485809" t="s">
        <v>634470</v>
      </c>
      <c r="C485809">
        <v>1</v>
      </c>
    </row>
    <row r="485810" spans="1:3" x14ac:dyDescent="0.3">
      <c r="A485810" t="s">
        <v>634473</v>
      </c>
      <c r="B485810" t="s">
        <v>634472</v>
      </c>
      <c r="C485810">
        <v>1</v>
      </c>
    </row>
    <row r="485811" spans="1:3" x14ac:dyDescent="0.3">
      <c r="A485811" t="s">
        <v>637527</v>
      </c>
      <c r="B485811" t="s">
        <v>637528</v>
      </c>
      <c r="C485811">
        <v>2</v>
      </c>
    </row>
    <row r="485812" spans="1:3" x14ac:dyDescent="0.3">
      <c r="A485812" t="s">
        <v>637529</v>
      </c>
      <c r="B485812" t="s">
        <v>637530</v>
      </c>
      <c r="C485812">
        <v>2</v>
      </c>
    </row>
    <row r="485813" spans="1:3" x14ac:dyDescent="0.3">
      <c r="A485813" t="s">
        <v>637531</v>
      </c>
      <c r="B485813" t="s">
        <v>637532</v>
      </c>
      <c r="C485813">
        <v>2</v>
      </c>
    </row>
    <row r="485814" spans="1:3" x14ac:dyDescent="0.3">
      <c r="A485814" t="s">
        <v>634481</v>
      </c>
      <c r="B485814" t="s">
        <v>634480</v>
      </c>
      <c r="C485814">
        <v>1</v>
      </c>
    </row>
    <row r="485815" spans="1:3" x14ac:dyDescent="0.3">
      <c r="A485815" t="s">
        <v>634483</v>
      </c>
      <c r="B485815" t="s">
        <v>634482</v>
      </c>
      <c r="C485815">
        <v>1</v>
      </c>
    </row>
    <row r="485816" spans="1:3" x14ac:dyDescent="0.3">
      <c r="A485816" t="s">
        <v>637533</v>
      </c>
      <c r="B485816" t="s">
        <v>637534</v>
      </c>
      <c r="C485816">
        <v>3</v>
      </c>
    </row>
    <row r="485817" spans="1:3" x14ac:dyDescent="0.3">
      <c r="A485817" t="s">
        <v>637535</v>
      </c>
      <c r="B485817" t="s">
        <v>637536</v>
      </c>
      <c r="C485817">
        <v>3</v>
      </c>
    </row>
    <row r="485818" spans="1:3" x14ac:dyDescent="0.3">
      <c r="A485818" t="s">
        <v>637537</v>
      </c>
      <c r="B485818" t="s">
        <v>637538</v>
      </c>
      <c r="C485818">
        <v>2</v>
      </c>
    </row>
    <row r="485819" spans="1:3" x14ac:dyDescent="0.3">
      <c r="A485819" t="s">
        <v>637539</v>
      </c>
      <c r="B485819" t="s">
        <v>637540</v>
      </c>
      <c r="C485819">
        <v>2</v>
      </c>
    </row>
    <row r="485820" spans="1:3" x14ac:dyDescent="0.3">
      <c r="A485820" t="s">
        <v>634493</v>
      </c>
      <c r="B485820" t="s">
        <v>634492</v>
      </c>
      <c r="C485820">
        <v>1</v>
      </c>
    </row>
    <row r="485821" spans="1:3" x14ac:dyDescent="0.3">
      <c r="A485821" t="s">
        <v>634495</v>
      </c>
      <c r="B485821" t="s">
        <v>634494</v>
      </c>
      <c r="C485821">
        <v>1</v>
      </c>
    </row>
    <row r="485822" spans="1:3" x14ac:dyDescent="0.3">
      <c r="A485822" t="s">
        <v>634497</v>
      </c>
      <c r="B485822" t="s">
        <v>634496</v>
      </c>
      <c r="C485822">
        <v>1</v>
      </c>
    </row>
    <row r="485823" spans="1:3" x14ac:dyDescent="0.3">
      <c r="A485823" t="s">
        <v>634499</v>
      </c>
      <c r="B485823" t="s">
        <v>634498</v>
      </c>
      <c r="C485823">
        <v>1</v>
      </c>
    </row>
    <row r="485824" spans="1:3" x14ac:dyDescent="0.3">
      <c r="A485824" t="s">
        <v>634501</v>
      </c>
      <c r="B485824" t="s">
        <v>634500</v>
      </c>
      <c r="C485824">
        <v>1</v>
      </c>
    </row>
    <row r="485825" spans="1:3" x14ac:dyDescent="0.3">
      <c r="A485825" t="s">
        <v>634503</v>
      </c>
      <c r="B485825" t="s">
        <v>634502</v>
      </c>
      <c r="C485825">
        <v>1</v>
      </c>
    </row>
    <row r="485826" spans="1:3" x14ac:dyDescent="0.3">
      <c r="A485826" t="s">
        <v>634505</v>
      </c>
      <c r="B485826" t="s">
        <v>634504</v>
      </c>
      <c r="C485826">
        <v>1</v>
      </c>
    </row>
    <row r="485827" spans="1:3" x14ac:dyDescent="0.3">
      <c r="A485827" t="s">
        <v>634507</v>
      </c>
      <c r="B485827" t="s">
        <v>634506</v>
      </c>
      <c r="C485827">
        <v>1</v>
      </c>
    </row>
    <row r="485828" spans="1:3" x14ac:dyDescent="0.3">
      <c r="A485828" t="s">
        <v>634509</v>
      </c>
      <c r="B485828" t="s">
        <v>634508</v>
      </c>
      <c r="C485828">
        <v>1</v>
      </c>
    </row>
    <row r="485829" spans="1:3" x14ac:dyDescent="0.3">
      <c r="A485829" t="s">
        <v>637541</v>
      </c>
      <c r="B485829" t="s">
        <v>637542</v>
      </c>
      <c r="C485829">
        <v>3</v>
      </c>
    </row>
    <row r="485830" spans="1:3" x14ac:dyDescent="0.3">
      <c r="A485830" t="s">
        <v>634513</v>
      </c>
      <c r="B485830" t="s">
        <v>634512</v>
      </c>
      <c r="C485830">
        <v>1</v>
      </c>
    </row>
    <row r="485831" spans="1:3" x14ac:dyDescent="0.3">
      <c r="A485831" t="s">
        <v>634515</v>
      </c>
      <c r="B485831" t="s">
        <v>634514</v>
      </c>
      <c r="C485831">
        <v>1</v>
      </c>
    </row>
    <row r="485832" spans="1:3" x14ac:dyDescent="0.3">
      <c r="A485832" t="s">
        <v>634517</v>
      </c>
      <c r="B485832" t="s">
        <v>634516</v>
      </c>
      <c r="C485832">
        <v>1</v>
      </c>
    </row>
    <row r="485833" spans="1:3" x14ac:dyDescent="0.3">
      <c r="A485833" t="s">
        <v>637543</v>
      </c>
      <c r="B485833" t="s">
        <v>637544</v>
      </c>
      <c r="C485833">
        <v>2</v>
      </c>
    </row>
    <row r="485834" spans="1:3" x14ac:dyDescent="0.3">
      <c r="A485834" t="s">
        <v>634521</v>
      </c>
      <c r="B485834" t="s">
        <v>634520</v>
      </c>
      <c r="C485834">
        <v>1</v>
      </c>
    </row>
    <row r="485835" spans="1:3" x14ac:dyDescent="0.3">
      <c r="A485835" t="s">
        <v>637545</v>
      </c>
      <c r="B485835" t="s">
        <v>637546</v>
      </c>
      <c r="C485835">
        <v>4</v>
      </c>
    </row>
    <row r="485836" spans="1:3" x14ac:dyDescent="0.3">
      <c r="A485836" t="s">
        <v>634525</v>
      </c>
      <c r="B485836" t="s">
        <v>634524</v>
      </c>
      <c r="C485836">
        <v>1</v>
      </c>
    </row>
    <row r="485837" spans="1:3" x14ac:dyDescent="0.3">
      <c r="A485837" t="s">
        <v>637547</v>
      </c>
      <c r="B485837" t="s">
        <v>637548</v>
      </c>
      <c r="C485837">
        <v>3</v>
      </c>
    </row>
    <row r="485838" spans="1:3" x14ac:dyDescent="0.3">
      <c r="A485838" t="s">
        <v>637549</v>
      </c>
      <c r="B485838" t="s">
        <v>637550</v>
      </c>
      <c r="C485838">
        <v>2</v>
      </c>
    </row>
    <row r="485839" spans="1:3" x14ac:dyDescent="0.3">
      <c r="A485839" t="s">
        <v>634531</v>
      </c>
      <c r="B485839" t="s">
        <v>634530</v>
      </c>
      <c r="C485839">
        <v>1</v>
      </c>
    </row>
    <row r="485840" spans="1:3" x14ac:dyDescent="0.3">
      <c r="A485840" t="s">
        <v>634533</v>
      </c>
      <c r="B485840" t="s">
        <v>634532</v>
      </c>
      <c r="C485840">
        <v>1</v>
      </c>
    </row>
    <row r="485841" spans="1:3" x14ac:dyDescent="0.3">
      <c r="A485841" t="s">
        <v>634535</v>
      </c>
      <c r="B485841" t="s">
        <v>634534</v>
      </c>
      <c r="C485841">
        <v>1</v>
      </c>
    </row>
    <row r="485842" spans="1:3" x14ac:dyDescent="0.3">
      <c r="A485842" t="s">
        <v>634537</v>
      </c>
      <c r="B485842" t="s">
        <v>634536</v>
      </c>
      <c r="C485842">
        <v>1</v>
      </c>
    </row>
    <row r="485843" spans="1:3" x14ac:dyDescent="0.3">
      <c r="A485843" t="s">
        <v>621454</v>
      </c>
      <c r="B485843" t="s">
        <v>621453</v>
      </c>
      <c r="C485843">
        <v>1</v>
      </c>
    </row>
    <row r="485844" spans="1:3" x14ac:dyDescent="0.3">
      <c r="A485844" t="s">
        <v>610349</v>
      </c>
      <c r="B485844" t="s">
        <v>610348</v>
      </c>
      <c r="C485844">
        <v>1</v>
      </c>
    </row>
    <row r="485845" spans="1:3" x14ac:dyDescent="0.3">
      <c r="A485845" t="s">
        <v>621434</v>
      </c>
      <c r="B485845" t="s">
        <v>621433</v>
      </c>
      <c r="C485845">
        <v>1</v>
      </c>
    </row>
    <row r="485846" spans="1:3" x14ac:dyDescent="0.3">
      <c r="A485846" t="s">
        <v>625833</v>
      </c>
      <c r="B485846" t="s">
        <v>625832</v>
      </c>
      <c r="C485846">
        <v>1</v>
      </c>
    </row>
    <row r="485847" spans="1:3" x14ac:dyDescent="0.3">
      <c r="A485847" t="s">
        <v>637551</v>
      </c>
      <c r="B485847" t="s">
        <v>637552</v>
      </c>
      <c r="C485847">
        <v>2</v>
      </c>
    </row>
    <row r="485848" spans="1:3" x14ac:dyDescent="0.3">
      <c r="A485848" t="s">
        <v>608801</v>
      </c>
      <c r="B485848" t="s">
        <v>608800</v>
      </c>
      <c r="C485848">
        <v>1</v>
      </c>
    </row>
    <row r="485849" spans="1:3" x14ac:dyDescent="0.3">
      <c r="A485849" t="s">
        <v>608803</v>
      </c>
      <c r="B485849" t="s">
        <v>608802</v>
      </c>
      <c r="C485849">
        <v>1</v>
      </c>
    </row>
    <row r="485850" spans="1:3" x14ac:dyDescent="0.3">
      <c r="A485850" t="s">
        <v>637553</v>
      </c>
      <c r="B485850" t="s">
        <v>637554</v>
      </c>
      <c r="C485850">
        <v>2</v>
      </c>
    </row>
    <row r="485851" spans="1:3" x14ac:dyDescent="0.3">
      <c r="A485851" t="s">
        <v>621462</v>
      </c>
      <c r="B485851" t="s">
        <v>621461</v>
      </c>
      <c r="C485851">
        <v>1</v>
      </c>
    </row>
    <row r="485852" spans="1:3" x14ac:dyDescent="0.3">
      <c r="A485852" t="s">
        <v>621464</v>
      </c>
      <c r="B485852" t="s">
        <v>621463</v>
      </c>
      <c r="C485852">
        <v>1</v>
      </c>
    </row>
    <row r="485853" spans="1:3" x14ac:dyDescent="0.3">
      <c r="A485853" t="s">
        <v>637555</v>
      </c>
      <c r="B485853" t="s">
        <v>637556</v>
      </c>
      <c r="C485853">
        <v>1</v>
      </c>
    </row>
    <row r="485854" spans="1:3" x14ac:dyDescent="0.3">
      <c r="A485854" t="s">
        <v>637557</v>
      </c>
      <c r="B485854" t="s">
        <v>637558</v>
      </c>
      <c r="C485854">
        <v>1</v>
      </c>
    </row>
    <row r="485855" spans="1:3" x14ac:dyDescent="0.3">
      <c r="A485855" t="s">
        <v>621440</v>
      </c>
      <c r="B485855" t="s">
        <v>621439</v>
      </c>
      <c r="C485855">
        <v>1</v>
      </c>
    </row>
    <row r="485856" spans="1:3" x14ac:dyDescent="0.3">
      <c r="A485856" t="s">
        <v>625945</v>
      </c>
      <c r="B485856" t="s">
        <v>625944</v>
      </c>
      <c r="C485856">
        <v>1</v>
      </c>
    </row>
    <row r="485857" spans="1:3" x14ac:dyDescent="0.3">
      <c r="A485857" t="s">
        <v>637559</v>
      </c>
      <c r="B485857" t="s">
        <v>637560</v>
      </c>
      <c r="C485857">
        <v>2</v>
      </c>
    </row>
    <row r="485858" spans="1:3" x14ac:dyDescent="0.3">
      <c r="A485858" t="s">
        <v>637561</v>
      </c>
      <c r="B485858" t="s">
        <v>637562</v>
      </c>
      <c r="C485858">
        <v>1</v>
      </c>
    </row>
    <row r="485859" spans="1:3" x14ac:dyDescent="0.3">
      <c r="A485859" t="s">
        <v>637563</v>
      </c>
      <c r="B485859" t="s">
        <v>637564</v>
      </c>
      <c r="C485859">
        <v>2</v>
      </c>
    </row>
    <row r="485860" spans="1:3" x14ac:dyDescent="0.3">
      <c r="A485860" t="s">
        <v>637565</v>
      </c>
      <c r="B485860" t="s">
        <v>637566</v>
      </c>
      <c r="C485860">
        <v>1</v>
      </c>
    </row>
    <row r="485861" spans="1:3" x14ac:dyDescent="0.3">
      <c r="A485861" t="s">
        <v>621456</v>
      </c>
      <c r="B485861" t="s">
        <v>621455</v>
      </c>
      <c r="C485861">
        <v>1</v>
      </c>
    </row>
    <row r="485862" spans="1:3" x14ac:dyDescent="0.3">
      <c r="A485862" t="s">
        <v>637562</v>
      </c>
      <c r="B485862" t="s">
        <v>637561</v>
      </c>
      <c r="C485862">
        <v>1</v>
      </c>
    </row>
    <row r="485863" spans="1:3" x14ac:dyDescent="0.3">
      <c r="A485863" t="s">
        <v>320035</v>
      </c>
      <c r="B485863" t="s">
        <v>320034</v>
      </c>
      <c r="C485863">
        <v>1</v>
      </c>
    </row>
    <row r="485864" spans="1:3" x14ac:dyDescent="0.3">
      <c r="A485864" t="s">
        <v>612326</v>
      </c>
      <c r="B485864" t="s">
        <v>612325</v>
      </c>
      <c r="C485864">
        <v>1</v>
      </c>
    </row>
    <row r="485865" spans="1:3" x14ac:dyDescent="0.3">
      <c r="A485865" t="s">
        <v>621470</v>
      </c>
      <c r="B485865" t="s">
        <v>621469</v>
      </c>
      <c r="C485865">
        <v>1</v>
      </c>
    </row>
    <row r="485866" spans="1:3" x14ac:dyDescent="0.3">
      <c r="A485866" t="s">
        <v>637567</v>
      </c>
      <c r="B485866" t="s">
        <v>637568</v>
      </c>
      <c r="C485866">
        <v>2</v>
      </c>
    </row>
    <row r="485867" spans="1:3" x14ac:dyDescent="0.3">
      <c r="A485867" t="s">
        <v>633311</v>
      </c>
      <c r="B485867" t="s">
        <v>633310</v>
      </c>
      <c r="C485867">
        <v>1</v>
      </c>
    </row>
    <row r="485868" spans="1:3" x14ac:dyDescent="0.3">
      <c r="A485868" t="s">
        <v>633313</v>
      </c>
      <c r="B485868" t="s">
        <v>633312</v>
      </c>
      <c r="C485868">
        <v>1</v>
      </c>
    </row>
    <row r="485869" spans="1:3" x14ac:dyDescent="0.3">
      <c r="A485869" t="s">
        <v>633315</v>
      </c>
      <c r="B485869" t="s">
        <v>633314</v>
      </c>
      <c r="C485869">
        <v>1</v>
      </c>
    </row>
    <row r="485870" spans="1:3" x14ac:dyDescent="0.3">
      <c r="A485870" t="s">
        <v>633317</v>
      </c>
      <c r="B485870" t="s">
        <v>633316</v>
      </c>
      <c r="C485870">
        <v>1</v>
      </c>
    </row>
    <row r="485871" spans="1:3" x14ac:dyDescent="0.3">
      <c r="A485871" t="s">
        <v>633319</v>
      </c>
      <c r="B485871" t="s">
        <v>633318</v>
      </c>
      <c r="C485871">
        <v>1</v>
      </c>
    </row>
    <row r="485872" spans="1:3" x14ac:dyDescent="0.3">
      <c r="A485872" t="s">
        <v>633321</v>
      </c>
      <c r="B485872" t="s">
        <v>633320</v>
      </c>
      <c r="C485872">
        <v>1</v>
      </c>
    </row>
    <row r="485873" spans="1:3" x14ac:dyDescent="0.3">
      <c r="A485873" t="s">
        <v>633323</v>
      </c>
      <c r="B485873" t="s">
        <v>633322</v>
      </c>
      <c r="C485873">
        <v>1</v>
      </c>
    </row>
    <row r="485874" spans="1:3" x14ac:dyDescent="0.3">
      <c r="A485874" t="s">
        <v>633325</v>
      </c>
      <c r="B485874" t="s">
        <v>633324</v>
      </c>
      <c r="C485874">
        <v>1</v>
      </c>
    </row>
    <row r="485875" spans="1:3" x14ac:dyDescent="0.3">
      <c r="A485875" t="s">
        <v>633327</v>
      </c>
      <c r="B485875" t="s">
        <v>633326</v>
      </c>
      <c r="C485875">
        <v>1</v>
      </c>
    </row>
    <row r="485876" spans="1:3" x14ac:dyDescent="0.3">
      <c r="A485876" t="s">
        <v>637569</v>
      </c>
      <c r="B485876" t="s">
        <v>637570</v>
      </c>
      <c r="C485876">
        <v>1</v>
      </c>
    </row>
    <row r="485877" spans="1:3" x14ac:dyDescent="0.3">
      <c r="A485877" t="s">
        <v>621466</v>
      </c>
      <c r="B485877" t="s">
        <v>621465</v>
      </c>
      <c r="C485877">
        <v>1</v>
      </c>
    </row>
    <row r="485878" spans="1:3" x14ac:dyDescent="0.3">
      <c r="A485878" t="s">
        <v>637556</v>
      </c>
      <c r="B485878" t="s">
        <v>637555</v>
      </c>
      <c r="C485878">
        <v>1</v>
      </c>
    </row>
    <row r="485879" spans="1:3" x14ac:dyDescent="0.3">
      <c r="A485879" t="s">
        <v>637558</v>
      </c>
      <c r="B485879" t="s">
        <v>637557</v>
      </c>
      <c r="C485879">
        <v>1</v>
      </c>
    </row>
    <row r="485880" spans="1:3" x14ac:dyDescent="0.3">
      <c r="A485880" t="s">
        <v>621468</v>
      </c>
      <c r="B485880" t="s">
        <v>621467</v>
      </c>
      <c r="C485880">
        <v>1</v>
      </c>
    </row>
    <row r="485881" spans="1:3" x14ac:dyDescent="0.3">
      <c r="A485881" t="s">
        <v>637414</v>
      </c>
      <c r="B485881" t="s">
        <v>637413</v>
      </c>
      <c r="C485881">
        <v>1</v>
      </c>
    </row>
    <row r="485882" spans="1:3" x14ac:dyDescent="0.3">
      <c r="A485882" t="s">
        <v>637398</v>
      </c>
      <c r="B485882" t="s">
        <v>637397</v>
      </c>
      <c r="C485882">
        <v>1</v>
      </c>
    </row>
    <row r="485883" spans="1:3" x14ac:dyDescent="0.3">
      <c r="A485883" t="s">
        <v>637406</v>
      </c>
      <c r="B485883" t="s">
        <v>637405</v>
      </c>
      <c r="C485883">
        <v>1</v>
      </c>
    </row>
    <row r="485884" spans="1:3" x14ac:dyDescent="0.3">
      <c r="A485884" t="s">
        <v>637422</v>
      </c>
      <c r="B485884" t="s">
        <v>637421</v>
      </c>
      <c r="C485884">
        <v>1</v>
      </c>
    </row>
    <row r="485885" spans="1:3" x14ac:dyDescent="0.3">
      <c r="A485885" t="s">
        <v>637571</v>
      </c>
      <c r="B485885" t="s">
        <v>637572</v>
      </c>
      <c r="C485885">
        <v>1</v>
      </c>
    </row>
    <row r="485886" spans="1:3" x14ac:dyDescent="0.3">
      <c r="A485886" t="s">
        <v>637573</v>
      </c>
      <c r="B485886" t="s">
        <v>637574</v>
      </c>
      <c r="C485886">
        <v>4</v>
      </c>
    </row>
    <row r="485887" spans="1:3" x14ac:dyDescent="0.3">
      <c r="A485887" t="s">
        <v>627141</v>
      </c>
      <c r="B485887" t="s">
        <v>627140</v>
      </c>
      <c r="C485887">
        <v>1</v>
      </c>
    </row>
    <row r="485888" spans="1:3" x14ac:dyDescent="0.3">
      <c r="A485888" t="s">
        <v>637572</v>
      </c>
      <c r="B485888" t="s">
        <v>637571</v>
      </c>
      <c r="C485888">
        <v>1</v>
      </c>
    </row>
    <row r="485889" spans="1:3" x14ac:dyDescent="0.3">
      <c r="A485889" t="s">
        <v>120102</v>
      </c>
      <c r="B485889" t="s">
        <v>120101</v>
      </c>
      <c r="C485889">
        <v>1</v>
      </c>
    </row>
    <row r="485890" spans="1:3" x14ac:dyDescent="0.3">
      <c r="A485890" t="s">
        <v>637575</v>
      </c>
      <c r="B485890" t="s">
        <v>637576</v>
      </c>
      <c r="C485890">
        <v>4</v>
      </c>
    </row>
    <row r="485891" spans="1:3" x14ac:dyDescent="0.3">
      <c r="A485891" t="s">
        <v>637577</v>
      </c>
      <c r="B485891" t="s">
        <v>637578</v>
      </c>
      <c r="C485891">
        <v>1</v>
      </c>
    </row>
    <row r="485892" spans="1:3" x14ac:dyDescent="0.3">
      <c r="A485892" t="s">
        <v>554101</v>
      </c>
      <c r="B485892" t="s">
        <v>554100</v>
      </c>
      <c r="C485892">
        <v>1</v>
      </c>
    </row>
    <row r="485893" spans="1:3" x14ac:dyDescent="0.3">
      <c r="A485893" t="s">
        <v>637578</v>
      </c>
      <c r="B485893" t="s">
        <v>637577</v>
      </c>
      <c r="C485893">
        <v>1</v>
      </c>
    </row>
    <row r="485894" spans="1:3" x14ac:dyDescent="0.3">
      <c r="A485894" t="s">
        <v>458923</v>
      </c>
      <c r="B485894" t="s">
        <v>458922</v>
      </c>
      <c r="C485894">
        <v>1</v>
      </c>
    </row>
    <row r="485895" spans="1:3" x14ac:dyDescent="0.3">
      <c r="A485895" t="s">
        <v>635229</v>
      </c>
      <c r="B485895" t="s">
        <v>635228</v>
      </c>
      <c r="C485895">
        <v>1</v>
      </c>
    </row>
    <row r="485896" spans="1:3" x14ac:dyDescent="0.3">
      <c r="A485896" t="s">
        <v>524529</v>
      </c>
      <c r="B485896" t="s">
        <v>524528</v>
      </c>
      <c r="C485896">
        <v>1</v>
      </c>
    </row>
    <row r="485897" spans="1:3" x14ac:dyDescent="0.3">
      <c r="A485897" t="s">
        <v>349267</v>
      </c>
      <c r="B485897" t="s">
        <v>349266</v>
      </c>
      <c r="C485897">
        <v>1</v>
      </c>
    </row>
    <row r="485898" spans="1:3" x14ac:dyDescent="0.3">
      <c r="A485898" t="s">
        <v>349265</v>
      </c>
      <c r="B485898" t="s">
        <v>349264</v>
      </c>
      <c r="C485898">
        <v>1</v>
      </c>
    </row>
    <row r="485899" spans="1:3" x14ac:dyDescent="0.3">
      <c r="A485899" t="s">
        <v>637579</v>
      </c>
      <c r="B485899" t="s">
        <v>637580</v>
      </c>
      <c r="C485899">
        <v>1</v>
      </c>
    </row>
    <row r="485900" spans="1:3" x14ac:dyDescent="0.3">
      <c r="A485900" t="s">
        <v>637581</v>
      </c>
      <c r="B485900" t="s">
        <v>637582</v>
      </c>
      <c r="C485900">
        <v>2</v>
      </c>
    </row>
    <row r="485901" spans="1:3" x14ac:dyDescent="0.3">
      <c r="A485901" t="s">
        <v>622276</v>
      </c>
      <c r="B485901" t="s">
        <v>622275</v>
      </c>
      <c r="C485901">
        <v>1</v>
      </c>
    </row>
    <row r="485902" spans="1:3" x14ac:dyDescent="0.3">
      <c r="A485902" t="s">
        <v>637478</v>
      </c>
      <c r="B485902" t="s">
        <v>637477</v>
      </c>
      <c r="C485902">
        <v>1</v>
      </c>
    </row>
    <row r="485903" spans="1:3" x14ac:dyDescent="0.3">
      <c r="A485903" t="s">
        <v>637583</v>
      </c>
      <c r="B485903" t="s">
        <v>637584</v>
      </c>
      <c r="C485903">
        <v>1</v>
      </c>
    </row>
    <row r="485904" spans="1:3" x14ac:dyDescent="0.3">
      <c r="A485904" t="s">
        <v>637585</v>
      </c>
      <c r="B485904" t="s">
        <v>637586</v>
      </c>
      <c r="C485904">
        <v>1</v>
      </c>
    </row>
    <row r="485905" spans="1:3" x14ac:dyDescent="0.3">
      <c r="A485905" t="s">
        <v>637587</v>
      </c>
      <c r="B485905" t="s">
        <v>637588</v>
      </c>
      <c r="C485905">
        <v>1</v>
      </c>
    </row>
    <row r="485906" spans="1:3" x14ac:dyDescent="0.3">
      <c r="A485906" t="s">
        <v>637589</v>
      </c>
      <c r="B485906" t="s">
        <v>637590</v>
      </c>
      <c r="C485906">
        <v>1</v>
      </c>
    </row>
    <row r="485907" spans="1:3" x14ac:dyDescent="0.3">
      <c r="A485907" t="s">
        <v>637591</v>
      </c>
      <c r="B485907" t="s">
        <v>637592</v>
      </c>
      <c r="C485907">
        <v>1</v>
      </c>
    </row>
    <row r="485908" spans="1:3" x14ac:dyDescent="0.3">
      <c r="A485908" t="s">
        <v>637593</v>
      </c>
      <c r="B485908" t="s">
        <v>637594</v>
      </c>
      <c r="C485908">
        <v>1</v>
      </c>
    </row>
    <row r="485909" spans="1:3" x14ac:dyDescent="0.3">
      <c r="A485909" t="s">
        <v>637592</v>
      </c>
      <c r="B485909" t="s">
        <v>637591</v>
      </c>
      <c r="C485909">
        <v>1</v>
      </c>
    </row>
    <row r="485910" spans="1:3" x14ac:dyDescent="0.3">
      <c r="A485910" t="s">
        <v>621854</v>
      </c>
      <c r="B485910" t="s">
        <v>621853</v>
      </c>
      <c r="C485910">
        <v>1</v>
      </c>
    </row>
    <row r="485911" spans="1:3" x14ac:dyDescent="0.3">
      <c r="A485911" t="s">
        <v>637584</v>
      </c>
      <c r="B485911" t="s">
        <v>637583</v>
      </c>
      <c r="C485911">
        <v>1</v>
      </c>
    </row>
    <row r="485912" spans="1:3" x14ac:dyDescent="0.3">
      <c r="A485912" t="s">
        <v>637586</v>
      </c>
      <c r="B485912" t="s">
        <v>637585</v>
      </c>
      <c r="C485912">
        <v>1</v>
      </c>
    </row>
    <row r="485913" spans="1:3" x14ac:dyDescent="0.3">
      <c r="A485913" t="s">
        <v>637588</v>
      </c>
      <c r="B485913" t="s">
        <v>637587</v>
      </c>
      <c r="C485913">
        <v>1</v>
      </c>
    </row>
    <row r="485914" spans="1:3" x14ac:dyDescent="0.3">
      <c r="A485914" t="s">
        <v>637590</v>
      </c>
      <c r="B485914" t="s">
        <v>637589</v>
      </c>
      <c r="C485914">
        <v>1</v>
      </c>
    </row>
    <row r="485915" spans="1:3" x14ac:dyDescent="0.3">
      <c r="A485915" t="s">
        <v>621856</v>
      </c>
      <c r="B485915" t="s">
        <v>621855</v>
      </c>
      <c r="C485915">
        <v>1</v>
      </c>
    </row>
    <row r="485916" spans="1:3" x14ac:dyDescent="0.3">
      <c r="A485916" t="s">
        <v>637594</v>
      </c>
      <c r="B485916" t="s">
        <v>637593</v>
      </c>
      <c r="C485916">
        <v>1</v>
      </c>
    </row>
    <row r="485917" spans="1:3" x14ac:dyDescent="0.3">
      <c r="A485917" t="s">
        <v>553035</v>
      </c>
      <c r="B485917" t="s">
        <v>553034</v>
      </c>
      <c r="C485917">
        <v>1</v>
      </c>
    </row>
    <row r="485918" spans="1:3" x14ac:dyDescent="0.3">
      <c r="A485918" t="s">
        <v>553037</v>
      </c>
      <c r="B485918" t="s">
        <v>553036</v>
      </c>
      <c r="C485918">
        <v>1</v>
      </c>
    </row>
    <row r="485919" spans="1:3" x14ac:dyDescent="0.3">
      <c r="A485919" t="s">
        <v>637595</v>
      </c>
      <c r="B485919" t="s">
        <v>637596</v>
      </c>
      <c r="C485919">
        <v>1</v>
      </c>
    </row>
    <row r="485920" spans="1:3" x14ac:dyDescent="0.3">
      <c r="A485920" t="s">
        <v>637597</v>
      </c>
      <c r="B485920" t="s">
        <v>637598</v>
      </c>
      <c r="C485920">
        <v>1</v>
      </c>
    </row>
    <row r="485921" spans="1:3" x14ac:dyDescent="0.3">
      <c r="A485921" t="s">
        <v>637599</v>
      </c>
      <c r="B485921" t="s">
        <v>637600</v>
      </c>
      <c r="C485921">
        <v>1</v>
      </c>
    </row>
    <row r="485922" spans="1:3" x14ac:dyDescent="0.3">
      <c r="A485922" t="s">
        <v>637601</v>
      </c>
      <c r="B485922" t="s">
        <v>637602</v>
      </c>
      <c r="C485922">
        <v>3</v>
      </c>
    </row>
    <row r="485923" spans="1:3" x14ac:dyDescent="0.3">
      <c r="A485923" t="s">
        <v>637603</v>
      </c>
      <c r="B485923" t="s">
        <v>637604</v>
      </c>
      <c r="C485923">
        <v>4</v>
      </c>
    </row>
    <row r="485924" spans="1:3" x14ac:dyDescent="0.3">
      <c r="A485924" t="s">
        <v>637600</v>
      </c>
      <c r="B485924" t="s">
        <v>637599</v>
      </c>
      <c r="C485924">
        <v>1</v>
      </c>
    </row>
    <row r="485925" spans="1:3" x14ac:dyDescent="0.3">
      <c r="A485925" t="s">
        <v>637605</v>
      </c>
      <c r="B485925" t="s">
        <v>637606</v>
      </c>
      <c r="C485925">
        <v>4</v>
      </c>
    </row>
    <row r="485926" spans="1:3" x14ac:dyDescent="0.3">
      <c r="A485926" t="s">
        <v>370899</v>
      </c>
      <c r="B485926" t="s">
        <v>370898</v>
      </c>
      <c r="C485926">
        <v>1</v>
      </c>
    </row>
    <row r="485927" spans="1:3" x14ac:dyDescent="0.3">
      <c r="A485927" t="s">
        <v>637596</v>
      </c>
      <c r="B485927" t="s">
        <v>637595</v>
      </c>
      <c r="C485927">
        <v>1</v>
      </c>
    </row>
    <row r="485928" spans="1:3" x14ac:dyDescent="0.3">
      <c r="A485928" t="s">
        <v>637598</v>
      </c>
      <c r="B485928" t="s">
        <v>637597</v>
      </c>
      <c r="C485928">
        <v>1</v>
      </c>
    </row>
    <row r="485929" spans="1:3" x14ac:dyDescent="0.3">
      <c r="A485929" t="s">
        <v>627367</v>
      </c>
      <c r="B485929" t="s">
        <v>627366</v>
      </c>
      <c r="C485929">
        <v>1</v>
      </c>
    </row>
    <row r="485930" spans="1:3" x14ac:dyDescent="0.3">
      <c r="A485930" t="s">
        <v>627369</v>
      </c>
      <c r="B485930" t="s">
        <v>627368</v>
      </c>
      <c r="C485930">
        <v>1</v>
      </c>
    </row>
    <row r="485931" spans="1:3" x14ac:dyDescent="0.3">
      <c r="A485931" t="s">
        <v>627371</v>
      </c>
      <c r="B485931" t="s">
        <v>627370</v>
      </c>
      <c r="C485931">
        <v>1</v>
      </c>
    </row>
    <row r="485932" spans="1:3" x14ac:dyDescent="0.3">
      <c r="A485932" t="s">
        <v>627373</v>
      </c>
      <c r="B485932" t="s">
        <v>627372</v>
      </c>
      <c r="C485932">
        <v>1</v>
      </c>
    </row>
    <row r="485933" spans="1:3" x14ac:dyDescent="0.3">
      <c r="A485933" t="s">
        <v>627375</v>
      </c>
      <c r="B485933" t="s">
        <v>627374</v>
      </c>
      <c r="C485933">
        <v>1</v>
      </c>
    </row>
    <row r="485934" spans="1:3" x14ac:dyDescent="0.3">
      <c r="A485934" t="s">
        <v>627377</v>
      </c>
      <c r="B485934" t="s">
        <v>627376</v>
      </c>
      <c r="C485934">
        <v>1</v>
      </c>
    </row>
    <row r="485935" spans="1:3" x14ac:dyDescent="0.3">
      <c r="A485935" t="s">
        <v>627379</v>
      </c>
      <c r="B485935" t="s">
        <v>627378</v>
      </c>
      <c r="C485935">
        <v>1</v>
      </c>
    </row>
    <row r="485936" spans="1:3" x14ac:dyDescent="0.3">
      <c r="A485936" t="s">
        <v>627381</v>
      </c>
      <c r="B485936" t="s">
        <v>627380</v>
      </c>
      <c r="C485936">
        <v>1</v>
      </c>
    </row>
    <row r="485937" spans="1:3" x14ac:dyDescent="0.3">
      <c r="A485937" t="s">
        <v>627383</v>
      </c>
      <c r="B485937" t="s">
        <v>627382</v>
      </c>
      <c r="C485937">
        <v>1</v>
      </c>
    </row>
    <row r="485938" spans="1:3" x14ac:dyDescent="0.3">
      <c r="A485938" t="s">
        <v>627385</v>
      </c>
      <c r="B485938" t="s">
        <v>627384</v>
      </c>
      <c r="C485938">
        <v>1</v>
      </c>
    </row>
    <row r="485939" spans="1:3" x14ac:dyDescent="0.3">
      <c r="A485939" t="s">
        <v>627387</v>
      </c>
      <c r="B485939" t="s">
        <v>627386</v>
      </c>
      <c r="C485939">
        <v>1</v>
      </c>
    </row>
    <row r="485940" spans="1:3" x14ac:dyDescent="0.3">
      <c r="A485940" t="s">
        <v>627389</v>
      </c>
      <c r="B485940" t="s">
        <v>627388</v>
      </c>
      <c r="C485940">
        <v>1</v>
      </c>
    </row>
    <row r="485941" spans="1:3" x14ac:dyDescent="0.3">
      <c r="A485941" t="s">
        <v>627391</v>
      </c>
      <c r="B485941" t="s">
        <v>627390</v>
      </c>
      <c r="C485941">
        <v>1</v>
      </c>
    </row>
    <row r="485942" spans="1:3" x14ac:dyDescent="0.3">
      <c r="A485942" t="s">
        <v>627393</v>
      </c>
      <c r="B485942" t="s">
        <v>627392</v>
      </c>
      <c r="C485942">
        <v>1</v>
      </c>
    </row>
    <row r="485943" spans="1:3" x14ac:dyDescent="0.3">
      <c r="A485943" t="s">
        <v>627395</v>
      </c>
      <c r="B485943" t="s">
        <v>627394</v>
      </c>
      <c r="C485943">
        <v>1</v>
      </c>
    </row>
    <row r="485944" spans="1:3" x14ac:dyDescent="0.3">
      <c r="A485944" t="s">
        <v>627397</v>
      </c>
      <c r="B485944" t="s">
        <v>627396</v>
      </c>
      <c r="C485944">
        <v>1</v>
      </c>
    </row>
    <row r="485945" spans="1:3" x14ac:dyDescent="0.3">
      <c r="A485945" t="s">
        <v>627399</v>
      </c>
      <c r="B485945" t="s">
        <v>627398</v>
      </c>
      <c r="C485945">
        <v>1</v>
      </c>
    </row>
    <row r="485946" spans="1:3" x14ac:dyDescent="0.3">
      <c r="A485946" t="s">
        <v>627401</v>
      </c>
      <c r="B485946" t="s">
        <v>627400</v>
      </c>
      <c r="C485946">
        <v>1</v>
      </c>
    </row>
    <row r="485947" spans="1:3" x14ac:dyDescent="0.3">
      <c r="A485947" t="s">
        <v>627403</v>
      </c>
      <c r="B485947" t="s">
        <v>627402</v>
      </c>
      <c r="C485947">
        <v>1</v>
      </c>
    </row>
    <row r="485948" spans="1:3" x14ac:dyDescent="0.3">
      <c r="A485948" t="s">
        <v>627405</v>
      </c>
      <c r="B485948" t="s">
        <v>627404</v>
      </c>
      <c r="C485948">
        <v>1</v>
      </c>
    </row>
    <row r="485949" spans="1:3" x14ac:dyDescent="0.3">
      <c r="A485949" t="s">
        <v>627407</v>
      </c>
      <c r="B485949" t="s">
        <v>627406</v>
      </c>
      <c r="C485949">
        <v>1</v>
      </c>
    </row>
    <row r="485950" spans="1:3" x14ac:dyDescent="0.3">
      <c r="A485950" t="s">
        <v>627409</v>
      </c>
      <c r="B485950" t="s">
        <v>627408</v>
      </c>
      <c r="C485950">
        <v>1</v>
      </c>
    </row>
    <row r="485951" spans="1:3" x14ac:dyDescent="0.3">
      <c r="A485951" t="s">
        <v>627411</v>
      </c>
      <c r="B485951" t="s">
        <v>627410</v>
      </c>
      <c r="C485951">
        <v>1</v>
      </c>
    </row>
    <row r="485952" spans="1:3" x14ac:dyDescent="0.3">
      <c r="A485952" t="s">
        <v>627413</v>
      </c>
      <c r="B485952" t="s">
        <v>627412</v>
      </c>
      <c r="C485952">
        <v>1</v>
      </c>
    </row>
    <row r="485953" spans="1:3" x14ac:dyDescent="0.3">
      <c r="A485953" t="s">
        <v>627415</v>
      </c>
      <c r="B485953" t="s">
        <v>627414</v>
      </c>
      <c r="C485953">
        <v>1</v>
      </c>
    </row>
    <row r="485954" spans="1:3" x14ac:dyDescent="0.3">
      <c r="A485954" t="s">
        <v>627417</v>
      </c>
      <c r="B485954" t="s">
        <v>627416</v>
      </c>
      <c r="C485954">
        <v>1</v>
      </c>
    </row>
    <row r="485955" spans="1:3" x14ac:dyDescent="0.3">
      <c r="A485955" t="s">
        <v>627419</v>
      </c>
      <c r="B485955" t="s">
        <v>627418</v>
      </c>
      <c r="C485955">
        <v>1</v>
      </c>
    </row>
    <row r="485956" spans="1:3" x14ac:dyDescent="0.3">
      <c r="A485956" t="s">
        <v>627421</v>
      </c>
      <c r="B485956" t="s">
        <v>627420</v>
      </c>
      <c r="C485956">
        <v>1</v>
      </c>
    </row>
    <row r="485957" spans="1:3" x14ac:dyDescent="0.3">
      <c r="A485957" t="s">
        <v>627423</v>
      </c>
      <c r="B485957" t="s">
        <v>627422</v>
      </c>
      <c r="C485957">
        <v>1</v>
      </c>
    </row>
    <row r="485958" spans="1:3" x14ac:dyDescent="0.3">
      <c r="A485958" t="s">
        <v>627425</v>
      </c>
      <c r="B485958" t="s">
        <v>627424</v>
      </c>
      <c r="C485958">
        <v>1</v>
      </c>
    </row>
    <row r="485959" spans="1:3" x14ac:dyDescent="0.3">
      <c r="A485959" t="s">
        <v>627427</v>
      </c>
      <c r="B485959" t="s">
        <v>627426</v>
      </c>
      <c r="C485959">
        <v>1</v>
      </c>
    </row>
    <row r="485960" spans="1:3" x14ac:dyDescent="0.3">
      <c r="A485960" t="s">
        <v>627429</v>
      </c>
      <c r="B485960" t="s">
        <v>627428</v>
      </c>
      <c r="C485960">
        <v>1</v>
      </c>
    </row>
    <row r="485961" spans="1:3" x14ac:dyDescent="0.3">
      <c r="A485961" t="s">
        <v>627431</v>
      </c>
      <c r="B485961" t="s">
        <v>627430</v>
      </c>
      <c r="C485961">
        <v>1</v>
      </c>
    </row>
    <row r="485962" spans="1:3" x14ac:dyDescent="0.3">
      <c r="A485962" t="s">
        <v>627433</v>
      </c>
      <c r="B485962" t="s">
        <v>627432</v>
      </c>
      <c r="C485962">
        <v>1</v>
      </c>
    </row>
    <row r="485963" spans="1:3" x14ac:dyDescent="0.3">
      <c r="A485963" t="s">
        <v>627435</v>
      </c>
      <c r="B485963" t="s">
        <v>627434</v>
      </c>
      <c r="C485963">
        <v>1</v>
      </c>
    </row>
    <row r="485964" spans="1:3" x14ac:dyDescent="0.3">
      <c r="A485964" t="s">
        <v>627437</v>
      </c>
      <c r="B485964" t="s">
        <v>627436</v>
      </c>
      <c r="C485964">
        <v>1</v>
      </c>
    </row>
    <row r="485965" spans="1:3" x14ac:dyDescent="0.3">
      <c r="A485965" t="s">
        <v>627439</v>
      </c>
      <c r="B485965" t="s">
        <v>627438</v>
      </c>
      <c r="C485965">
        <v>1</v>
      </c>
    </row>
    <row r="485966" spans="1:3" x14ac:dyDescent="0.3">
      <c r="A485966" t="s">
        <v>627441</v>
      </c>
      <c r="B485966" t="s">
        <v>627440</v>
      </c>
      <c r="C485966">
        <v>1</v>
      </c>
    </row>
    <row r="485967" spans="1:3" x14ac:dyDescent="0.3">
      <c r="A485967" t="s">
        <v>627443</v>
      </c>
      <c r="B485967" t="s">
        <v>627442</v>
      </c>
      <c r="C485967">
        <v>1</v>
      </c>
    </row>
    <row r="485968" spans="1:3" x14ac:dyDescent="0.3">
      <c r="A485968" t="s">
        <v>627445</v>
      </c>
      <c r="B485968" t="s">
        <v>627444</v>
      </c>
      <c r="C485968">
        <v>1</v>
      </c>
    </row>
    <row r="485969" spans="1:3" x14ac:dyDescent="0.3">
      <c r="A485969" t="s">
        <v>627447</v>
      </c>
      <c r="B485969" t="s">
        <v>627446</v>
      </c>
      <c r="C485969">
        <v>1</v>
      </c>
    </row>
    <row r="485970" spans="1:3" x14ac:dyDescent="0.3">
      <c r="A485970" t="s">
        <v>627449</v>
      </c>
      <c r="B485970" t="s">
        <v>627448</v>
      </c>
      <c r="C485970">
        <v>1</v>
      </c>
    </row>
    <row r="485971" spans="1:3" x14ac:dyDescent="0.3">
      <c r="A485971" t="s">
        <v>627451</v>
      </c>
      <c r="B485971" t="s">
        <v>627450</v>
      </c>
      <c r="C485971">
        <v>1</v>
      </c>
    </row>
    <row r="485972" spans="1:3" x14ac:dyDescent="0.3">
      <c r="A485972" t="s">
        <v>627453</v>
      </c>
      <c r="B485972" t="s">
        <v>627452</v>
      </c>
      <c r="C485972">
        <v>1</v>
      </c>
    </row>
    <row r="485973" spans="1:3" x14ac:dyDescent="0.3">
      <c r="A485973" t="s">
        <v>627455</v>
      </c>
      <c r="B485973" t="s">
        <v>627454</v>
      </c>
      <c r="C485973">
        <v>1</v>
      </c>
    </row>
    <row r="485974" spans="1:3" x14ac:dyDescent="0.3">
      <c r="A485974" t="s">
        <v>553155</v>
      </c>
      <c r="B485974" t="s">
        <v>553154</v>
      </c>
      <c r="C485974">
        <v>1</v>
      </c>
    </row>
    <row r="485975" spans="1:3" x14ac:dyDescent="0.3">
      <c r="A485975" t="s">
        <v>621476</v>
      </c>
      <c r="B485975" t="s">
        <v>621475</v>
      </c>
      <c r="C485975">
        <v>1</v>
      </c>
    </row>
    <row r="485976" spans="1:3" x14ac:dyDescent="0.3">
      <c r="A485976" t="s">
        <v>553157</v>
      </c>
      <c r="B485976" t="s">
        <v>553156</v>
      </c>
      <c r="C485976">
        <v>1</v>
      </c>
    </row>
    <row r="485977" spans="1:3" x14ac:dyDescent="0.3">
      <c r="A485977" t="s">
        <v>553159</v>
      </c>
      <c r="B485977" t="s">
        <v>553158</v>
      </c>
      <c r="C485977">
        <v>1</v>
      </c>
    </row>
    <row r="485978" spans="1:3" x14ac:dyDescent="0.3">
      <c r="A485978" t="s">
        <v>553161</v>
      </c>
      <c r="B485978" t="s">
        <v>553160</v>
      </c>
      <c r="C485978">
        <v>1</v>
      </c>
    </row>
    <row r="485979" spans="1:3" x14ac:dyDescent="0.3">
      <c r="A485979" t="s">
        <v>553163</v>
      </c>
      <c r="B485979" t="s">
        <v>553162</v>
      </c>
      <c r="C485979">
        <v>1</v>
      </c>
    </row>
    <row r="485980" spans="1:3" x14ac:dyDescent="0.3">
      <c r="A485980" t="s">
        <v>553165</v>
      </c>
      <c r="B485980" t="s">
        <v>553164</v>
      </c>
      <c r="C485980">
        <v>1</v>
      </c>
    </row>
    <row r="485981" spans="1:3" x14ac:dyDescent="0.3">
      <c r="A485981" t="s">
        <v>553167</v>
      </c>
      <c r="B485981" t="s">
        <v>553166</v>
      </c>
      <c r="C485981">
        <v>1</v>
      </c>
    </row>
    <row r="485982" spans="1:3" x14ac:dyDescent="0.3">
      <c r="A485982" t="s">
        <v>637607</v>
      </c>
      <c r="B485982" t="s">
        <v>637608</v>
      </c>
      <c r="C485982">
        <v>3</v>
      </c>
    </row>
    <row r="485983" spans="1:3" x14ac:dyDescent="0.3">
      <c r="A485983" t="s">
        <v>553171</v>
      </c>
      <c r="B485983" t="s">
        <v>553170</v>
      </c>
      <c r="C485983">
        <v>1</v>
      </c>
    </row>
    <row r="485984" spans="1:3" x14ac:dyDescent="0.3">
      <c r="A485984" t="s">
        <v>553173</v>
      </c>
      <c r="B485984" t="s">
        <v>553172</v>
      </c>
      <c r="C485984">
        <v>1</v>
      </c>
    </row>
    <row r="485985" spans="1:3" x14ac:dyDescent="0.3">
      <c r="A485985" t="s">
        <v>553175</v>
      </c>
      <c r="B485985" t="s">
        <v>553174</v>
      </c>
      <c r="C485985">
        <v>1</v>
      </c>
    </row>
    <row r="485986" spans="1:3" x14ac:dyDescent="0.3">
      <c r="A485986" t="s">
        <v>553177</v>
      </c>
      <c r="B485986" t="s">
        <v>553176</v>
      </c>
      <c r="C485986">
        <v>1</v>
      </c>
    </row>
    <row r="485987" spans="1:3" x14ac:dyDescent="0.3">
      <c r="A485987" t="s">
        <v>553179</v>
      </c>
      <c r="B485987" t="s">
        <v>553178</v>
      </c>
      <c r="C485987">
        <v>1</v>
      </c>
    </row>
    <row r="485988" spans="1:3" x14ac:dyDescent="0.3">
      <c r="A485988" t="s">
        <v>553181</v>
      </c>
      <c r="B485988" t="s">
        <v>553180</v>
      </c>
      <c r="C485988">
        <v>1</v>
      </c>
    </row>
    <row r="485989" spans="1:3" x14ac:dyDescent="0.3">
      <c r="A485989" t="s">
        <v>637609</v>
      </c>
      <c r="B485989" t="s">
        <v>637610</v>
      </c>
      <c r="C485989">
        <v>3</v>
      </c>
    </row>
    <row r="485990" spans="1:3" x14ac:dyDescent="0.3">
      <c r="A485990" t="s">
        <v>637611</v>
      </c>
      <c r="B485990" t="s">
        <v>637612</v>
      </c>
      <c r="C485990">
        <v>2</v>
      </c>
    </row>
    <row r="485991" spans="1:3" x14ac:dyDescent="0.3">
      <c r="A485991" t="s">
        <v>637613</v>
      </c>
      <c r="B485991" t="s">
        <v>637614</v>
      </c>
      <c r="C485991">
        <v>2</v>
      </c>
    </row>
    <row r="485992" spans="1:3" x14ac:dyDescent="0.3">
      <c r="A485992" t="s">
        <v>553189</v>
      </c>
      <c r="B485992" t="s">
        <v>553188</v>
      </c>
      <c r="C485992">
        <v>1</v>
      </c>
    </row>
    <row r="485993" spans="1:3" x14ac:dyDescent="0.3">
      <c r="A485993" t="s">
        <v>553191</v>
      </c>
      <c r="B485993" t="s">
        <v>553190</v>
      </c>
      <c r="C485993">
        <v>1</v>
      </c>
    </row>
    <row r="485994" spans="1:3" x14ac:dyDescent="0.3">
      <c r="A485994" t="s">
        <v>553193</v>
      </c>
      <c r="B485994" t="s">
        <v>553192</v>
      </c>
      <c r="C485994">
        <v>1</v>
      </c>
    </row>
    <row r="485995" spans="1:3" x14ac:dyDescent="0.3">
      <c r="A485995" t="s">
        <v>553195</v>
      </c>
      <c r="B485995" t="s">
        <v>553194</v>
      </c>
      <c r="C485995">
        <v>1</v>
      </c>
    </row>
    <row r="485996" spans="1:3" x14ac:dyDescent="0.3">
      <c r="A485996" t="s">
        <v>553197</v>
      </c>
      <c r="B485996" t="s">
        <v>553196</v>
      </c>
      <c r="C485996">
        <v>1</v>
      </c>
    </row>
    <row r="485997" spans="1:3" x14ac:dyDescent="0.3">
      <c r="A485997" t="s">
        <v>553199</v>
      </c>
      <c r="B485997" t="s">
        <v>553198</v>
      </c>
      <c r="C485997">
        <v>1</v>
      </c>
    </row>
    <row r="485998" spans="1:3" x14ac:dyDescent="0.3">
      <c r="A485998" t="s">
        <v>553201</v>
      </c>
      <c r="B485998" t="s">
        <v>553200</v>
      </c>
      <c r="C485998">
        <v>1</v>
      </c>
    </row>
    <row r="485999" spans="1:3" x14ac:dyDescent="0.3">
      <c r="A485999" t="s">
        <v>553203</v>
      </c>
      <c r="B485999" t="s">
        <v>553202</v>
      </c>
      <c r="C485999">
        <v>1</v>
      </c>
    </row>
    <row r="486000" spans="1:3" x14ac:dyDescent="0.3">
      <c r="A486000" t="s">
        <v>553205</v>
      </c>
      <c r="B486000" t="s">
        <v>553204</v>
      </c>
      <c r="C486000">
        <v>1</v>
      </c>
    </row>
    <row r="486001" spans="1:3" x14ac:dyDescent="0.3">
      <c r="A486001" t="s">
        <v>553207</v>
      </c>
      <c r="B486001" t="s">
        <v>553206</v>
      </c>
      <c r="C486001">
        <v>1</v>
      </c>
    </row>
    <row r="486002" spans="1:3" x14ac:dyDescent="0.3">
      <c r="A486002" t="s">
        <v>637615</v>
      </c>
      <c r="B486002" t="s">
        <v>637616</v>
      </c>
      <c r="C486002">
        <v>2</v>
      </c>
    </row>
    <row r="486003" spans="1:3" x14ac:dyDescent="0.3">
      <c r="A486003" t="s">
        <v>553209</v>
      </c>
      <c r="B486003" t="s">
        <v>553208</v>
      </c>
      <c r="C486003">
        <v>1</v>
      </c>
    </row>
    <row r="486004" spans="1:3" x14ac:dyDescent="0.3">
      <c r="A486004" t="s">
        <v>553211</v>
      </c>
      <c r="B486004" t="s">
        <v>553210</v>
      </c>
      <c r="C486004">
        <v>1</v>
      </c>
    </row>
    <row r="486005" spans="1:3" x14ac:dyDescent="0.3">
      <c r="A486005" t="s">
        <v>553213</v>
      </c>
      <c r="B486005" t="s">
        <v>553212</v>
      </c>
      <c r="C486005">
        <v>1</v>
      </c>
    </row>
    <row r="486006" spans="1:3" x14ac:dyDescent="0.3">
      <c r="A486006" t="s">
        <v>553215</v>
      </c>
      <c r="B486006" t="s">
        <v>553214</v>
      </c>
      <c r="C486006">
        <v>1</v>
      </c>
    </row>
    <row r="486007" spans="1:3" x14ac:dyDescent="0.3">
      <c r="A486007" t="s">
        <v>553217</v>
      </c>
      <c r="B486007" t="s">
        <v>553216</v>
      </c>
      <c r="C486007">
        <v>1</v>
      </c>
    </row>
    <row r="486008" spans="1:3" x14ac:dyDescent="0.3">
      <c r="A486008" t="s">
        <v>637617</v>
      </c>
      <c r="B486008" t="s">
        <v>637618</v>
      </c>
      <c r="C486008">
        <v>2</v>
      </c>
    </row>
    <row r="486009" spans="1:3" x14ac:dyDescent="0.3">
      <c r="A486009" t="s">
        <v>637619</v>
      </c>
      <c r="B486009" t="s">
        <v>637620</v>
      </c>
      <c r="C486009">
        <v>2</v>
      </c>
    </row>
    <row r="486010" spans="1:3" x14ac:dyDescent="0.3">
      <c r="A486010" t="s">
        <v>637621</v>
      </c>
      <c r="B486010" t="s">
        <v>637622</v>
      </c>
      <c r="C486010">
        <v>2</v>
      </c>
    </row>
    <row r="486011" spans="1:3" x14ac:dyDescent="0.3">
      <c r="A486011" t="s">
        <v>553225</v>
      </c>
      <c r="B486011" t="s">
        <v>553224</v>
      </c>
      <c r="C486011">
        <v>1</v>
      </c>
    </row>
    <row r="486012" spans="1:3" x14ac:dyDescent="0.3">
      <c r="A486012" t="s">
        <v>637623</v>
      </c>
      <c r="B486012" t="s">
        <v>637624</v>
      </c>
      <c r="C486012">
        <v>2</v>
      </c>
    </row>
    <row r="486013" spans="1:3" x14ac:dyDescent="0.3">
      <c r="A486013" t="s">
        <v>637394</v>
      </c>
      <c r="B486013" t="s">
        <v>637393</v>
      </c>
      <c r="C486013">
        <v>1</v>
      </c>
    </row>
    <row r="486014" spans="1:3" x14ac:dyDescent="0.3">
      <c r="A486014" t="s">
        <v>621504</v>
      </c>
      <c r="B486014" t="s">
        <v>621503</v>
      </c>
      <c r="C486014">
        <v>1</v>
      </c>
    </row>
    <row r="486015" spans="1:3" x14ac:dyDescent="0.3">
      <c r="A486015" t="s">
        <v>637625</v>
      </c>
      <c r="B486015" t="s">
        <v>637626</v>
      </c>
      <c r="C486015">
        <v>3</v>
      </c>
    </row>
    <row r="486016" spans="1:3" x14ac:dyDescent="0.3">
      <c r="A486016" t="s">
        <v>637627</v>
      </c>
      <c r="B486016" t="s">
        <v>637628</v>
      </c>
      <c r="C486016">
        <v>3</v>
      </c>
    </row>
    <row r="486017" spans="1:3" x14ac:dyDescent="0.3">
      <c r="A486017" t="s">
        <v>637629</v>
      </c>
      <c r="B486017" t="s">
        <v>637630</v>
      </c>
      <c r="C486017">
        <v>2</v>
      </c>
    </row>
    <row r="486018" spans="1:3" x14ac:dyDescent="0.3">
      <c r="A486018" t="s">
        <v>637631</v>
      </c>
      <c r="B486018" t="s">
        <v>637632</v>
      </c>
      <c r="C486018">
        <v>2</v>
      </c>
    </row>
    <row r="486019" spans="1:3" x14ac:dyDescent="0.3">
      <c r="A486019" t="s">
        <v>621506</v>
      </c>
      <c r="B486019" t="s">
        <v>621505</v>
      </c>
      <c r="C486019">
        <v>1</v>
      </c>
    </row>
    <row r="486020" spans="1:3" x14ac:dyDescent="0.3">
      <c r="A486020" t="s">
        <v>637633</v>
      </c>
      <c r="B486020" t="s">
        <v>637634</v>
      </c>
      <c r="C486020">
        <v>2</v>
      </c>
    </row>
    <row r="486021" spans="1:3" x14ac:dyDescent="0.3">
      <c r="A486021" t="s">
        <v>637635</v>
      </c>
      <c r="B486021" t="s">
        <v>637636</v>
      </c>
      <c r="C486021">
        <v>2</v>
      </c>
    </row>
    <row r="486022" spans="1:3" x14ac:dyDescent="0.3">
      <c r="A486022" t="s">
        <v>637637</v>
      </c>
      <c r="B486022" t="s">
        <v>637638</v>
      </c>
      <c r="C486022">
        <v>1</v>
      </c>
    </row>
    <row r="486023" spans="1:3" x14ac:dyDescent="0.3">
      <c r="A486023" t="s">
        <v>637639</v>
      </c>
      <c r="B486023" t="s">
        <v>637640</v>
      </c>
      <c r="C486023">
        <v>1</v>
      </c>
    </row>
    <row r="486024" spans="1:3" x14ac:dyDescent="0.3">
      <c r="A486024" t="s">
        <v>637641</v>
      </c>
      <c r="B486024" t="s">
        <v>637642</v>
      </c>
      <c r="C486024">
        <v>1</v>
      </c>
    </row>
    <row r="486025" spans="1:3" x14ac:dyDescent="0.3">
      <c r="A486025" t="s">
        <v>637643</v>
      </c>
      <c r="B486025" t="s">
        <v>637644</v>
      </c>
      <c r="C486025">
        <v>1</v>
      </c>
    </row>
    <row r="486026" spans="1:3" x14ac:dyDescent="0.3">
      <c r="A486026" t="s">
        <v>637645</v>
      </c>
      <c r="B486026" t="s">
        <v>637646</v>
      </c>
      <c r="C486026">
        <v>1</v>
      </c>
    </row>
    <row r="486027" spans="1:3" x14ac:dyDescent="0.3">
      <c r="A486027" t="s">
        <v>637647</v>
      </c>
      <c r="B486027" t="s">
        <v>637648</v>
      </c>
      <c r="C486027">
        <v>1</v>
      </c>
    </row>
    <row r="486028" spans="1:3" x14ac:dyDescent="0.3">
      <c r="A486028" t="s">
        <v>637649</v>
      </c>
      <c r="B486028" t="s">
        <v>637650</v>
      </c>
      <c r="C486028">
        <v>1</v>
      </c>
    </row>
    <row r="486029" spans="1:3" x14ac:dyDescent="0.3">
      <c r="A486029" t="s">
        <v>637651</v>
      </c>
      <c r="B486029" t="s">
        <v>637652</v>
      </c>
      <c r="C486029">
        <v>2</v>
      </c>
    </row>
    <row r="486030" spans="1:3" x14ac:dyDescent="0.3">
      <c r="A486030" t="s">
        <v>621514</v>
      </c>
      <c r="B486030" t="s">
        <v>621513</v>
      </c>
      <c r="C486030">
        <v>1</v>
      </c>
    </row>
    <row r="486031" spans="1:3" x14ac:dyDescent="0.3">
      <c r="A486031" t="s">
        <v>262215</v>
      </c>
      <c r="B486031" t="s">
        <v>262214</v>
      </c>
      <c r="C486031">
        <v>1</v>
      </c>
    </row>
    <row r="486032" spans="1:3" x14ac:dyDescent="0.3">
      <c r="A486032" t="s">
        <v>554045</v>
      </c>
      <c r="B486032" t="s">
        <v>554044</v>
      </c>
      <c r="C486032">
        <v>1</v>
      </c>
    </row>
    <row r="486033" spans="1:3" x14ac:dyDescent="0.3">
      <c r="A486033" t="s">
        <v>362073</v>
      </c>
      <c r="B486033" t="s">
        <v>362072</v>
      </c>
      <c r="C486033">
        <v>1</v>
      </c>
    </row>
    <row r="486034" spans="1:3" x14ac:dyDescent="0.3">
      <c r="A486034" t="s">
        <v>604202</v>
      </c>
      <c r="B486034" t="s">
        <v>604201</v>
      </c>
      <c r="C486034">
        <v>1</v>
      </c>
    </row>
    <row r="486035" spans="1:3" x14ac:dyDescent="0.3">
      <c r="A486035" t="s">
        <v>554047</v>
      </c>
      <c r="B486035" t="s">
        <v>554046</v>
      </c>
      <c r="C486035">
        <v>1</v>
      </c>
    </row>
    <row r="486036" spans="1:3" x14ac:dyDescent="0.3">
      <c r="A486036" t="s">
        <v>446540</v>
      </c>
      <c r="B486036" t="s">
        <v>446539</v>
      </c>
      <c r="C486036">
        <v>1</v>
      </c>
    </row>
    <row r="486037" spans="1:3" x14ac:dyDescent="0.3">
      <c r="A486037" t="s">
        <v>446536</v>
      </c>
      <c r="B486037" t="s">
        <v>446535</v>
      </c>
      <c r="C486037">
        <v>1</v>
      </c>
    </row>
    <row r="486038" spans="1:3" x14ac:dyDescent="0.3">
      <c r="A486038" t="s">
        <v>637653</v>
      </c>
      <c r="B486038" t="s">
        <v>637654</v>
      </c>
      <c r="C486038">
        <v>2</v>
      </c>
    </row>
    <row r="486039" spans="1:3" x14ac:dyDescent="0.3">
      <c r="A486039" t="s">
        <v>621536</v>
      </c>
      <c r="B486039" t="s">
        <v>621535</v>
      </c>
      <c r="C486039">
        <v>1</v>
      </c>
    </row>
    <row r="486040" spans="1:3" x14ac:dyDescent="0.3">
      <c r="A486040" t="s">
        <v>637655</v>
      </c>
      <c r="B486040" t="s">
        <v>637656</v>
      </c>
      <c r="C486040">
        <v>2</v>
      </c>
    </row>
    <row r="486041" spans="1:3" x14ac:dyDescent="0.3">
      <c r="A486041" t="s">
        <v>637657</v>
      </c>
      <c r="B486041" t="s">
        <v>637658</v>
      </c>
      <c r="C486041">
        <v>2</v>
      </c>
    </row>
    <row r="486042" spans="1:3" x14ac:dyDescent="0.3">
      <c r="A486042" t="s">
        <v>637659</v>
      </c>
      <c r="B486042" t="s">
        <v>637660</v>
      </c>
      <c r="C486042">
        <v>1</v>
      </c>
    </row>
    <row r="486043" spans="1:3" x14ac:dyDescent="0.3">
      <c r="A486043" t="s">
        <v>637661</v>
      </c>
      <c r="B486043" t="s">
        <v>637662</v>
      </c>
      <c r="C486043">
        <v>1</v>
      </c>
    </row>
    <row r="486044" spans="1:3" x14ac:dyDescent="0.3">
      <c r="A486044" t="s">
        <v>621550</v>
      </c>
      <c r="B486044" t="s">
        <v>621549</v>
      </c>
      <c r="C486044">
        <v>1</v>
      </c>
    </row>
    <row r="486045" spans="1:3" x14ac:dyDescent="0.3">
      <c r="A486045" t="s">
        <v>637663</v>
      </c>
      <c r="B486045" t="s">
        <v>637664</v>
      </c>
      <c r="C486045">
        <v>1</v>
      </c>
    </row>
    <row r="486046" spans="1:3" x14ac:dyDescent="0.3">
      <c r="A486046" t="s">
        <v>621560</v>
      </c>
      <c r="B486046" t="s">
        <v>621559</v>
      </c>
      <c r="C486046">
        <v>1</v>
      </c>
    </row>
    <row r="486047" spans="1:3" x14ac:dyDescent="0.3">
      <c r="A486047" t="s">
        <v>637665</v>
      </c>
      <c r="B486047" t="s">
        <v>637666</v>
      </c>
      <c r="C486047">
        <v>2</v>
      </c>
    </row>
    <row r="486048" spans="1:3" x14ac:dyDescent="0.3">
      <c r="A486048" t="s">
        <v>637667</v>
      </c>
      <c r="B486048" t="s">
        <v>637668</v>
      </c>
      <c r="C486048">
        <v>2</v>
      </c>
    </row>
    <row r="486049" spans="1:3" x14ac:dyDescent="0.3">
      <c r="A486049" t="s">
        <v>637660</v>
      </c>
      <c r="B486049" t="s">
        <v>637659</v>
      </c>
      <c r="C486049">
        <v>1</v>
      </c>
    </row>
    <row r="486050" spans="1:3" x14ac:dyDescent="0.3">
      <c r="A486050" t="s">
        <v>637662</v>
      </c>
      <c r="B486050" t="s">
        <v>637661</v>
      </c>
      <c r="C486050">
        <v>1</v>
      </c>
    </row>
    <row r="486051" spans="1:3" x14ac:dyDescent="0.3">
      <c r="A486051" t="s">
        <v>621562</v>
      </c>
      <c r="B486051" t="s">
        <v>621561</v>
      </c>
      <c r="C486051">
        <v>1</v>
      </c>
    </row>
    <row r="486052" spans="1:3" x14ac:dyDescent="0.3">
      <c r="A486052" t="s">
        <v>637669</v>
      </c>
      <c r="B486052" t="s">
        <v>637670</v>
      </c>
      <c r="C486052">
        <v>1</v>
      </c>
    </row>
    <row r="486053" spans="1:3" x14ac:dyDescent="0.3">
      <c r="A486053" t="s">
        <v>637671</v>
      </c>
      <c r="B486053" t="s">
        <v>637672</v>
      </c>
      <c r="C486053">
        <v>2</v>
      </c>
    </row>
    <row r="486054" spans="1:3" x14ac:dyDescent="0.3">
      <c r="A486054" t="s">
        <v>637673</v>
      </c>
      <c r="B486054" t="s">
        <v>637674</v>
      </c>
      <c r="C486054">
        <v>2</v>
      </c>
    </row>
    <row r="486055" spans="1:3" x14ac:dyDescent="0.3">
      <c r="A486055" t="s">
        <v>554057</v>
      </c>
      <c r="B486055" t="s">
        <v>554056</v>
      </c>
      <c r="C486055">
        <v>1</v>
      </c>
    </row>
    <row r="486056" spans="1:3" x14ac:dyDescent="0.3">
      <c r="A486056" t="s">
        <v>637675</v>
      </c>
      <c r="B486056" t="s">
        <v>637676</v>
      </c>
      <c r="C486056">
        <v>2</v>
      </c>
    </row>
    <row r="486057" spans="1:3" x14ac:dyDescent="0.3">
      <c r="A486057" t="s">
        <v>625755</v>
      </c>
      <c r="B486057" t="s">
        <v>625754</v>
      </c>
      <c r="C486057">
        <v>1</v>
      </c>
    </row>
    <row r="486058" spans="1:3" x14ac:dyDescent="0.3">
      <c r="A486058" t="s">
        <v>625757</v>
      </c>
      <c r="B486058" t="s">
        <v>625756</v>
      </c>
      <c r="C486058">
        <v>1</v>
      </c>
    </row>
    <row r="486059" spans="1:3" x14ac:dyDescent="0.3">
      <c r="A486059" t="s">
        <v>637677</v>
      </c>
      <c r="B486059" t="s">
        <v>637678</v>
      </c>
      <c r="C486059">
        <v>2</v>
      </c>
    </row>
    <row r="486060" spans="1:3" x14ac:dyDescent="0.3">
      <c r="A486060" t="s">
        <v>625761</v>
      </c>
      <c r="B486060" t="s">
        <v>625760</v>
      </c>
      <c r="C486060">
        <v>1</v>
      </c>
    </row>
    <row r="486061" spans="1:3" x14ac:dyDescent="0.3">
      <c r="A486061" t="s">
        <v>625763</v>
      </c>
      <c r="B486061" t="s">
        <v>625762</v>
      </c>
      <c r="C486061">
        <v>1</v>
      </c>
    </row>
    <row r="486062" spans="1:3" x14ac:dyDescent="0.3">
      <c r="A486062" t="s">
        <v>637679</v>
      </c>
      <c r="B486062" t="s">
        <v>637680</v>
      </c>
      <c r="C486062">
        <v>2</v>
      </c>
    </row>
    <row r="486063" spans="1:3" x14ac:dyDescent="0.3">
      <c r="A486063" t="s">
        <v>379547</v>
      </c>
      <c r="B486063" t="s">
        <v>379546</v>
      </c>
      <c r="C486063">
        <v>1</v>
      </c>
    </row>
    <row r="486064" spans="1:3" x14ac:dyDescent="0.3">
      <c r="A486064" t="s">
        <v>625765</v>
      </c>
      <c r="B486064" t="s">
        <v>625764</v>
      </c>
      <c r="C486064">
        <v>1</v>
      </c>
    </row>
    <row r="486065" spans="1:3" x14ac:dyDescent="0.3">
      <c r="A486065" t="s">
        <v>637681</v>
      </c>
      <c r="B486065" t="s">
        <v>637682</v>
      </c>
      <c r="C486065">
        <v>2</v>
      </c>
    </row>
    <row r="486066" spans="1:3" x14ac:dyDescent="0.3">
      <c r="A486066" t="s">
        <v>625769</v>
      </c>
      <c r="B486066" t="s">
        <v>625768</v>
      </c>
      <c r="C486066">
        <v>1</v>
      </c>
    </row>
    <row r="486067" spans="1:3" x14ac:dyDescent="0.3">
      <c r="A486067" t="s">
        <v>637683</v>
      </c>
      <c r="B486067" t="s">
        <v>637684</v>
      </c>
      <c r="C486067">
        <v>4</v>
      </c>
    </row>
    <row r="486068" spans="1:3" x14ac:dyDescent="0.3">
      <c r="A486068" t="s">
        <v>637685</v>
      </c>
      <c r="B486068" t="s">
        <v>637686</v>
      </c>
      <c r="C486068">
        <v>2</v>
      </c>
    </row>
    <row r="486069" spans="1:3" x14ac:dyDescent="0.3">
      <c r="A486069" t="s">
        <v>386351</v>
      </c>
      <c r="B486069" t="s">
        <v>386350</v>
      </c>
      <c r="C486069">
        <v>1</v>
      </c>
    </row>
    <row r="486070" spans="1:3" x14ac:dyDescent="0.3">
      <c r="A486070" t="s">
        <v>625771</v>
      </c>
      <c r="B486070" t="s">
        <v>625770</v>
      </c>
      <c r="C486070">
        <v>1</v>
      </c>
    </row>
    <row r="486071" spans="1:3" x14ac:dyDescent="0.3">
      <c r="A486071" t="s">
        <v>637687</v>
      </c>
      <c r="B486071" t="s">
        <v>637688</v>
      </c>
      <c r="C486071">
        <v>1</v>
      </c>
    </row>
    <row r="486072" spans="1:3" x14ac:dyDescent="0.3">
      <c r="A486072" t="s">
        <v>637689</v>
      </c>
      <c r="B486072" t="s">
        <v>637690</v>
      </c>
      <c r="C486072">
        <v>1</v>
      </c>
    </row>
    <row r="486073" spans="1:3" x14ac:dyDescent="0.3">
      <c r="A486073" t="s">
        <v>637688</v>
      </c>
      <c r="B486073" t="s">
        <v>637687</v>
      </c>
      <c r="C486073">
        <v>1</v>
      </c>
    </row>
    <row r="486074" spans="1:3" x14ac:dyDescent="0.3">
      <c r="A486074" t="s">
        <v>279901</v>
      </c>
      <c r="B486074" t="s">
        <v>279900</v>
      </c>
      <c r="C486074">
        <v>1</v>
      </c>
    </row>
    <row r="486075" spans="1:3" x14ac:dyDescent="0.3">
      <c r="A486075" t="s">
        <v>637690</v>
      </c>
      <c r="B486075" t="s">
        <v>637689</v>
      </c>
      <c r="C486075">
        <v>1</v>
      </c>
    </row>
    <row r="486076" spans="1:3" x14ac:dyDescent="0.3">
      <c r="A486076" t="s">
        <v>551823</v>
      </c>
      <c r="B486076" t="s">
        <v>551822</v>
      </c>
      <c r="C486076">
        <v>1</v>
      </c>
    </row>
    <row r="486077" spans="1:3" x14ac:dyDescent="0.3">
      <c r="A486077" t="s">
        <v>637691</v>
      </c>
      <c r="B486077" t="s">
        <v>637692</v>
      </c>
      <c r="C486077">
        <v>1</v>
      </c>
    </row>
    <row r="486078" spans="1:3" x14ac:dyDescent="0.3">
      <c r="A486078" t="s">
        <v>553701</v>
      </c>
      <c r="B486078" t="s">
        <v>553700</v>
      </c>
      <c r="C486078">
        <v>1</v>
      </c>
    </row>
    <row r="486079" spans="1:3" x14ac:dyDescent="0.3">
      <c r="A486079" t="s">
        <v>637692</v>
      </c>
      <c r="B486079" t="s">
        <v>637691</v>
      </c>
      <c r="C486079">
        <v>1</v>
      </c>
    </row>
    <row r="486080" spans="1:3" x14ac:dyDescent="0.3">
      <c r="A486080" t="s">
        <v>627147</v>
      </c>
      <c r="B486080" t="s">
        <v>627146</v>
      </c>
      <c r="C486080">
        <v>1</v>
      </c>
    </row>
    <row r="486081" spans="1:3" x14ac:dyDescent="0.3">
      <c r="A486081" t="s">
        <v>637693</v>
      </c>
      <c r="B486081" t="s">
        <v>637694</v>
      </c>
      <c r="C486081">
        <v>2</v>
      </c>
    </row>
    <row r="486082" spans="1:3" x14ac:dyDescent="0.3">
      <c r="A486082" t="s">
        <v>637695</v>
      </c>
      <c r="B486082" t="s">
        <v>637696</v>
      </c>
      <c r="C486082">
        <v>2</v>
      </c>
    </row>
    <row r="486083" spans="1:3" x14ac:dyDescent="0.3">
      <c r="A486083" t="s">
        <v>637697</v>
      </c>
      <c r="B486083" t="s">
        <v>637698</v>
      </c>
      <c r="C486083">
        <v>1</v>
      </c>
    </row>
    <row r="486084" spans="1:3" x14ac:dyDescent="0.3">
      <c r="A486084" t="s">
        <v>637699</v>
      </c>
      <c r="B486084" t="s">
        <v>637700</v>
      </c>
      <c r="C486084">
        <v>1</v>
      </c>
    </row>
    <row r="486085" spans="1:3" x14ac:dyDescent="0.3">
      <c r="A486085" t="s">
        <v>621602</v>
      </c>
      <c r="B486085" t="s">
        <v>621601</v>
      </c>
      <c r="C486085">
        <v>1</v>
      </c>
    </row>
    <row r="486086" spans="1:3" x14ac:dyDescent="0.3">
      <c r="A486086" t="s">
        <v>637664</v>
      </c>
      <c r="B486086" t="s">
        <v>637663</v>
      </c>
      <c r="C486086">
        <v>1</v>
      </c>
    </row>
    <row r="486087" spans="1:3" x14ac:dyDescent="0.3">
      <c r="A486087" t="s">
        <v>637701</v>
      </c>
      <c r="B486087" t="s">
        <v>637702</v>
      </c>
      <c r="C486087">
        <v>2</v>
      </c>
    </row>
    <row r="486088" spans="1:3" x14ac:dyDescent="0.3">
      <c r="A486088" t="s">
        <v>637703</v>
      </c>
      <c r="B486088" t="s">
        <v>637704</v>
      </c>
      <c r="C486088">
        <v>3</v>
      </c>
    </row>
    <row r="486089" spans="1:3" x14ac:dyDescent="0.3">
      <c r="A486089" t="s">
        <v>637705</v>
      </c>
      <c r="B486089" t="s">
        <v>637706</v>
      </c>
      <c r="C486089">
        <v>3</v>
      </c>
    </row>
    <row r="486090" spans="1:3" x14ac:dyDescent="0.3">
      <c r="A486090" t="s">
        <v>637707</v>
      </c>
      <c r="B486090" t="s">
        <v>637708</v>
      </c>
      <c r="C486090">
        <v>2</v>
      </c>
    </row>
    <row r="486091" spans="1:3" x14ac:dyDescent="0.3">
      <c r="A486091" t="s">
        <v>637709</v>
      </c>
      <c r="B486091" t="s">
        <v>637710</v>
      </c>
      <c r="C486091">
        <v>2</v>
      </c>
    </row>
    <row r="486092" spans="1:3" x14ac:dyDescent="0.3">
      <c r="A486092" t="s">
        <v>637711</v>
      </c>
      <c r="B486092" t="s">
        <v>637712</v>
      </c>
      <c r="C486092">
        <v>2</v>
      </c>
    </row>
    <row r="486093" spans="1:3" x14ac:dyDescent="0.3">
      <c r="A486093" t="s">
        <v>637698</v>
      </c>
      <c r="B486093" t="s">
        <v>637697</v>
      </c>
      <c r="C486093">
        <v>1</v>
      </c>
    </row>
    <row r="486094" spans="1:3" x14ac:dyDescent="0.3">
      <c r="A486094" t="s">
        <v>637700</v>
      </c>
      <c r="B486094" t="s">
        <v>637699</v>
      </c>
      <c r="C486094">
        <v>1</v>
      </c>
    </row>
    <row r="486095" spans="1:3" x14ac:dyDescent="0.3">
      <c r="A486095" t="s">
        <v>637713</v>
      </c>
      <c r="B486095" t="s">
        <v>637714</v>
      </c>
      <c r="C486095">
        <v>2</v>
      </c>
    </row>
    <row r="486096" spans="1:3" x14ac:dyDescent="0.3">
      <c r="A486096" t="s">
        <v>637715</v>
      </c>
      <c r="B486096" t="s">
        <v>637716</v>
      </c>
      <c r="C486096">
        <v>2</v>
      </c>
    </row>
    <row r="486097" spans="1:3" x14ac:dyDescent="0.3">
      <c r="A486097" t="s">
        <v>621628</v>
      </c>
      <c r="B486097" t="s">
        <v>621627</v>
      </c>
      <c r="C486097">
        <v>1</v>
      </c>
    </row>
    <row r="486098" spans="1:3" x14ac:dyDescent="0.3">
      <c r="A486098" t="s">
        <v>624637</v>
      </c>
      <c r="B486098" t="s">
        <v>624636</v>
      </c>
      <c r="C486098">
        <v>1</v>
      </c>
    </row>
    <row r="486099" spans="1:3" x14ac:dyDescent="0.3">
      <c r="A486099" t="s">
        <v>637717</v>
      </c>
      <c r="B486099" t="s">
        <v>637718</v>
      </c>
      <c r="C486099">
        <v>2</v>
      </c>
    </row>
    <row r="486100" spans="1:3" x14ac:dyDescent="0.3">
      <c r="A486100" t="s">
        <v>636251</v>
      </c>
      <c r="B486100" t="s">
        <v>636250</v>
      </c>
      <c r="C486100">
        <v>1</v>
      </c>
    </row>
    <row r="486101" spans="1:3" x14ac:dyDescent="0.3">
      <c r="A486101" t="s">
        <v>637719</v>
      </c>
      <c r="B486101" t="s">
        <v>637720</v>
      </c>
      <c r="C486101">
        <v>2</v>
      </c>
    </row>
    <row r="486102" spans="1:3" x14ac:dyDescent="0.3">
      <c r="A486102" t="s">
        <v>637721</v>
      </c>
      <c r="B486102" t="s">
        <v>637722</v>
      </c>
      <c r="C486102">
        <v>3</v>
      </c>
    </row>
    <row r="486103" spans="1:3" x14ac:dyDescent="0.3">
      <c r="A486103" t="s">
        <v>634307</v>
      </c>
      <c r="B486103" t="s">
        <v>634306</v>
      </c>
      <c r="C486103">
        <v>1</v>
      </c>
    </row>
    <row r="486104" spans="1:3" x14ac:dyDescent="0.3">
      <c r="A486104" t="s">
        <v>634309</v>
      </c>
      <c r="B486104" t="s">
        <v>634308</v>
      </c>
      <c r="C486104">
        <v>1</v>
      </c>
    </row>
    <row r="486105" spans="1:3" x14ac:dyDescent="0.3">
      <c r="A486105" t="s">
        <v>634311</v>
      </c>
      <c r="B486105" t="s">
        <v>634310</v>
      </c>
      <c r="C486105">
        <v>1</v>
      </c>
    </row>
    <row r="486106" spans="1:3" x14ac:dyDescent="0.3">
      <c r="A486106" t="s">
        <v>634313</v>
      </c>
      <c r="B486106" t="s">
        <v>634312</v>
      </c>
      <c r="C486106">
        <v>1</v>
      </c>
    </row>
    <row r="486107" spans="1:3" x14ac:dyDescent="0.3">
      <c r="A486107" t="s">
        <v>634315</v>
      </c>
      <c r="B486107" t="s">
        <v>634314</v>
      </c>
      <c r="C486107">
        <v>1</v>
      </c>
    </row>
    <row r="486108" spans="1:3" x14ac:dyDescent="0.3">
      <c r="A486108" t="s">
        <v>637723</v>
      </c>
      <c r="B486108" t="s">
        <v>637724</v>
      </c>
      <c r="C486108">
        <v>6</v>
      </c>
    </row>
    <row r="486109" spans="1:3" x14ac:dyDescent="0.3">
      <c r="A486109" t="s">
        <v>634319</v>
      </c>
      <c r="B486109" t="s">
        <v>634318</v>
      </c>
      <c r="C486109">
        <v>1</v>
      </c>
    </row>
    <row r="486110" spans="1:3" x14ac:dyDescent="0.3">
      <c r="A486110" t="s">
        <v>637725</v>
      </c>
      <c r="B486110" t="s">
        <v>637726</v>
      </c>
      <c r="C486110">
        <v>5</v>
      </c>
    </row>
    <row r="486111" spans="1:3" x14ac:dyDescent="0.3">
      <c r="A486111" t="s">
        <v>634321</v>
      </c>
      <c r="B486111" t="s">
        <v>634320</v>
      </c>
      <c r="C486111">
        <v>1</v>
      </c>
    </row>
    <row r="486112" spans="1:3" x14ac:dyDescent="0.3">
      <c r="A486112" t="s">
        <v>622272</v>
      </c>
      <c r="B486112" t="s">
        <v>622271</v>
      </c>
      <c r="C486112">
        <v>1</v>
      </c>
    </row>
    <row r="486113" spans="1:3" x14ac:dyDescent="0.3">
      <c r="A486113" t="s">
        <v>622274</v>
      </c>
      <c r="B486113" t="s">
        <v>622273</v>
      </c>
      <c r="C486113">
        <v>1</v>
      </c>
    </row>
    <row r="486114" spans="1:3" x14ac:dyDescent="0.3">
      <c r="A486114" t="s">
        <v>635237</v>
      </c>
      <c r="B486114" t="s">
        <v>635236</v>
      </c>
      <c r="C486114">
        <v>1</v>
      </c>
    </row>
    <row r="486115" spans="1:3" x14ac:dyDescent="0.3">
      <c r="A486115" t="s">
        <v>635235</v>
      </c>
      <c r="B486115" t="s">
        <v>635234</v>
      </c>
      <c r="C486115">
        <v>1</v>
      </c>
    </row>
    <row r="486116" spans="1:3" x14ac:dyDescent="0.3">
      <c r="A486116" t="s">
        <v>635239</v>
      </c>
      <c r="B486116" t="s">
        <v>635238</v>
      </c>
      <c r="C486116">
        <v>1</v>
      </c>
    </row>
    <row r="486117" spans="1:3" x14ac:dyDescent="0.3">
      <c r="A486117" t="s">
        <v>635241</v>
      </c>
      <c r="B486117" t="s">
        <v>635240</v>
      </c>
      <c r="C486117">
        <v>1</v>
      </c>
    </row>
    <row r="486118" spans="1:3" x14ac:dyDescent="0.3">
      <c r="A486118" t="s">
        <v>501479</v>
      </c>
      <c r="B486118" t="s">
        <v>501478</v>
      </c>
      <c r="C486118">
        <v>1</v>
      </c>
    </row>
    <row r="486119" spans="1:3" x14ac:dyDescent="0.3">
      <c r="A486119" t="s">
        <v>501481</v>
      </c>
      <c r="B486119" t="s">
        <v>501480</v>
      </c>
      <c r="C486119">
        <v>1</v>
      </c>
    </row>
    <row r="486120" spans="1:3" x14ac:dyDescent="0.3">
      <c r="A486120" t="s">
        <v>637727</v>
      </c>
      <c r="B486120" t="s">
        <v>637728</v>
      </c>
      <c r="C486120">
        <v>2</v>
      </c>
    </row>
    <row r="486121" spans="1:3" x14ac:dyDescent="0.3">
      <c r="A486121" t="s">
        <v>635245</v>
      </c>
      <c r="B486121" t="s">
        <v>635244</v>
      </c>
      <c r="C486121">
        <v>1</v>
      </c>
    </row>
    <row r="486122" spans="1:3" x14ac:dyDescent="0.3">
      <c r="A486122" t="s">
        <v>637729</v>
      </c>
      <c r="B486122" t="s">
        <v>637730</v>
      </c>
      <c r="C486122">
        <v>2</v>
      </c>
    </row>
    <row r="486123" spans="1:3" x14ac:dyDescent="0.3">
      <c r="A486123" t="s">
        <v>637731</v>
      </c>
      <c r="B486123" t="s">
        <v>637732</v>
      </c>
      <c r="C486123">
        <v>2</v>
      </c>
    </row>
    <row r="486124" spans="1:3" x14ac:dyDescent="0.3">
      <c r="A486124" t="s">
        <v>637733</v>
      </c>
      <c r="B486124" t="s">
        <v>637734</v>
      </c>
      <c r="C486124">
        <v>1</v>
      </c>
    </row>
    <row r="486125" spans="1:3" x14ac:dyDescent="0.3">
      <c r="A486125" t="s">
        <v>637735</v>
      </c>
      <c r="B486125" t="s">
        <v>637736</v>
      </c>
      <c r="C486125">
        <v>1</v>
      </c>
    </row>
    <row r="486126" spans="1:3" x14ac:dyDescent="0.3">
      <c r="A486126" t="s">
        <v>637737</v>
      </c>
      <c r="B486126" t="s">
        <v>637738</v>
      </c>
      <c r="C486126">
        <v>2</v>
      </c>
    </row>
    <row r="486127" spans="1:3" x14ac:dyDescent="0.3">
      <c r="A486127" t="s">
        <v>637739</v>
      </c>
      <c r="B486127" t="s">
        <v>637740</v>
      </c>
      <c r="C486127">
        <v>1</v>
      </c>
    </row>
    <row r="486128" spans="1:3" x14ac:dyDescent="0.3">
      <c r="A486128" t="s">
        <v>621630</v>
      </c>
      <c r="B486128" t="s">
        <v>621629</v>
      </c>
      <c r="C486128">
        <v>1</v>
      </c>
    </row>
    <row r="486129" spans="1:3" x14ac:dyDescent="0.3">
      <c r="A486129" t="s">
        <v>621634</v>
      </c>
      <c r="B486129" t="s">
        <v>621633</v>
      </c>
      <c r="C486129">
        <v>1</v>
      </c>
    </row>
    <row r="486130" spans="1:3" x14ac:dyDescent="0.3">
      <c r="A486130" t="s">
        <v>621636</v>
      </c>
      <c r="B486130" t="s">
        <v>621635</v>
      </c>
      <c r="C486130">
        <v>1</v>
      </c>
    </row>
    <row r="486131" spans="1:3" x14ac:dyDescent="0.3">
      <c r="A486131" t="s">
        <v>621638</v>
      </c>
      <c r="B486131" t="s">
        <v>621637</v>
      </c>
      <c r="C486131">
        <v>1</v>
      </c>
    </row>
    <row r="486132" spans="1:3" x14ac:dyDescent="0.3">
      <c r="A486132" t="s">
        <v>363597</v>
      </c>
      <c r="B486132" t="s">
        <v>363596</v>
      </c>
      <c r="C486132">
        <v>1</v>
      </c>
    </row>
    <row r="486133" spans="1:3" x14ac:dyDescent="0.3">
      <c r="A486133" t="s">
        <v>621640</v>
      </c>
      <c r="B486133" t="s">
        <v>621639</v>
      </c>
      <c r="C486133">
        <v>1</v>
      </c>
    </row>
    <row r="486134" spans="1:3" x14ac:dyDescent="0.3">
      <c r="A486134" t="s">
        <v>630603</v>
      </c>
      <c r="B486134" t="s">
        <v>630602</v>
      </c>
      <c r="C486134">
        <v>1</v>
      </c>
    </row>
    <row r="486135" spans="1:3" x14ac:dyDescent="0.3">
      <c r="A486135" t="s">
        <v>637741</v>
      </c>
      <c r="B486135" t="s">
        <v>637742</v>
      </c>
      <c r="C486135">
        <v>1</v>
      </c>
    </row>
    <row r="486136" spans="1:3" x14ac:dyDescent="0.3">
      <c r="A486136" t="s">
        <v>637743</v>
      </c>
      <c r="B486136" t="s">
        <v>637744</v>
      </c>
      <c r="C486136">
        <v>1</v>
      </c>
    </row>
    <row r="486137" spans="1:3" x14ac:dyDescent="0.3">
      <c r="A486137" t="s">
        <v>637745</v>
      </c>
      <c r="B486137" t="s">
        <v>637746</v>
      </c>
      <c r="C486137">
        <v>1</v>
      </c>
    </row>
    <row r="486138" spans="1:3" x14ac:dyDescent="0.3">
      <c r="A486138" t="s">
        <v>637747</v>
      </c>
      <c r="B486138" t="s">
        <v>637748</v>
      </c>
      <c r="C486138">
        <v>1</v>
      </c>
    </row>
    <row r="486139" spans="1:3" x14ac:dyDescent="0.3">
      <c r="A486139" t="s">
        <v>552781</v>
      </c>
      <c r="B486139" t="s">
        <v>552780</v>
      </c>
      <c r="C486139">
        <v>1</v>
      </c>
    </row>
    <row r="486140" spans="1:3" x14ac:dyDescent="0.3">
      <c r="A486140" t="s">
        <v>637742</v>
      </c>
      <c r="B486140" t="s">
        <v>637741</v>
      </c>
      <c r="C486140">
        <v>1</v>
      </c>
    </row>
    <row r="486141" spans="1:3" x14ac:dyDescent="0.3">
      <c r="A486141" t="s">
        <v>637744</v>
      </c>
      <c r="B486141" t="s">
        <v>637743</v>
      </c>
      <c r="C486141">
        <v>1</v>
      </c>
    </row>
    <row r="486142" spans="1:3" x14ac:dyDescent="0.3">
      <c r="A486142" t="s">
        <v>637746</v>
      </c>
      <c r="B486142" t="s">
        <v>637745</v>
      </c>
      <c r="C486142">
        <v>1</v>
      </c>
    </row>
    <row r="486143" spans="1:3" x14ac:dyDescent="0.3">
      <c r="A486143" t="s">
        <v>637748</v>
      </c>
      <c r="B486143" t="s">
        <v>637747</v>
      </c>
      <c r="C486143">
        <v>1</v>
      </c>
    </row>
    <row r="486144" spans="1:3" x14ac:dyDescent="0.3">
      <c r="A486144" t="s">
        <v>637670</v>
      </c>
      <c r="B486144" t="s">
        <v>637669</v>
      </c>
      <c r="C486144">
        <v>1</v>
      </c>
    </row>
    <row r="486145" spans="1:3" x14ac:dyDescent="0.3">
      <c r="A486145" t="s">
        <v>621564</v>
      </c>
      <c r="B486145" t="s">
        <v>621563</v>
      </c>
      <c r="C486145">
        <v>1</v>
      </c>
    </row>
    <row r="486146" spans="1:3" x14ac:dyDescent="0.3">
      <c r="A486146" t="s">
        <v>621566</v>
      </c>
      <c r="B486146" t="s">
        <v>621565</v>
      </c>
      <c r="C486146">
        <v>1</v>
      </c>
    </row>
    <row r="486147" spans="1:3" x14ac:dyDescent="0.3">
      <c r="A486147" t="s">
        <v>552785</v>
      </c>
      <c r="B486147" t="s">
        <v>552784</v>
      </c>
      <c r="C486147">
        <v>1</v>
      </c>
    </row>
    <row r="486148" spans="1:3" x14ac:dyDescent="0.3">
      <c r="A486148" t="s">
        <v>628475</v>
      </c>
      <c r="B486148" t="s">
        <v>628474</v>
      </c>
      <c r="C486148">
        <v>1</v>
      </c>
    </row>
    <row r="486149" spans="1:3" x14ac:dyDescent="0.3">
      <c r="A486149" t="s">
        <v>628477</v>
      </c>
      <c r="B486149" t="s">
        <v>628476</v>
      </c>
      <c r="C486149">
        <v>1</v>
      </c>
    </row>
    <row r="486150" spans="1:3" x14ac:dyDescent="0.3">
      <c r="A486150" t="s">
        <v>628479</v>
      </c>
      <c r="B486150" t="s">
        <v>628478</v>
      </c>
      <c r="C486150">
        <v>1</v>
      </c>
    </row>
    <row r="486151" spans="1:3" x14ac:dyDescent="0.3">
      <c r="A486151" t="s">
        <v>628481</v>
      </c>
      <c r="B486151" t="s">
        <v>628480</v>
      </c>
      <c r="C486151">
        <v>1</v>
      </c>
    </row>
    <row r="486152" spans="1:3" x14ac:dyDescent="0.3">
      <c r="A486152" t="s">
        <v>637749</v>
      </c>
      <c r="B486152" t="s">
        <v>637750</v>
      </c>
      <c r="C486152">
        <v>2</v>
      </c>
    </row>
    <row r="486153" spans="1:3" x14ac:dyDescent="0.3">
      <c r="A486153" t="s">
        <v>628485</v>
      </c>
      <c r="B486153" t="s">
        <v>628484</v>
      </c>
      <c r="C486153">
        <v>1</v>
      </c>
    </row>
    <row r="486154" spans="1:3" x14ac:dyDescent="0.3">
      <c r="A486154" t="s">
        <v>628487</v>
      </c>
      <c r="B486154" t="s">
        <v>628486</v>
      </c>
      <c r="C486154">
        <v>1</v>
      </c>
    </row>
    <row r="486155" spans="1:3" x14ac:dyDescent="0.3">
      <c r="A486155" t="s">
        <v>628489</v>
      </c>
      <c r="B486155" t="s">
        <v>628488</v>
      </c>
      <c r="C486155">
        <v>1</v>
      </c>
    </row>
    <row r="486156" spans="1:3" x14ac:dyDescent="0.3">
      <c r="A486156" t="s">
        <v>628491</v>
      </c>
      <c r="B486156" t="s">
        <v>628490</v>
      </c>
      <c r="C486156">
        <v>1</v>
      </c>
    </row>
    <row r="486157" spans="1:3" x14ac:dyDescent="0.3">
      <c r="A486157" t="s">
        <v>628493</v>
      </c>
      <c r="B486157" t="s">
        <v>628492</v>
      </c>
      <c r="C486157">
        <v>1</v>
      </c>
    </row>
    <row r="486158" spans="1:3" x14ac:dyDescent="0.3">
      <c r="A486158" t="s">
        <v>628495</v>
      </c>
      <c r="B486158" t="s">
        <v>628494</v>
      </c>
      <c r="C486158">
        <v>1</v>
      </c>
    </row>
    <row r="486159" spans="1:3" x14ac:dyDescent="0.3">
      <c r="A486159" t="s">
        <v>628497</v>
      </c>
      <c r="B486159" t="s">
        <v>628496</v>
      </c>
      <c r="C486159">
        <v>1</v>
      </c>
    </row>
    <row r="486160" spans="1:3" x14ac:dyDescent="0.3">
      <c r="A486160" t="s">
        <v>628499</v>
      </c>
      <c r="B486160" t="s">
        <v>628498</v>
      </c>
      <c r="C486160">
        <v>1</v>
      </c>
    </row>
    <row r="486161" spans="1:3" x14ac:dyDescent="0.3">
      <c r="A486161" t="s">
        <v>628501</v>
      </c>
      <c r="B486161" t="s">
        <v>628500</v>
      </c>
      <c r="C486161">
        <v>1</v>
      </c>
    </row>
    <row r="486162" spans="1:3" x14ac:dyDescent="0.3">
      <c r="A486162" t="s">
        <v>628503</v>
      </c>
      <c r="B486162" t="s">
        <v>628502</v>
      </c>
      <c r="C486162">
        <v>1</v>
      </c>
    </row>
    <row r="486163" spans="1:3" x14ac:dyDescent="0.3">
      <c r="A486163" t="s">
        <v>628505</v>
      </c>
      <c r="B486163" t="s">
        <v>628504</v>
      </c>
      <c r="C486163">
        <v>1</v>
      </c>
    </row>
    <row r="486164" spans="1:3" x14ac:dyDescent="0.3">
      <c r="A486164" t="s">
        <v>637751</v>
      </c>
      <c r="B486164" t="s">
        <v>637752</v>
      </c>
      <c r="C486164">
        <v>2</v>
      </c>
    </row>
    <row r="486165" spans="1:3" x14ac:dyDescent="0.3">
      <c r="A486165" t="s">
        <v>628509</v>
      </c>
      <c r="B486165" t="s">
        <v>628508</v>
      </c>
      <c r="C486165">
        <v>1</v>
      </c>
    </row>
    <row r="486166" spans="1:3" x14ac:dyDescent="0.3">
      <c r="A486166" t="s">
        <v>628511</v>
      </c>
      <c r="B486166" t="s">
        <v>628510</v>
      </c>
      <c r="C486166">
        <v>1</v>
      </c>
    </row>
    <row r="486167" spans="1:3" x14ac:dyDescent="0.3">
      <c r="A486167" t="s">
        <v>628513</v>
      </c>
      <c r="B486167" t="s">
        <v>628512</v>
      </c>
      <c r="C486167">
        <v>1</v>
      </c>
    </row>
    <row r="486168" spans="1:3" x14ac:dyDescent="0.3">
      <c r="A486168" t="s">
        <v>628515</v>
      </c>
      <c r="B486168" t="s">
        <v>628514</v>
      </c>
      <c r="C486168">
        <v>1</v>
      </c>
    </row>
    <row r="486169" spans="1:3" x14ac:dyDescent="0.3">
      <c r="A486169" t="s">
        <v>637753</v>
      </c>
      <c r="B486169" t="s">
        <v>637754</v>
      </c>
      <c r="C486169">
        <v>2</v>
      </c>
    </row>
    <row r="486170" spans="1:3" x14ac:dyDescent="0.3">
      <c r="A486170" t="s">
        <v>628519</v>
      </c>
      <c r="B486170" t="s">
        <v>628518</v>
      </c>
      <c r="C486170">
        <v>1</v>
      </c>
    </row>
    <row r="486171" spans="1:3" x14ac:dyDescent="0.3">
      <c r="A486171" t="s">
        <v>637755</v>
      </c>
      <c r="B486171" t="s">
        <v>637756</v>
      </c>
      <c r="C486171">
        <v>2</v>
      </c>
    </row>
    <row r="486172" spans="1:3" x14ac:dyDescent="0.3">
      <c r="A486172" t="s">
        <v>637757</v>
      </c>
      <c r="B486172" t="s">
        <v>637758</v>
      </c>
      <c r="C486172">
        <v>2</v>
      </c>
    </row>
    <row r="486173" spans="1:3" x14ac:dyDescent="0.3">
      <c r="A486173" t="s">
        <v>628525</v>
      </c>
      <c r="B486173" t="s">
        <v>628524</v>
      </c>
      <c r="C486173">
        <v>1</v>
      </c>
    </row>
    <row r="486174" spans="1:3" x14ac:dyDescent="0.3">
      <c r="A486174" t="s">
        <v>637759</v>
      </c>
      <c r="B486174" t="s">
        <v>637760</v>
      </c>
      <c r="C486174">
        <v>2</v>
      </c>
    </row>
    <row r="486175" spans="1:3" x14ac:dyDescent="0.3">
      <c r="A486175" t="s">
        <v>637761</v>
      </c>
      <c r="B486175" t="s">
        <v>637762</v>
      </c>
      <c r="C486175">
        <v>2</v>
      </c>
    </row>
    <row r="486176" spans="1:3" x14ac:dyDescent="0.3">
      <c r="A486176" t="s">
        <v>637763</v>
      </c>
      <c r="B486176" t="s">
        <v>637764</v>
      </c>
      <c r="C486176">
        <v>2</v>
      </c>
    </row>
    <row r="486177" spans="1:3" x14ac:dyDescent="0.3">
      <c r="A486177" t="s">
        <v>637765</v>
      </c>
      <c r="B486177" t="s">
        <v>637766</v>
      </c>
      <c r="C486177">
        <v>2</v>
      </c>
    </row>
    <row r="486178" spans="1:3" x14ac:dyDescent="0.3">
      <c r="A486178" t="s">
        <v>628535</v>
      </c>
      <c r="B486178" t="s">
        <v>628534</v>
      </c>
      <c r="C486178">
        <v>1</v>
      </c>
    </row>
    <row r="486179" spans="1:3" x14ac:dyDescent="0.3">
      <c r="A486179" t="s">
        <v>628537</v>
      </c>
      <c r="B486179" t="s">
        <v>628536</v>
      </c>
      <c r="C486179">
        <v>1</v>
      </c>
    </row>
    <row r="486180" spans="1:3" x14ac:dyDescent="0.3">
      <c r="A486180" t="s">
        <v>628539</v>
      </c>
      <c r="B486180" t="s">
        <v>628538</v>
      </c>
      <c r="C486180">
        <v>1</v>
      </c>
    </row>
    <row r="486181" spans="1:3" x14ac:dyDescent="0.3">
      <c r="A486181" t="s">
        <v>628541</v>
      </c>
      <c r="B486181" t="s">
        <v>628540</v>
      </c>
      <c r="C486181">
        <v>1</v>
      </c>
    </row>
    <row r="486182" spans="1:3" x14ac:dyDescent="0.3">
      <c r="A486182" t="s">
        <v>628543</v>
      </c>
      <c r="B486182" t="s">
        <v>628542</v>
      </c>
      <c r="C486182">
        <v>1</v>
      </c>
    </row>
    <row r="486183" spans="1:3" x14ac:dyDescent="0.3">
      <c r="A486183" t="s">
        <v>628545</v>
      </c>
      <c r="B486183" t="s">
        <v>628544</v>
      </c>
      <c r="C486183">
        <v>1</v>
      </c>
    </row>
    <row r="486184" spans="1:3" x14ac:dyDescent="0.3">
      <c r="A486184" t="s">
        <v>637767</v>
      </c>
      <c r="B486184" t="s">
        <v>637768</v>
      </c>
      <c r="C486184">
        <v>3</v>
      </c>
    </row>
    <row r="486185" spans="1:3" x14ac:dyDescent="0.3">
      <c r="A486185" t="s">
        <v>628549</v>
      </c>
      <c r="B486185" t="s">
        <v>628548</v>
      </c>
      <c r="C486185">
        <v>1</v>
      </c>
    </row>
    <row r="486186" spans="1:3" x14ac:dyDescent="0.3">
      <c r="A486186" t="s">
        <v>628551</v>
      </c>
      <c r="B486186" t="s">
        <v>628550</v>
      </c>
      <c r="C486186">
        <v>1</v>
      </c>
    </row>
    <row r="486187" spans="1:3" x14ac:dyDescent="0.3">
      <c r="A486187" t="s">
        <v>637769</v>
      </c>
      <c r="B486187" t="s">
        <v>637770</v>
      </c>
      <c r="C486187">
        <v>2</v>
      </c>
    </row>
    <row r="486188" spans="1:3" x14ac:dyDescent="0.3">
      <c r="A486188" t="s">
        <v>637771</v>
      </c>
      <c r="B486188" t="s">
        <v>637772</v>
      </c>
      <c r="C486188">
        <v>3</v>
      </c>
    </row>
    <row r="486189" spans="1:3" x14ac:dyDescent="0.3">
      <c r="A486189" t="s">
        <v>628557</v>
      </c>
      <c r="B486189" t="s">
        <v>628556</v>
      </c>
      <c r="C486189">
        <v>1</v>
      </c>
    </row>
    <row r="486190" spans="1:3" x14ac:dyDescent="0.3">
      <c r="A486190" t="s">
        <v>628559</v>
      </c>
      <c r="B486190" t="s">
        <v>628558</v>
      </c>
      <c r="C486190">
        <v>1</v>
      </c>
    </row>
    <row r="486191" spans="1:3" x14ac:dyDescent="0.3">
      <c r="A486191" t="s">
        <v>637773</v>
      </c>
      <c r="B486191" t="s">
        <v>637774</v>
      </c>
      <c r="C486191">
        <v>2</v>
      </c>
    </row>
    <row r="486192" spans="1:3" x14ac:dyDescent="0.3">
      <c r="A486192" t="s">
        <v>628563</v>
      </c>
      <c r="B486192" t="s">
        <v>628562</v>
      </c>
      <c r="C486192">
        <v>1</v>
      </c>
    </row>
    <row r="486193" spans="1:3" x14ac:dyDescent="0.3">
      <c r="A486193" t="s">
        <v>628565</v>
      </c>
      <c r="B486193" t="s">
        <v>628564</v>
      </c>
      <c r="C486193">
        <v>1</v>
      </c>
    </row>
    <row r="486194" spans="1:3" x14ac:dyDescent="0.3">
      <c r="A486194" t="s">
        <v>628567</v>
      </c>
      <c r="B486194" t="s">
        <v>628566</v>
      </c>
      <c r="C486194">
        <v>1</v>
      </c>
    </row>
    <row r="486195" spans="1:3" x14ac:dyDescent="0.3">
      <c r="A486195" t="s">
        <v>628569</v>
      </c>
      <c r="B486195" t="s">
        <v>628568</v>
      </c>
      <c r="C486195">
        <v>1</v>
      </c>
    </row>
    <row r="486196" spans="1:3" x14ac:dyDescent="0.3">
      <c r="A486196" t="s">
        <v>637775</v>
      </c>
      <c r="B486196" t="s">
        <v>637776</v>
      </c>
      <c r="C486196">
        <v>2</v>
      </c>
    </row>
    <row r="486197" spans="1:3" x14ac:dyDescent="0.3">
      <c r="A486197" t="s">
        <v>637777</v>
      </c>
      <c r="B486197" t="s">
        <v>637778</v>
      </c>
      <c r="C486197">
        <v>2</v>
      </c>
    </row>
    <row r="486198" spans="1:3" x14ac:dyDescent="0.3">
      <c r="A486198" t="s">
        <v>637779</v>
      </c>
      <c r="B486198" t="s">
        <v>637780</v>
      </c>
      <c r="C486198">
        <v>3</v>
      </c>
    </row>
    <row r="486199" spans="1:3" x14ac:dyDescent="0.3">
      <c r="A486199" t="s">
        <v>628577</v>
      </c>
      <c r="B486199" t="s">
        <v>628576</v>
      </c>
      <c r="C486199">
        <v>1</v>
      </c>
    </row>
    <row r="486200" spans="1:3" x14ac:dyDescent="0.3">
      <c r="A486200" t="s">
        <v>637781</v>
      </c>
      <c r="B486200" t="s">
        <v>637782</v>
      </c>
      <c r="C486200">
        <v>3</v>
      </c>
    </row>
    <row r="486201" spans="1:3" x14ac:dyDescent="0.3">
      <c r="A486201" t="s">
        <v>628581</v>
      </c>
      <c r="B486201" t="s">
        <v>628580</v>
      </c>
      <c r="C486201">
        <v>1</v>
      </c>
    </row>
    <row r="486202" spans="1:3" x14ac:dyDescent="0.3">
      <c r="A486202" t="s">
        <v>628583</v>
      </c>
      <c r="B486202" t="s">
        <v>628582</v>
      </c>
      <c r="C486202">
        <v>1</v>
      </c>
    </row>
    <row r="486203" spans="1:3" x14ac:dyDescent="0.3">
      <c r="A486203" t="s">
        <v>628585</v>
      </c>
      <c r="B486203" t="s">
        <v>628584</v>
      </c>
      <c r="C486203">
        <v>1</v>
      </c>
    </row>
    <row r="486204" spans="1:3" x14ac:dyDescent="0.3">
      <c r="A486204" t="s">
        <v>628587</v>
      </c>
      <c r="B486204" t="s">
        <v>628586</v>
      </c>
      <c r="C486204">
        <v>1</v>
      </c>
    </row>
    <row r="486205" spans="1:3" x14ac:dyDescent="0.3">
      <c r="A486205" t="s">
        <v>628589</v>
      </c>
      <c r="B486205" t="s">
        <v>628588</v>
      </c>
      <c r="C486205">
        <v>1</v>
      </c>
    </row>
    <row r="486206" spans="1:3" x14ac:dyDescent="0.3">
      <c r="A486206" t="s">
        <v>628591</v>
      </c>
      <c r="B486206" t="s">
        <v>628590</v>
      </c>
      <c r="C486206">
        <v>1</v>
      </c>
    </row>
    <row r="486207" spans="1:3" x14ac:dyDescent="0.3">
      <c r="A486207" t="s">
        <v>628593</v>
      </c>
      <c r="B486207" t="s">
        <v>628592</v>
      </c>
      <c r="C486207">
        <v>1</v>
      </c>
    </row>
    <row r="486208" spans="1:3" x14ac:dyDescent="0.3">
      <c r="A486208" t="s">
        <v>628595</v>
      </c>
      <c r="B486208" t="s">
        <v>628594</v>
      </c>
      <c r="C486208">
        <v>1</v>
      </c>
    </row>
    <row r="486209" spans="1:3" x14ac:dyDescent="0.3">
      <c r="A486209" t="s">
        <v>628597</v>
      </c>
      <c r="B486209" t="s">
        <v>628596</v>
      </c>
      <c r="C486209">
        <v>1</v>
      </c>
    </row>
    <row r="486210" spans="1:3" x14ac:dyDescent="0.3">
      <c r="A486210" t="s">
        <v>628599</v>
      </c>
      <c r="B486210" t="s">
        <v>628598</v>
      </c>
      <c r="C486210">
        <v>1</v>
      </c>
    </row>
    <row r="486211" spans="1:3" x14ac:dyDescent="0.3">
      <c r="A486211" t="s">
        <v>628601</v>
      </c>
      <c r="B486211" t="s">
        <v>628600</v>
      </c>
      <c r="C486211">
        <v>1</v>
      </c>
    </row>
    <row r="486212" spans="1:3" x14ac:dyDescent="0.3">
      <c r="A486212" t="s">
        <v>628603</v>
      </c>
      <c r="B486212" t="s">
        <v>628602</v>
      </c>
      <c r="C486212">
        <v>1</v>
      </c>
    </row>
    <row r="486213" spans="1:3" x14ac:dyDescent="0.3">
      <c r="A486213" t="s">
        <v>628605</v>
      </c>
      <c r="B486213" t="s">
        <v>628604</v>
      </c>
      <c r="C486213">
        <v>1</v>
      </c>
    </row>
    <row r="486214" spans="1:3" x14ac:dyDescent="0.3">
      <c r="A486214" t="s">
        <v>628607</v>
      </c>
      <c r="B486214" t="s">
        <v>628606</v>
      </c>
      <c r="C486214">
        <v>1</v>
      </c>
    </row>
    <row r="486215" spans="1:3" x14ac:dyDescent="0.3">
      <c r="A486215" t="s">
        <v>628609</v>
      </c>
      <c r="B486215" t="s">
        <v>628608</v>
      </c>
      <c r="C486215">
        <v>1</v>
      </c>
    </row>
    <row r="486216" spans="1:3" x14ac:dyDescent="0.3">
      <c r="A486216" t="s">
        <v>628611</v>
      </c>
      <c r="B486216" t="s">
        <v>628610</v>
      </c>
      <c r="C486216">
        <v>1</v>
      </c>
    </row>
    <row r="486217" spans="1:3" x14ac:dyDescent="0.3">
      <c r="A486217" t="s">
        <v>628613</v>
      </c>
      <c r="B486217" t="s">
        <v>628612</v>
      </c>
      <c r="C486217">
        <v>1</v>
      </c>
    </row>
    <row r="486218" spans="1:3" x14ac:dyDescent="0.3">
      <c r="A486218" t="s">
        <v>628615</v>
      </c>
      <c r="B486218" t="s">
        <v>628614</v>
      </c>
      <c r="C486218">
        <v>1</v>
      </c>
    </row>
    <row r="486219" spans="1:3" x14ac:dyDescent="0.3">
      <c r="A486219" t="s">
        <v>628617</v>
      </c>
      <c r="B486219" t="s">
        <v>628616</v>
      </c>
      <c r="C486219">
        <v>1</v>
      </c>
    </row>
    <row r="486220" spans="1:3" x14ac:dyDescent="0.3">
      <c r="A486220" t="s">
        <v>628619</v>
      </c>
      <c r="B486220" t="s">
        <v>628618</v>
      </c>
      <c r="C486220">
        <v>1</v>
      </c>
    </row>
    <row r="486221" spans="1:3" x14ac:dyDescent="0.3">
      <c r="A486221" t="s">
        <v>628621</v>
      </c>
      <c r="B486221" t="s">
        <v>628620</v>
      </c>
      <c r="C486221">
        <v>1</v>
      </c>
    </row>
    <row r="486222" spans="1:3" x14ac:dyDescent="0.3">
      <c r="A486222" t="s">
        <v>628623</v>
      </c>
      <c r="B486222" t="s">
        <v>628622</v>
      </c>
      <c r="C486222">
        <v>1</v>
      </c>
    </row>
    <row r="486223" spans="1:3" x14ac:dyDescent="0.3">
      <c r="A486223" t="s">
        <v>628625</v>
      </c>
      <c r="B486223" t="s">
        <v>628624</v>
      </c>
      <c r="C486223">
        <v>1</v>
      </c>
    </row>
    <row r="486224" spans="1:3" x14ac:dyDescent="0.3">
      <c r="A486224" t="s">
        <v>628627</v>
      </c>
      <c r="B486224" t="s">
        <v>628626</v>
      </c>
      <c r="C486224">
        <v>1</v>
      </c>
    </row>
    <row r="486225" spans="1:3" x14ac:dyDescent="0.3">
      <c r="A486225" t="s">
        <v>628629</v>
      </c>
      <c r="B486225" t="s">
        <v>628628</v>
      </c>
      <c r="C486225">
        <v>1</v>
      </c>
    </row>
    <row r="486226" spans="1:3" x14ac:dyDescent="0.3">
      <c r="A486226" t="s">
        <v>628631</v>
      </c>
      <c r="B486226" t="s">
        <v>628630</v>
      </c>
      <c r="C486226">
        <v>1</v>
      </c>
    </row>
    <row r="486227" spans="1:3" x14ac:dyDescent="0.3">
      <c r="A486227" t="s">
        <v>628633</v>
      </c>
      <c r="B486227" t="s">
        <v>628632</v>
      </c>
      <c r="C486227">
        <v>1</v>
      </c>
    </row>
    <row r="486228" spans="1:3" x14ac:dyDescent="0.3">
      <c r="A486228" t="s">
        <v>628635</v>
      </c>
      <c r="B486228" t="s">
        <v>628634</v>
      </c>
      <c r="C486228">
        <v>1</v>
      </c>
    </row>
    <row r="486229" spans="1:3" x14ac:dyDescent="0.3">
      <c r="A486229" t="s">
        <v>628637</v>
      </c>
      <c r="B486229" t="s">
        <v>628636</v>
      </c>
      <c r="C486229">
        <v>1</v>
      </c>
    </row>
    <row r="486230" spans="1:3" x14ac:dyDescent="0.3">
      <c r="A486230" t="s">
        <v>628639</v>
      </c>
      <c r="B486230" t="s">
        <v>628638</v>
      </c>
      <c r="C486230">
        <v>1</v>
      </c>
    </row>
    <row r="486231" spans="1:3" x14ac:dyDescent="0.3">
      <c r="A486231" t="s">
        <v>628641</v>
      </c>
      <c r="B486231" t="s">
        <v>628640</v>
      </c>
      <c r="C486231">
        <v>1</v>
      </c>
    </row>
    <row r="486232" spans="1:3" x14ac:dyDescent="0.3">
      <c r="A486232" t="s">
        <v>628643</v>
      </c>
      <c r="B486232" t="s">
        <v>628642</v>
      </c>
      <c r="C486232">
        <v>1</v>
      </c>
    </row>
    <row r="486233" spans="1:3" x14ac:dyDescent="0.3">
      <c r="A486233" t="s">
        <v>628645</v>
      </c>
      <c r="B486233" t="s">
        <v>628644</v>
      </c>
      <c r="C486233">
        <v>1</v>
      </c>
    </row>
    <row r="486234" spans="1:3" x14ac:dyDescent="0.3">
      <c r="A486234" t="s">
        <v>628647</v>
      </c>
      <c r="B486234" t="s">
        <v>628646</v>
      </c>
      <c r="C486234">
        <v>1</v>
      </c>
    </row>
    <row r="486235" spans="1:3" x14ac:dyDescent="0.3">
      <c r="A486235" t="s">
        <v>628649</v>
      </c>
      <c r="B486235" t="s">
        <v>628648</v>
      </c>
      <c r="C486235">
        <v>1</v>
      </c>
    </row>
    <row r="486236" spans="1:3" x14ac:dyDescent="0.3">
      <c r="A486236" t="s">
        <v>628651</v>
      </c>
      <c r="B486236" t="s">
        <v>628650</v>
      </c>
      <c r="C486236">
        <v>1</v>
      </c>
    </row>
    <row r="486237" spans="1:3" x14ac:dyDescent="0.3">
      <c r="A486237" t="s">
        <v>628653</v>
      </c>
      <c r="B486237" t="s">
        <v>628652</v>
      </c>
      <c r="C486237">
        <v>1</v>
      </c>
    </row>
    <row r="486238" spans="1:3" x14ac:dyDescent="0.3">
      <c r="A486238" t="s">
        <v>637783</v>
      </c>
      <c r="B486238" t="s">
        <v>637784</v>
      </c>
      <c r="C486238">
        <v>2</v>
      </c>
    </row>
    <row r="486239" spans="1:3" x14ac:dyDescent="0.3">
      <c r="A486239" t="s">
        <v>628657</v>
      </c>
      <c r="B486239" t="s">
        <v>628656</v>
      </c>
      <c r="C486239">
        <v>1</v>
      </c>
    </row>
    <row r="486240" spans="1:3" x14ac:dyDescent="0.3">
      <c r="A486240" t="s">
        <v>628659</v>
      </c>
      <c r="B486240" t="s">
        <v>628658</v>
      </c>
      <c r="C486240">
        <v>1</v>
      </c>
    </row>
    <row r="486241" spans="1:3" x14ac:dyDescent="0.3">
      <c r="A486241" t="s">
        <v>628661</v>
      </c>
      <c r="B486241" t="s">
        <v>628660</v>
      </c>
      <c r="C486241">
        <v>1</v>
      </c>
    </row>
    <row r="486242" spans="1:3" x14ac:dyDescent="0.3">
      <c r="A486242" t="s">
        <v>628663</v>
      </c>
      <c r="B486242" t="s">
        <v>628662</v>
      </c>
      <c r="C486242">
        <v>1</v>
      </c>
    </row>
    <row r="486243" spans="1:3" x14ac:dyDescent="0.3">
      <c r="A486243" t="s">
        <v>628665</v>
      </c>
      <c r="B486243" t="s">
        <v>628664</v>
      </c>
      <c r="C486243">
        <v>1</v>
      </c>
    </row>
    <row r="486244" spans="1:3" x14ac:dyDescent="0.3">
      <c r="A486244" t="s">
        <v>628667</v>
      </c>
      <c r="B486244" t="s">
        <v>628666</v>
      </c>
      <c r="C486244">
        <v>1</v>
      </c>
    </row>
    <row r="486245" spans="1:3" x14ac:dyDescent="0.3">
      <c r="A486245" t="s">
        <v>628669</v>
      </c>
      <c r="B486245" t="s">
        <v>628668</v>
      </c>
      <c r="C486245">
        <v>1</v>
      </c>
    </row>
    <row r="486246" spans="1:3" x14ac:dyDescent="0.3">
      <c r="A486246" t="s">
        <v>628671</v>
      </c>
      <c r="B486246" t="s">
        <v>628670</v>
      </c>
      <c r="C486246">
        <v>1</v>
      </c>
    </row>
    <row r="486247" spans="1:3" x14ac:dyDescent="0.3">
      <c r="A486247" t="s">
        <v>628673</v>
      </c>
      <c r="B486247" t="s">
        <v>628672</v>
      </c>
      <c r="C486247">
        <v>1</v>
      </c>
    </row>
    <row r="486248" spans="1:3" x14ac:dyDescent="0.3">
      <c r="A486248" t="s">
        <v>628675</v>
      </c>
      <c r="B486248" t="s">
        <v>628674</v>
      </c>
      <c r="C486248">
        <v>1</v>
      </c>
    </row>
    <row r="486249" spans="1:3" x14ac:dyDescent="0.3">
      <c r="A486249" t="s">
        <v>628677</v>
      </c>
      <c r="B486249" t="s">
        <v>628676</v>
      </c>
      <c r="C486249">
        <v>1</v>
      </c>
    </row>
    <row r="486250" spans="1:3" x14ac:dyDescent="0.3">
      <c r="A486250" t="s">
        <v>637785</v>
      </c>
      <c r="B486250" t="s">
        <v>637786</v>
      </c>
      <c r="C486250">
        <v>2</v>
      </c>
    </row>
    <row r="486251" spans="1:3" x14ac:dyDescent="0.3">
      <c r="A486251" t="s">
        <v>628681</v>
      </c>
      <c r="B486251" t="s">
        <v>628680</v>
      </c>
      <c r="C486251">
        <v>1</v>
      </c>
    </row>
    <row r="486252" spans="1:3" x14ac:dyDescent="0.3">
      <c r="A486252" t="s">
        <v>628683</v>
      </c>
      <c r="B486252" t="s">
        <v>628682</v>
      </c>
      <c r="C486252">
        <v>1</v>
      </c>
    </row>
    <row r="486253" spans="1:3" x14ac:dyDescent="0.3">
      <c r="A486253" t="s">
        <v>628749</v>
      </c>
      <c r="B486253" t="s">
        <v>628748</v>
      </c>
      <c r="C486253">
        <v>1</v>
      </c>
    </row>
    <row r="486254" spans="1:3" x14ac:dyDescent="0.3">
      <c r="A486254" t="s">
        <v>637787</v>
      </c>
      <c r="B486254" t="s">
        <v>637788</v>
      </c>
      <c r="C486254">
        <v>2</v>
      </c>
    </row>
    <row r="486255" spans="1:3" x14ac:dyDescent="0.3">
      <c r="A486255" t="s">
        <v>628753</v>
      </c>
      <c r="B486255" t="s">
        <v>628752</v>
      </c>
      <c r="C486255">
        <v>1</v>
      </c>
    </row>
    <row r="486256" spans="1:3" x14ac:dyDescent="0.3">
      <c r="A486256" t="s">
        <v>628755</v>
      </c>
      <c r="B486256" t="s">
        <v>628754</v>
      </c>
      <c r="C486256">
        <v>1</v>
      </c>
    </row>
    <row r="486257" spans="1:3" x14ac:dyDescent="0.3">
      <c r="A486257" t="s">
        <v>637789</v>
      </c>
      <c r="B486257" t="s">
        <v>637790</v>
      </c>
      <c r="C486257">
        <v>2</v>
      </c>
    </row>
    <row r="486258" spans="1:3" x14ac:dyDescent="0.3">
      <c r="A486258" t="s">
        <v>628759</v>
      </c>
      <c r="B486258" t="s">
        <v>628758</v>
      </c>
      <c r="C486258">
        <v>1</v>
      </c>
    </row>
    <row r="486259" spans="1:3" x14ac:dyDescent="0.3">
      <c r="A486259" t="s">
        <v>628761</v>
      </c>
      <c r="B486259" t="s">
        <v>628760</v>
      </c>
      <c r="C486259">
        <v>1</v>
      </c>
    </row>
    <row r="486260" spans="1:3" x14ac:dyDescent="0.3">
      <c r="A486260" t="s">
        <v>628763</v>
      </c>
      <c r="B486260" t="s">
        <v>628762</v>
      </c>
      <c r="C486260">
        <v>1</v>
      </c>
    </row>
    <row r="486261" spans="1:3" x14ac:dyDescent="0.3">
      <c r="A486261" t="s">
        <v>628765</v>
      </c>
      <c r="B486261" t="s">
        <v>628764</v>
      </c>
      <c r="C486261">
        <v>1</v>
      </c>
    </row>
    <row r="486262" spans="1:3" x14ac:dyDescent="0.3">
      <c r="A486262" t="s">
        <v>628767</v>
      </c>
      <c r="B486262" t="s">
        <v>628766</v>
      </c>
      <c r="C486262">
        <v>1</v>
      </c>
    </row>
    <row r="486263" spans="1:3" x14ac:dyDescent="0.3">
      <c r="A486263" t="s">
        <v>628769</v>
      </c>
      <c r="B486263" t="s">
        <v>628768</v>
      </c>
      <c r="C486263">
        <v>1</v>
      </c>
    </row>
    <row r="486264" spans="1:3" x14ac:dyDescent="0.3">
      <c r="A486264" t="s">
        <v>628771</v>
      </c>
      <c r="B486264" t="s">
        <v>628770</v>
      </c>
      <c r="C486264">
        <v>1</v>
      </c>
    </row>
    <row r="486265" spans="1:3" x14ac:dyDescent="0.3">
      <c r="A486265" t="s">
        <v>628773</v>
      </c>
      <c r="B486265" t="s">
        <v>628772</v>
      </c>
      <c r="C486265">
        <v>1</v>
      </c>
    </row>
    <row r="486266" spans="1:3" x14ac:dyDescent="0.3">
      <c r="A486266" t="s">
        <v>628775</v>
      </c>
      <c r="B486266" t="s">
        <v>628774</v>
      </c>
      <c r="C486266">
        <v>1</v>
      </c>
    </row>
    <row r="486267" spans="1:3" x14ac:dyDescent="0.3">
      <c r="A486267" t="s">
        <v>628777</v>
      </c>
      <c r="B486267" t="s">
        <v>628776</v>
      </c>
      <c r="C486267">
        <v>1</v>
      </c>
    </row>
    <row r="486268" spans="1:3" x14ac:dyDescent="0.3">
      <c r="A486268" t="s">
        <v>628779</v>
      </c>
      <c r="B486268" t="s">
        <v>628778</v>
      </c>
      <c r="C486268">
        <v>1</v>
      </c>
    </row>
    <row r="486269" spans="1:3" x14ac:dyDescent="0.3">
      <c r="A486269" t="s">
        <v>628781</v>
      </c>
      <c r="B486269" t="s">
        <v>628780</v>
      </c>
      <c r="C486269">
        <v>1</v>
      </c>
    </row>
    <row r="486270" spans="1:3" x14ac:dyDescent="0.3">
      <c r="A486270" t="s">
        <v>628783</v>
      </c>
      <c r="B486270" t="s">
        <v>628782</v>
      </c>
      <c r="C486270">
        <v>1</v>
      </c>
    </row>
    <row r="486271" spans="1:3" x14ac:dyDescent="0.3">
      <c r="A486271" t="s">
        <v>628785</v>
      </c>
      <c r="B486271" t="s">
        <v>628784</v>
      </c>
      <c r="C486271">
        <v>1</v>
      </c>
    </row>
    <row r="486272" spans="1:3" x14ac:dyDescent="0.3">
      <c r="A486272" t="s">
        <v>628787</v>
      </c>
      <c r="B486272" t="s">
        <v>628786</v>
      </c>
      <c r="C486272">
        <v>1</v>
      </c>
    </row>
    <row r="486273" spans="1:3" x14ac:dyDescent="0.3">
      <c r="A486273" t="s">
        <v>628789</v>
      </c>
      <c r="B486273" t="s">
        <v>628788</v>
      </c>
      <c r="C486273">
        <v>1</v>
      </c>
    </row>
    <row r="486274" spans="1:3" x14ac:dyDescent="0.3">
      <c r="A486274" t="s">
        <v>628791</v>
      </c>
      <c r="B486274" t="s">
        <v>628790</v>
      </c>
      <c r="C486274">
        <v>1</v>
      </c>
    </row>
    <row r="486275" spans="1:3" x14ac:dyDescent="0.3">
      <c r="A486275" t="s">
        <v>628793</v>
      </c>
      <c r="B486275" t="s">
        <v>628792</v>
      </c>
      <c r="C486275">
        <v>1</v>
      </c>
    </row>
    <row r="486276" spans="1:3" x14ac:dyDescent="0.3">
      <c r="A486276" t="s">
        <v>631175</v>
      </c>
      <c r="B486276" t="s">
        <v>631174</v>
      </c>
      <c r="C486276">
        <v>1</v>
      </c>
    </row>
    <row r="486277" spans="1:3" x14ac:dyDescent="0.3">
      <c r="A486277" t="s">
        <v>637791</v>
      </c>
      <c r="B486277" t="s">
        <v>637792</v>
      </c>
      <c r="C486277">
        <v>1</v>
      </c>
    </row>
    <row r="486278" spans="1:3" x14ac:dyDescent="0.3">
      <c r="A486278" t="s">
        <v>637793</v>
      </c>
      <c r="B486278" t="s">
        <v>637794</v>
      </c>
      <c r="C486278">
        <v>1</v>
      </c>
    </row>
    <row r="486279" spans="1:3" x14ac:dyDescent="0.3">
      <c r="A486279" t="s">
        <v>631197</v>
      </c>
      <c r="B486279" t="s">
        <v>631196</v>
      </c>
      <c r="C486279">
        <v>1</v>
      </c>
    </row>
    <row r="486280" spans="1:3" x14ac:dyDescent="0.3">
      <c r="A486280" t="s">
        <v>631199</v>
      </c>
      <c r="B486280" t="s">
        <v>631198</v>
      </c>
      <c r="C486280">
        <v>1</v>
      </c>
    </row>
    <row r="486281" spans="1:3" x14ac:dyDescent="0.3">
      <c r="A486281" t="s">
        <v>637795</v>
      </c>
      <c r="B486281" t="s">
        <v>637796</v>
      </c>
      <c r="C486281">
        <v>1</v>
      </c>
    </row>
    <row r="486282" spans="1:3" x14ac:dyDescent="0.3">
      <c r="A486282" t="s">
        <v>637797</v>
      </c>
      <c r="B486282" t="s">
        <v>637798</v>
      </c>
      <c r="C486282">
        <v>1</v>
      </c>
    </row>
    <row r="486283" spans="1:3" x14ac:dyDescent="0.3">
      <c r="A486283" t="s">
        <v>637799</v>
      </c>
      <c r="B486283" t="s">
        <v>637800</v>
      </c>
      <c r="C486283">
        <v>1</v>
      </c>
    </row>
    <row r="486284" spans="1:3" x14ac:dyDescent="0.3">
      <c r="A486284" t="s">
        <v>637801</v>
      </c>
      <c r="B486284" t="s">
        <v>637802</v>
      </c>
      <c r="C486284">
        <v>1</v>
      </c>
    </row>
    <row r="486285" spans="1:3" x14ac:dyDescent="0.3">
      <c r="A486285" t="s">
        <v>637803</v>
      </c>
      <c r="B486285" t="s">
        <v>637804</v>
      </c>
      <c r="C486285">
        <v>1</v>
      </c>
    </row>
    <row r="486286" spans="1:3" x14ac:dyDescent="0.3">
      <c r="A486286" t="s">
        <v>637805</v>
      </c>
      <c r="B486286" t="s">
        <v>637806</v>
      </c>
      <c r="C486286">
        <v>1</v>
      </c>
    </row>
    <row r="486287" spans="1:3" x14ac:dyDescent="0.3">
      <c r="A486287" t="s">
        <v>637807</v>
      </c>
      <c r="B486287" t="s">
        <v>637808</v>
      </c>
      <c r="C486287">
        <v>1</v>
      </c>
    </row>
    <row r="486288" spans="1:3" x14ac:dyDescent="0.3">
      <c r="A486288" t="s">
        <v>637809</v>
      </c>
      <c r="B486288" t="s">
        <v>637810</v>
      </c>
      <c r="C486288">
        <v>1</v>
      </c>
    </row>
    <row r="486289" spans="1:3" x14ac:dyDescent="0.3">
      <c r="A486289" t="s">
        <v>574839</v>
      </c>
      <c r="B486289" t="s">
        <v>574838</v>
      </c>
      <c r="C486289">
        <v>1</v>
      </c>
    </row>
    <row r="486290" spans="1:3" x14ac:dyDescent="0.3">
      <c r="A486290" t="s">
        <v>637448</v>
      </c>
      <c r="B486290" t="s">
        <v>637447</v>
      </c>
      <c r="C486290">
        <v>1</v>
      </c>
    </row>
    <row r="486291" spans="1:3" x14ac:dyDescent="0.3">
      <c r="A486291" t="s">
        <v>206390</v>
      </c>
      <c r="B486291" t="s">
        <v>206389</v>
      </c>
      <c r="C486291">
        <v>1</v>
      </c>
    </row>
    <row r="486292" spans="1:3" x14ac:dyDescent="0.3">
      <c r="A486292" t="s">
        <v>637811</v>
      </c>
      <c r="B486292" t="s">
        <v>637812</v>
      </c>
      <c r="C486292">
        <v>2</v>
      </c>
    </row>
    <row r="486293" spans="1:3" x14ac:dyDescent="0.3">
      <c r="A486293" t="s">
        <v>637813</v>
      </c>
      <c r="B486293" t="s">
        <v>637814</v>
      </c>
      <c r="C486293">
        <v>1</v>
      </c>
    </row>
    <row r="486294" spans="1:3" x14ac:dyDescent="0.3">
      <c r="A486294" t="s">
        <v>615303</v>
      </c>
      <c r="B486294" t="s">
        <v>615302</v>
      </c>
      <c r="C486294">
        <v>1</v>
      </c>
    </row>
    <row r="486295" spans="1:3" x14ac:dyDescent="0.3">
      <c r="A486295" t="s">
        <v>574849</v>
      </c>
      <c r="B486295" t="s">
        <v>574848</v>
      </c>
      <c r="C486295">
        <v>1</v>
      </c>
    </row>
    <row r="486296" spans="1:3" x14ac:dyDescent="0.3">
      <c r="A486296" t="s">
        <v>637815</v>
      </c>
      <c r="B486296" t="s">
        <v>637816</v>
      </c>
      <c r="C486296">
        <v>2</v>
      </c>
    </row>
    <row r="486297" spans="1:3" x14ac:dyDescent="0.3">
      <c r="A486297" t="s">
        <v>631195</v>
      </c>
      <c r="B486297" t="s">
        <v>631194</v>
      </c>
      <c r="C486297">
        <v>1</v>
      </c>
    </row>
    <row r="486298" spans="1:3" x14ac:dyDescent="0.3">
      <c r="A486298" t="s">
        <v>313175</v>
      </c>
      <c r="B486298" t="s">
        <v>313174</v>
      </c>
      <c r="C486298">
        <v>1</v>
      </c>
    </row>
    <row r="486299" spans="1:3" x14ac:dyDescent="0.3">
      <c r="A486299" t="s">
        <v>637814</v>
      </c>
      <c r="B486299" t="s">
        <v>637813</v>
      </c>
      <c r="C486299">
        <v>1</v>
      </c>
    </row>
    <row r="486300" spans="1:3" x14ac:dyDescent="0.3">
      <c r="A486300" t="s">
        <v>637817</v>
      </c>
      <c r="B486300" t="s">
        <v>637818</v>
      </c>
      <c r="C486300">
        <v>2</v>
      </c>
    </row>
    <row r="486301" spans="1:3" x14ac:dyDescent="0.3">
      <c r="A486301" t="s">
        <v>637819</v>
      </c>
      <c r="B486301" t="s">
        <v>637820</v>
      </c>
      <c r="C486301">
        <v>1</v>
      </c>
    </row>
    <row r="486302" spans="1:3" x14ac:dyDescent="0.3">
      <c r="A486302" t="s">
        <v>637821</v>
      </c>
      <c r="B486302" t="s">
        <v>637822</v>
      </c>
      <c r="C486302">
        <v>2</v>
      </c>
    </row>
    <row r="486303" spans="1:3" x14ac:dyDescent="0.3">
      <c r="A486303" t="s">
        <v>637823</v>
      </c>
      <c r="B486303" t="s">
        <v>637824</v>
      </c>
      <c r="C486303">
        <v>1</v>
      </c>
    </row>
    <row r="486304" spans="1:3" x14ac:dyDescent="0.3">
      <c r="A486304" t="s">
        <v>630791</v>
      </c>
      <c r="B486304" t="s">
        <v>630790</v>
      </c>
      <c r="C486304">
        <v>1</v>
      </c>
    </row>
    <row r="486305" spans="1:3" x14ac:dyDescent="0.3">
      <c r="A486305" t="s">
        <v>414</v>
      </c>
      <c r="B486305" t="s">
        <v>413</v>
      </c>
      <c r="C486305">
        <v>1</v>
      </c>
    </row>
    <row r="486306" spans="1:3" x14ac:dyDescent="0.3">
      <c r="A486306" t="s">
        <v>529912</v>
      </c>
      <c r="B486306" t="s">
        <v>529911</v>
      </c>
      <c r="C486306">
        <v>1</v>
      </c>
    </row>
    <row r="486307" spans="1:3" x14ac:dyDescent="0.3">
      <c r="A486307" t="s">
        <v>637014</v>
      </c>
      <c r="B486307" t="s">
        <v>637013</v>
      </c>
      <c r="C486307">
        <v>1</v>
      </c>
    </row>
    <row r="486308" spans="1:3" x14ac:dyDescent="0.3">
      <c r="A486308" t="s">
        <v>408175</v>
      </c>
      <c r="B486308" t="s">
        <v>408174</v>
      </c>
      <c r="C486308">
        <v>1</v>
      </c>
    </row>
    <row r="486309" spans="1:3" x14ac:dyDescent="0.3">
      <c r="A486309" t="s">
        <v>637825</v>
      </c>
      <c r="B486309" t="s">
        <v>637826</v>
      </c>
      <c r="C486309">
        <v>2</v>
      </c>
    </row>
    <row r="486310" spans="1:3" x14ac:dyDescent="0.3">
      <c r="A486310" t="s">
        <v>406893</v>
      </c>
      <c r="B486310" t="s">
        <v>406892</v>
      </c>
      <c r="C486310">
        <v>1</v>
      </c>
    </row>
    <row r="486311" spans="1:3" x14ac:dyDescent="0.3">
      <c r="A486311" t="s">
        <v>408183</v>
      </c>
      <c r="B486311" t="s">
        <v>408182</v>
      </c>
      <c r="C486311">
        <v>1</v>
      </c>
    </row>
    <row r="486312" spans="1:3" x14ac:dyDescent="0.3">
      <c r="A486312" t="s">
        <v>406903</v>
      </c>
      <c r="B486312" t="s">
        <v>406902</v>
      </c>
      <c r="C486312">
        <v>1</v>
      </c>
    </row>
    <row r="486313" spans="1:3" x14ac:dyDescent="0.3">
      <c r="A486313" t="s">
        <v>637638</v>
      </c>
      <c r="B486313" t="s">
        <v>637637</v>
      </c>
      <c r="C486313">
        <v>1</v>
      </c>
    </row>
    <row r="486314" spans="1:3" x14ac:dyDescent="0.3">
      <c r="A486314" t="s">
        <v>637640</v>
      </c>
      <c r="B486314" t="s">
        <v>637639</v>
      </c>
      <c r="C486314">
        <v>1</v>
      </c>
    </row>
    <row r="486315" spans="1:3" x14ac:dyDescent="0.3">
      <c r="A486315" t="s">
        <v>637642</v>
      </c>
      <c r="B486315" t="s">
        <v>637641</v>
      </c>
      <c r="C486315">
        <v>1</v>
      </c>
    </row>
    <row r="486316" spans="1:3" x14ac:dyDescent="0.3">
      <c r="A486316" t="s">
        <v>637644</v>
      </c>
      <c r="B486316" t="s">
        <v>637643</v>
      </c>
      <c r="C486316">
        <v>1</v>
      </c>
    </row>
    <row r="486317" spans="1:3" x14ac:dyDescent="0.3">
      <c r="A486317" t="s">
        <v>637646</v>
      </c>
      <c r="B486317" t="s">
        <v>637645</v>
      </c>
      <c r="C486317">
        <v>1</v>
      </c>
    </row>
    <row r="486318" spans="1:3" x14ac:dyDescent="0.3">
      <c r="A486318" t="s">
        <v>637648</v>
      </c>
      <c r="B486318" t="s">
        <v>637647</v>
      </c>
      <c r="C486318">
        <v>1</v>
      </c>
    </row>
    <row r="486319" spans="1:3" x14ac:dyDescent="0.3">
      <c r="A486319" t="s">
        <v>637650</v>
      </c>
      <c r="B486319" t="s">
        <v>637649</v>
      </c>
      <c r="C486319">
        <v>1</v>
      </c>
    </row>
    <row r="486320" spans="1:3" x14ac:dyDescent="0.3">
      <c r="A486320" t="s">
        <v>627093</v>
      </c>
      <c r="B486320" t="s">
        <v>627092</v>
      </c>
      <c r="C486320">
        <v>1</v>
      </c>
    </row>
    <row r="486321" spans="1:3" x14ac:dyDescent="0.3">
      <c r="A486321" t="s">
        <v>627095</v>
      </c>
      <c r="B486321" t="s">
        <v>627094</v>
      </c>
      <c r="C486321">
        <v>1</v>
      </c>
    </row>
    <row r="486322" spans="1:3" x14ac:dyDescent="0.3">
      <c r="A486322" t="s">
        <v>627097</v>
      </c>
      <c r="B486322" t="s">
        <v>627096</v>
      </c>
      <c r="C486322">
        <v>1</v>
      </c>
    </row>
    <row r="486323" spans="1:3" x14ac:dyDescent="0.3">
      <c r="A486323" t="s">
        <v>627099</v>
      </c>
      <c r="B486323" t="s">
        <v>627098</v>
      </c>
      <c r="C486323">
        <v>1</v>
      </c>
    </row>
    <row r="486324" spans="1:3" x14ac:dyDescent="0.3">
      <c r="A486324" t="s">
        <v>603975</v>
      </c>
      <c r="B486324" t="s">
        <v>603974</v>
      </c>
      <c r="C486324">
        <v>1</v>
      </c>
    </row>
    <row r="486325" spans="1:3" x14ac:dyDescent="0.3">
      <c r="A486325" t="s">
        <v>603977</v>
      </c>
      <c r="B486325" t="s">
        <v>603976</v>
      </c>
      <c r="C486325">
        <v>1</v>
      </c>
    </row>
    <row r="486326" spans="1:3" x14ac:dyDescent="0.3">
      <c r="A486326" t="s">
        <v>626643</v>
      </c>
      <c r="B486326" t="s">
        <v>626642</v>
      </c>
      <c r="C486326">
        <v>1</v>
      </c>
    </row>
    <row r="486327" spans="1:3" x14ac:dyDescent="0.3">
      <c r="A486327" t="s">
        <v>637827</v>
      </c>
      <c r="B486327" t="s">
        <v>637828</v>
      </c>
      <c r="C486327">
        <v>2</v>
      </c>
    </row>
    <row r="486328" spans="1:3" x14ac:dyDescent="0.3">
      <c r="A486328" t="s">
        <v>612876</v>
      </c>
      <c r="B486328" t="s">
        <v>612875</v>
      </c>
      <c r="C486328">
        <v>1</v>
      </c>
    </row>
    <row r="486329" spans="1:3" x14ac:dyDescent="0.3">
      <c r="A486329" t="s">
        <v>574135</v>
      </c>
      <c r="B486329" t="s">
        <v>574134</v>
      </c>
      <c r="C486329">
        <v>1</v>
      </c>
    </row>
    <row r="486330" spans="1:3" x14ac:dyDescent="0.3">
      <c r="A486330" t="s">
        <v>574137</v>
      </c>
      <c r="B486330" t="s">
        <v>574136</v>
      </c>
      <c r="C486330">
        <v>1</v>
      </c>
    </row>
    <row r="486331" spans="1:3" x14ac:dyDescent="0.3">
      <c r="A486331" t="s">
        <v>604509</v>
      </c>
      <c r="B486331" t="s">
        <v>604508</v>
      </c>
      <c r="C486331">
        <v>1</v>
      </c>
    </row>
    <row r="486332" spans="1:3" x14ac:dyDescent="0.3">
      <c r="A486332" t="s">
        <v>604511</v>
      </c>
      <c r="B486332" t="s">
        <v>604510</v>
      </c>
      <c r="C486332">
        <v>1</v>
      </c>
    </row>
    <row r="486333" spans="1:3" x14ac:dyDescent="0.3">
      <c r="A486333" t="s">
        <v>270023</v>
      </c>
      <c r="B486333" t="s">
        <v>270022</v>
      </c>
      <c r="C486333">
        <v>1</v>
      </c>
    </row>
    <row r="486334" spans="1:3" x14ac:dyDescent="0.3">
      <c r="A486334" t="s">
        <v>637829</v>
      </c>
      <c r="B486334" t="s">
        <v>637830</v>
      </c>
      <c r="C486334">
        <v>2</v>
      </c>
    </row>
    <row r="486335" spans="1:3" x14ac:dyDescent="0.3">
      <c r="A486335" t="s">
        <v>201595</v>
      </c>
      <c r="B486335" t="s">
        <v>201594</v>
      </c>
      <c r="C486335">
        <v>1</v>
      </c>
    </row>
    <row r="486336" spans="1:3" x14ac:dyDescent="0.3">
      <c r="A486336" t="s">
        <v>625817</v>
      </c>
      <c r="B486336" t="s">
        <v>625816</v>
      </c>
      <c r="C486336">
        <v>1</v>
      </c>
    </row>
    <row r="486337" spans="1:3" x14ac:dyDescent="0.3">
      <c r="A486337" t="s">
        <v>637831</v>
      </c>
      <c r="B486337" t="s">
        <v>637832</v>
      </c>
      <c r="C486337">
        <v>2</v>
      </c>
    </row>
    <row r="486338" spans="1:3" x14ac:dyDescent="0.3">
      <c r="A486338" t="s">
        <v>57613</v>
      </c>
      <c r="B486338" t="s">
        <v>57612</v>
      </c>
      <c r="C486338">
        <v>1</v>
      </c>
    </row>
    <row r="486339" spans="1:3" x14ac:dyDescent="0.3">
      <c r="A486339" t="s">
        <v>630623</v>
      </c>
      <c r="B486339" t="s">
        <v>630622</v>
      </c>
      <c r="C486339">
        <v>1</v>
      </c>
    </row>
    <row r="486340" spans="1:3" x14ac:dyDescent="0.3">
      <c r="A486340" t="s">
        <v>621664</v>
      </c>
      <c r="B486340" t="s">
        <v>621663</v>
      </c>
      <c r="C486340">
        <v>1</v>
      </c>
    </row>
    <row r="486341" spans="1:3" x14ac:dyDescent="0.3">
      <c r="A486341" t="s">
        <v>621666</v>
      </c>
      <c r="B486341" t="s">
        <v>621665</v>
      </c>
      <c r="C486341">
        <v>1</v>
      </c>
    </row>
    <row r="486342" spans="1:3" x14ac:dyDescent="0.3">
      <c r="A486342" t="s">
        <v>630609</v>
      </c>
      <c r="B486342" t="s">
        <v>630608</v>
      </c>
      <c r="C486342">
        <v>1</v>
      </c>
    </row>
    <row r="486343" spans="1:3" x14ac:dyDescent="0.3">
      <c r="A486343" t="s">
        <v>630611</v>
      </c>
      <c r="B486343" t="s">
        <v>630610</v>
      </c>
      <c r="C486343">
        <v>1</v>
      </c>
    </row>
    <row r="486344" spans="1:3" x14ac:dyDescent="0.3">
      <c r="A486344" t="s">
        <v>621668</v>
      </c>
      <c r="B486344" t="s">
        <v>621667</v>
      </c>
      <c r="C486344">
        <v>1</v>
      </c>
    </row>
    <row r="486345" spans="1:3" x14ac:dyDescent="0.3">
      <c r="A486345" t="s">
        <v>630613</v>
      </c>
      <c r="B486345" t="s">
        <v>630612</v>
      </c>
      <c r="C486345">
        <v>1</v>
      </c>
    </row>
    <row r="486346" spans="1:3" x14ac:dyDescent="0.3">
      <c r="A486346" t="s">
        <v>630615</v>
      </c>
      <c r="B486346" t="s">
        <v>630614</v>
      </c>
      <c r="C486346">
        <v>1</v>
      </c>
    </row>
    <row r="486347" spans="1:3" x14ac:dyDescent="0.3">
      <c r="A486347" t="s">
        <v>630617</v>
      </c>
      <c r="B486347" t="s">
        <v>630616</v>
      </c>
      <c r="C486347">
        <v>1</v>
      </c>
    </row>
    <row r="486348" spans="1:3" x14ac:dyDescent="0.3">
      <c r="A486348" t="s">
        <v>630619</v>
      </c>
      <c r="B486348" t="s">
        <v>630618</v>
      </c>
      <c r="C486348">
        <v>1</v>
      </c>
    </row>
    <row r="486349" spans="1:3" x14ac:dyDescent="0.3">
      <c r="A486349" t="s">
        <v>630621</v>
      </c>
      <c r="B486349" t="s">
        <v>630620</v>
      </c>
      <c r="C486349">
        <v>1</v>
      </c>
    </row>
    <row r="486350" spans="1:3" x14ac:dyDescent="0.3">
      <c r="A486350" t="s">
        <v>177293</v>
      </c>
      <c r="B486350" t="s">
        <v>177292</v>
      </c>
      <c r="C486350">
        <v>1</v>
      </c>
    </row>
    <row r="486351" spans="1:3" x14ac:dyDescent="0.3">
      <c r="A486351" t="s">
        <v>557047</v>
      </c>
      <c r="B486351" t="s">
        <v>557046</v>
      </c>
      <c r="C486351">
        <v>1</v>
      </c>
    </row>
    <row r="486352" spans="1:3" x14ac:dyDescent="0.3">
      <c r="A486352" t="s">
        <v>221816</v>
      </c>
      <c r="B486352" t="s">
        <v>221815</v>
      </c>
      <c r="C486352">
        <v>1</v>
      </c>
    </row>
    <row r="486353" spans="1:3" x14ac:dyDescent="0.3">
      <c r="A486353" t="s">
        <v>637833</v>
      </c>
      <c r="B486353" t="s">
        <v>637834</v>
      </c>
      <c r="C486353">
        <v>1</v>
      </c>
    </row>
    <row r="486354" spans="1:3" x14ac:dyDescent="0.3">
      <c r="A486354" t="s">
        <v>637835</v>
      </c>
      <c r="B486354" t="s">
        <v>637836</v>
      </c>
      <c r="C486354">
        <v>1</v>
      </c>
    </row>
    <row r="486355" spans="1:3" x14ac:dyDescent="0.3">
      <c r="A486355" t="s">
        <v>557025</v>
      </c>
      <c r="B486355" t="s">
        <v>557024</v>
      </c>
      <c r="C486355">
        <v>1</v>
      </c>
    </row>
    <row r="486356" spans="1:3" x14ac:dyDescent="0.3">
      <c r="A486356" t="s">
        <v>557027</v>
      </c>
      <c r="B486356" t="s">
        <v>557026</v>
      </c>
      <c r="C486356">
        <v>1</v>
      </c>
    </row>
    <row r="486357" spans="1:3" x14ac:dyDescent="0.3">
      <c r="A486357" t="s">
        <v>637837</v>
      </c>
      <c r="B486357" t="s">
        <v>637838</v>
      </c>
      <c r="C486357">
        <v>2</v>
      </c>
    </row>
    <row r="486358" spans="1:3" x14ac:dyDescent="0.3">
      <c r="A486358" t="s">
        <v>637839</v>
      </c>
      <c r="B486358" t="s">
        <v>637840</v>
      </c>
      <c r="C486358">
        <v>1</v>
      </c>
    </row>
    <row r="486359" spans="1:3" x14ac:dyDescent="0.3">
      <c r="A486359" t="s">
        <v>637841</v>
      </c>
      <c r="B486359" t="s">
        <v>637842</v>
      </c>
      <c r="C486359">
        <v>6</v>
      </c>
    </row>
    <row r="486360" spans="1:3" x14ac:dyDescent="0.3">
      <c r="A486360" t="s">
        <v>637843</v>
      </c>
      <c r="B486360" t="s">
        <v>637844</v>
      </c>
      <c r="C486360">
        <v>2</v>
      </c>
    </row>
    <row r="486361" spans="1:3" x14ac:dyDescent="0.3">
      <c r="A486361" t="s">
        <v>318887</v>
      </c>
      <c r="B486361" t="s">
        <v>318886</v>
      </c>
      <c r="C486361">
        <v>1</v>
      </c>
    </row>
    <row r="486362" spans="1:3" x14ac:dyDescent="0.3">
      <c r="A486362" t="s">
        <v>637845</v>
      </c>
      <c r="B486362" t="s">
        <v>637846</v>
      </c>
      <c r="C486362">
        <v>2</v>
      </c>
    </row>
    <row r="486363" spans="1:3" x14ac:dyDescent="0.3">
      <c r="A486363" t="s">
        <v>615867</v>
      </c>
      <c r="B486363" t="s">
        <v>615866</v>
      </c>
      <c r="C486363">
        <v>1</v>
      </c>
    </row>
    <row r="486364" spans="1:3" x14ac:dyDescent="0.3">
      <c r="A486364" t="s">
        <v>637847</v>
      </c>
      <c r="B486364" t="s">
        <v>637848</v>
      </c>
      <c r="C486364">
        <v>2</v>
      </c>
    </row>
    <row r="486365" spans="1:3" x14ac:dyDescent="0.3">
      <c r="A486365" t="s">
        <v>629409</v>
      </c>
      <c r="B486365" t="s">
        <v>629408</v>
      </c>
      <c r="C486365">
        <v>1</v>
      </c>
    </row>
    <row r="486366" spans="1:3" x14ac:dyDescent="0.3">
      <c r="A486366" t="s">
        <v>629407</v>
      </c>
      <c r="B486366" t="s">
        <v>629406</v>
      </c>
      <c r="C486366">
        <v>1</v>
      </c>
    </row>
    <row r="486367" spans="1:3" x14ac:dyDescent="0.3">
      <c r="A486367" t="s">
        <v>637849</v>
      </c>
      <c r="B486367" t="s">
        <v>637850</v>
      </c>
      <c r="C486367">
        <v>2</v>
      </c>
    </row>
    <row r="486368" spans="1:3" x14ac:dyDescent="0.3">
      <c r="A486368" t="s">
        <v>637851</v>
      </c>
      <c r="B486368" t="s">
        <v>637852</v>
      </c>
      <c r="C486368">
        <v>1</v>
      </c>
    </row>
    <row r="486369" spans="1:3" x14ac:dyDescent="0.3">
      <c r="A486369" t="s">
        <v>637853</v>
      </c>
      <c r="B486369" t="s">
        <v>637854</v>
      </c>
      <c r="C486369">
        <v>2</v>
      </c>
    </row>
    <row r="486370" spans="1:3" x14ac:dyDescent="0.3">
      <c r="A486370" t="s">
        <v>629421</v>
      </c>
      <c r="B486370" t="s">
        <v>629420</v>
      </c>
      <c r="C486370">
        <v>1</v>
      </c>
    </row>
    <row r="486371" spans="1:3" x14ac:dyDescent="0.3">
      <c r="A486371" t="s">
        <v>637855</v>
      </c>
      <c r="B486371" t="s">
        <v>637856</v>
      </c>
      <c r="C486371">
        <v>2</v>
      </c>
    </row>
    <row r="486372" spans="1:3" x14ac:dyDescent="0.3">
      <c r="A486372" t="s">
        <v>637857</v>
      </c>
      <c r="B486372" t="s">
        <v>637858</v>
      </c>
      <c r="C486372">
        <v>1</v>
      </c>
    </row>
    <row r="486373" spans="1:3" x14ac:dyDescent="0.3">
      <c r="A486373" t="s">
        <v>637859</v>
      </c>
      <c r="B486373" t="s">
        <v>637860</v>
      </c>
      <c r="C486373">
        <v>1</v>
      </c>
    </row>
    <row r="486374" spans="1:3" x14ac:dyDescent="0.3">
      <c r="A486374" t="s">
        <v>637861</v>
      </c>
      <c r="B486374" t="s">
        <v>637862</v>
      </c>
      <c r="C486374">
        <v>1</v>
      </c>
    </row>
    <row r="486375" spans="1:3" x14ac:dyDescent="0.3">
      <c r="A486375" t="s">
        <v>637862</v>
      </c>
      <c r="B486375" t="s">
        <v>637861</v>
      </c>
      <c r="C486375">
        <v>1</v>
      </c>
    </row>
    <row r="486376" spans="1:3" x14ac:dyDescent="0.3">
      <c r="A486376" t="s">
        <v>637858</v>
      </c>
      <c r="B486376" t="s">
        <v>637857</v>
      </c>
      <c r="C486376">
        <v>1</v>
      </c>
    </row>
    <row r="486377" spans="1:3" x14ac:dyDescent="0.3">
      <c r="A486377" t="s">
        <v>637860</v>
      </c>
      <c r="B486377" t="s">
        <v>637859</v>
      </c>
      <c r="C486377">
        <v>1</v>
      </c>
    </row>
    <row r="486378" spans="1:3" x14ac:dyDescent="0.3">
      <c r="A486378" t="s">
        <v>637863</v>
      </c>
      <c r="B486378" t="s">
        <v>637864</v>
      </c>
      <c r="C486378">
        <v>1</v>
      </c>
    </row>
    <row r="486379" spans="1:3" x14ac:dyDescent="0.3">
      <c r="A486379" t="s">
        <v>637865</v>
      </c>
      <c r="B486379" t="s">
        <v>637866</v>
      </c>
      <c r="C486379">
        <v>1</v>
      </c>
    </row>
    <row r="486380" spans="1:3" x14ac:dyDescent="0.3">
      <c r="A486380" t="s">
        <v>637867</v>
      </c>
      <c r="B486380" t="s">
        <v>637868</v>
      </c>
      <c r="C486380">
        <v>1</v>
      </c>
    </row>
    <row r="486381" spans="1:3" x14ac:dyDescent="0.3">
      <c r="A486381" t="s">
        <v>637869</v>
      </c>
      <c r="B486381" t="s">
        <v>637870</v>
      </c>
      <c r="C486381">
        <v>1</v>
      </c>
    </row>
    <row r="486382" spans="1:3" x14ac:dyDescent="0.3">
      <c r="A486382" t="s">
        <v>637871</v>
      </c>
      <c r="B486382" t="s">
        <v>637872</v>
      </c>
      <c r="C486382">
        <v>2</v>
      </c>
    </row>
    <row r="486383" spans="1:3" x14ac:dyDescent="0.3">
      <c r="A486383" t="s">
        <v>557997</v>
      </c>
      <c r="B486383" t="s">
        <v>557996</v>
      </c>
      <c r="C486383">
        <v>1</v>
      </c>
    </row>
    <row r="486384" spans="1:3" x14ac:dyDescent="0.3">
      <c r="A486384" t="s">
        <v>637873</v>
      </c>
      <c r="B486384" t="s">
        <v>637874</v>
      </c>
      <c r="C486384">
        <v>1</v>
      </c>
    </row>
    <row r="486385" spans="1:3" x14ac:dyDescent="0.3">
      <c r="A486385" t="s">
        <v>633835</v>
      </c>
      <c r="B486385" t="s">
        <v>633834</v>
      </c>
      <c r="C486385">
        <v>1</v>
      </c>
    </row>
    <row r="486386" spans="1:3" x14ac:dyDescent="0.3">
      <c r="A486386" t="s">
        <v>637875</v>
      </c>
      <c r="B486386" t="s">
        <v>637876</v>
      </c>
      <c r="C486386">
        <v>2</v>
      </c>
    </row>
    <row r="486387" spans="1:3" x14ac:dyDescent="0.3">
      <c r="A486387" t="s">
        <v>637877</v>
      </c>
      <c r="B486387" t="s">
        <v>637878</v>
      </c>
      <c r="C486387">
        <v>4</v>
      </c>
    </row>
    <row r="486388" spans="1:3" x14ac:dyDescent="0.3">
      <c r="A486388" t="s">
        <v>558003</v>
      </c>
      <c r="B486388" t="s">
        <v>558002</v>
      </c>
      <c r="C486388">
        <v>1</v>
      </c>
    </row>
    <row r="486389" spans="1:3" x14ac:dyDescent="0.3">
      <c r="A486389" t="s">
        <v>637874</v>
      </c>
      <c r="B486389" t="s">
        <v>637873</v>
      </c>
      <c r="C486389">
        <v>1</v>
      </c>
    </row>
    <row r="486390" spans="1:3" x14ac:dyDescent="0.3">
      <c r="A486390" t="s">
        <v>637879</v>
      </c>
      <c r="B486390" t="s">
        <v>637880</v>
      </c>
      <c r="C486390">
        <v>2</v>
      </c>
    </row>
    <row r="486391" spans="1:3" x14ac:dyDescent="0.3">
      <c r="A486391" t="s">
        <v>637864</v>
      </c>
      <c r="B486391" t="s">
        <v>637863</v>
      </c>
      <c r="C486391">
        <v>1</v>
      </c>
    </row>
    <row r="486392" spans="1:3" x14ac:dyDescent="0.3">
      <c r="A486392" t="s">
        <v>637866</v>
      </c>
      <c r="B486392" t="s">
        <v>637865</v>
      </c>
      <c r="C486392">
        <v>1</v>
      </c>
    </row>
    <row r="486393" spans="1:3" x14ac:dyDescent="0.3">
      <c r="A486393" t="s">
        <v>637868</v>
      </c>
      <c r="B486393" t="s">
        <v>637867</v>
      </c>
      <c r="C486393">
        <v>1</v>
      </c>
    </row>
    <row r="486394" spans="1:3" x14ac:dyDescent="0.3">
      <c r="A486394" t="s">
        <v>637870</v>
      </c>
      <c r="B486394" t="s">
        <v>637869</v>
      </c>
      <c r="C486394">
        <v>1</v>
      </c>
    </row>
    <row r="486395" spans="1:3" x14ac:dyDescent="0.3">
      <c r="A486395" t="s">
        <v>484476</v>
      </c>
      <c r="B486395" t="s">
        <v>484475</v>
      </c>
      <c r="C486395">
        <v>1</v>
      </c>
    </row>
    <row r="486396" spans="1:3" x14ac:dyDescent="0.3">
      <c r="A486396" t="s">
        <v>637881</v>
      </c>
      <c r="B486396" t="s">
        <v>637882</v>
      </c>
      <c r="C486396">
        <v>4</v>
      </c>
    </row>
    <row r="486397" spans="1:3" x14ac:dyDescent="0.3">
      <c r="A486397" t="s">
        <v>364339</v>
      </c>
      <c r="B486397" t="s">
        <v>364338</v>
      </c>
      <c r="C486397">
        <v>1</v>
      </c>
    </row>
    <row r="486398" spans="1:3" x14ac:dyDescent="0.3">
      <c r="A486398" t="s">
        <v>313959</v>
      </c>
      <c r="B486398" t="s">
        <v>313958</v>
      </c>
      <c r="C486398">
        <v>1</v>
      </c>
    </row>
    <row r="486399" spans="1:3" x14ac:dyDescent="0.3">
      <c r="A486399" t="s">
        <v>557985</v>
      </c>
      <c r="B486399" t="s">
        <v>557984</v>
      </c>
      <c r="C486399">
        <v>1</v>
      </c>
    </row>
    <row r="486400" spans="1:3" x14ac:dyDescent="0.3">
      <c r="A486400" t="s">
        <v>637883</v>
      </c>
      <c r="B486400" t="s">
        <v>637884</v>
      </c>
      <c r="C486400">
        <v>2</v>
      </c>
    </row>
    <row r="486401" spans="1:3" x14ac:dyDescent="0.3">
      <c r="A486401" t="s">
        <v>637885</v>
      </c>
      <c r="B486401" t="s">
        <v>637886</v>
      </c>
      <c r="C486401">
        <v>2</v>
      </c>
    </row>
    <row r="486402" spans="1:3" x14ac:dyDescent="0.3">
      <c r="A486402" t="s">
        <v>637887</v>
      </c>
      <c r="B486402" t="s">
        <v>637888</v>
      </c>
      <c r="C486402">
        <v>2</v>
      </c>
    </row>
    <row r="486403" spans="1:3" x14ac:dyDescent="0.3">
      <c r="A486403" t="s">
        <v>559063</v>
      </c>
      <c r="B486403" t="s">
        <v>559062</v>
      </c>
      <c r="C486403">
        <v>1</v>
      </c>
    </row>
    <row r="486404" spans="1:3" x14ac:dyDescent="0.3">
      <c r="A486404" t="s">
        <v>559067</v>
      </c>
      <c r="B486404" t="s">
        <v>559066</v>
      </c>
      <c r="C486404">
        <v>1</v>
      </c>
    </row>
    <row r="486405" spans="1:3" x14ac:dyDescent="0.3">
      <c r="A486405" t="s">
        <v>559069</v>
      </c>
      <c r="B486405" t="s">
        <v>559068</v>
      </c>
      <c r="C486405">
        <v>1</v>
      </c>
    </row>
    <row r="486406" spans="1:3" x14ac:dyDescent="0.3">
      <c r="A486406" t="s">
        <v>637889</v>
      </c>
      <c r="B486406" t="s">
        <v>637890</v>
      </c>
      <c r="C486406">
        <v>4</v>
      </c>
    </row>
    <row r="486407" spans="1:3" x14ac:dyDescent="0.3">
      <c r="A486407" t="s">
        <v>637891</v>
      </c>
      <c r="B486407" t="s">
        <v>637892</v>
      </c>
      <c r="C486407">
        <v>3</v>
      </c>
    </row>
    <row r="486408" spans="1:3" x14ac:dyDescent="0.3">
      <c r="A486408" t="s">
        <v>637893</v>
      </c>
      <c r="B486408" t="s">
        <v>637894</v>
      </c>
      <c r="C486408">
        <v>3</v>
      </c>
    </row>
    <row r="486409" spans="1:3" x14ac:dyDescent="0.3">
      <c r="A486409" t="s">
        <v>637895</v>
      </c>
      <c r="B486409" t="s">
        <v>637896</v>
      </c>
      <c r="C486409">
        <v>2</v>
      </c>
    </row>
    <row r="486410" spans="1:3" x14ac:dyDescent="0.3">
      <c r="A486410" t="s">
        <v>559079</v>
      </c>
      <c r="B486410" t="s">
        <v>559078</v>
      </c>
      <c r="C486410">
        <v>1</v>
      </c>
    </row>
    <row r="486411" spans="1:3" x14ac:dyDescent="0.3">
      <c r="A486411" t="s">
        <v>559081</v>
      </c>
      <c r="B486411" t="s">
        <v>559080</v>
      </c>
      <c r="C486411">
        <v>1</v>
      </c>
    </row>
    <row r="486412" spans="1:3" x14ac:dyDescent="0.3">
      <c r="A486412" t="s">
        <v>559083</v>
      </c>
      <c r="B486412" t="s">
        <v>559082</v>
      </c>
      <c r="C486412">
        <v>1</v>
      </c>
    </row>
    <row r="486413" spans="1:3" x14ac:dyDescent="0.3">
      <c r="A486413" t="s">
        <v>243832</v>
      </c>
      <c r="B486413" t="s">
        <v>243831</v>
      </c>
      <c r="C486413">
        <v>1</v>
      </c>
    </row>
    <row r="486414" spans="1:3" x14ac:dyDescent="0.3">
      <c r="A486414" t="s">
        <v>558329</v>
      </c>
      <c r="B486414" t="s">
        <v>558328</v>
      </c>
      <c r="C486414">
        <v>1</v>
      </c>
    </row>
    <row r="486415" spans="1:3" x14ac:dyDescent="0.3">
      <c r="A486415" t="s">
        <v>637897</v>
      </c>
      <c r="B486415" t="s">
        <v>637898</v>
      </c>
      <c r="C486415">
        <v>3</v>
      </c>
    </row>
    <row r="486416" spans="1:3" x14ac:dyDescent="0.3">
      <c r="A486416" t="s">
        <v>559087</v>
      </c>
      <c r="B486416" t="s">
        <v>559086</v>
      </c>
      <c r="C486416">
        <v>1</v>
      </c>
    </row>
    <row r="486417" spans="1:3" x14ac:dyDescent="0.3">
      <c r="A486417" t="s">
        <v>559089</v>
      </c>
      <c r="B486417" t="s">
        <v>559088</v>
      </c>
      <c r="C486417">
        <v>1</v>
      </c>
    </row>
    <row r="486418" spans="1:3" x14ac:dyDescent="0.3">
      <c r="A486418" t="s">
        <v>559091</v>
      </c>
      <c r="B486418" t="s">
        <v>559090</v>
      </c>
      <c r="C486418">
        <v>1</v>
      </c>
    </row>
    <row r="486419" spans="1:3" x14ac:dyDescent="0.3">
      <c r="A486419" t="s">
        <v>621714</v>
      </c>
      <c r="B486419" t="s">
        <v>621713</v>
      </c>
      <c r="C486419">
        <v>1</v>
      </c>
    </row>
    <row r="486420" spans="1:3" x14ac:dyDescent="0.3">
      <c r="A486420" t="s">
        <v>559053</v>
      </c>
      <c r="B486420" t="s">
        <v>559052</v>
      </c>
      <c r="C486420">
        <v>1</v>
      </c>
    </row>
    <row r="486421" spans="1:3" x14ac:dyDescent="0.3">
      <c r="A486421" t="s">
        <v>559055</v>
      </c>
      <c r="B486421" t="s">
        <v>559054</v>
      </c>
      <c r="C486421">
        <v>1</v>
      </c>
    </row>
    <row r="486422" spans="1:3" x14ac:dyDescent="0.3">
      <c r="A486422" t="s">
        <v>562509</v>
      </c>
      <c r="B486422" t="s">
        <v>562508</v>
      </c>
      <c r="C486422">
        <v>1</v>
      </c>
    </row>
    <row r="486423" spans="1:3" x14ac:dyDescent="0.3">
      <c r="A486423" t="s">
        <v>562507</v>
      </c>
      <c r="B486423" t="s">
        <v>562506</v>
      </c>
      <c r="C486423">
        <v>1</v>
      </c>
    </row>
    <row r="486424" spans="1:3" x14ac:dyDescent="0.3">
      <c r="A486424" t="s">
        <v>621716</v>
      </c>
      <c r="B486424" t="s">
        <v>621715</v>
      </c>
      <c r="C486424">
        <v>1</v>
      </c>
    </row>
    <row r="486425" spans="1:3" x14ac:dyDescent="0.3">
      <c r="A486425" t="s">
        <v>559093</v>
      </c>
      <c r="B486425" t="s">
        <v>559092</v>
      </c>
      <c r="C486425">
        <v>1</v>
      </c>
    </row>
    <row r="486426" spans="1:3" x14ac:dyDescent="0.3">
      <c r="A486426" t="s">
        <v>637899</v>
      </c>
      <c r="B486426" t="s">
        <v>637900</v>
      </c>
      <c r="C486426">
        <v>2</v>
      </c>
    </row>
    <row r="486427" spans="1:3" x14ac:dyDescent="0.3">
      <c r="A486427" t="s">
        <v>637901</v>
      </c>
      <c r="B486427" t="s">
        <v>637902</v>
      </c>
      <c r="C486427">
        <v>2</v>
      </c>
    </row>
    <row r="486428" spans="1:3" x14ac:dyDescent="0.3">
      <c r="A486428" t="s">
        <v>198000</v>
      </c>
      <c r="B486428" t="s">
        <v>197999</v>
      </c>
      <c r="C486428">
        <v>1</v>
      </c>
    </row>
    <row r="486429" spans="1:3" x14ac:dyDescent="0.3">
      <c r="A486429" t="s">
        <v>197906</v>
      </c>
      <c r="B486429" t="s">
        <v>197905</v>
      </c>
      <c r="C486429">
        <v>1</v>
      </c>
    </row>
    <row r="486430" spans="1:3" x14ac:dyDescent="0.3">
      <c r="A486430" t="s">
        <v>637903</v>
      </c>
      <c r="B486430" t="s">
        <v>637904</v>
      </c>
      <c r="C486430">
        <v>2</v>
      </c>
    </row>
    <row r="486431" spans="1:3" x14ac:dyDescent="0.3">
      <c r="A486431" t="s">
        <v>637905</v>
      </c>
      <c r="B486431" t="s">
        <v>637906</v>
      </c>
      <c r="C486431">
        <v>2</v>
      </c>
    </row>
    <row r="486432" spans="1:3" x14ac:dyDescent="0.3">
      <c r="A486432" t="s">
        <v>574855</v>
      </c>
      <c r="B486432" t="s">
        <v>574854</v>
      </c>
      <c r="C486432">
        <v>1</v>
      </c>
    </row>
    <row r="486433" spans="1:3" x14ac:dyDescent="0.3">
      <c r="A486433" t="s">
        <v>637834</v>
      </c>
      <c r="B486433" t="s">
        <v>637833</v>
      </c>
      <c r="C486433">
        <v>1</v>
      </c>
    </row>
    <row r="486434" spans="1:3" x14ac:dyDescent="0.3">
      <c r="A486434" t="s">
        <v>637836</v>
      </c>
      <c r="B486434" t="s">
        <v>637835</v>
      </c>
      <c r="C486434">
        <v>1</v>
      </c>
    </row>
    <row r="486435" spans="1:3" x14ac:dyDescent="0.3">
      <c r="A486435" t="s">
        <v>555330</v>
      </c>
      <c r="B486435" t="s">
        <v>555329</v>
      </c>
      <c r="C486435">
        <v>1</v>
      </c>
    </row>
    <row r="486436" spans="1:3" x14ac:dyDescent="0.3">
      <c r="A486436" t="s">
        <v>637907</v>
      </c>
      <c r="B486436" t="s">
        <v>637908</v>
      </c>
      <c r="C486436">
        <v>6</v>
      </c>
    </row>
    <row r="486437" spans="1:3" x14ac:dyDescent="0.3">
      <c r="A486437" t="s">
        <v>177291</v>
      </c>
      <c r="B486437" t="s">
        <v>177290</v>
      </c>
      <c r="C486437">
        <v>1</v>
      </c>
    </row>
    <row r="486438" spans="1:3" x14ac:dyDescent="0.3">
      <c r="A486438" t="s">
        <v>637909</v>
      </c>
      <c r="B486438" t="s">
        <v>637910</v>
      </c>
      <c r="C486438">
        <v>2</v>
      </c>
    </row>
    <row r="486439" spans="1:3" x14ac:dyDescent="0.3">
      <c r="A486439" t="s">
        <v>197932</v>
      </c>
      <c r="B486439" t="s">
        <v>197931</v>
      </c>
      <c r="C486439">
        <v>1</v>
      </c>
    </row>
    <row r="486440" spans="1:3" x14ac:dyDescent="0.3">
      <c r="A486440" t="s">
        <v>557879</v>
      </c>
      <c r="B486440" t="s">
        <v>557878</v>
      </c>
      <c r="C486440">
        <v>1</v>
      </c>
    </row>
    <row r="486441" spans="1:3" x14ac:dyDescent="0.3">
      <c r="A486441" t="s">
        <v>637911</v>
      </c>
      <c r="B486441" t="s">
        <v>637912</v>
      </c>
      <c r="C486441">
        <v>6</v>
      </c>
    </row>
    <row r="486442" spans="1:3" x14ac:dyDescent="0.3">
      <c r="A486442" t="s">
        <v>318885</v>
      </c>
      <c r="B486442" t="s">
        <v>318884</v>
      </c>
      <c r="C486442">
        <v>1</v>
      </c>
    </row>
    <row r="486443" spans="1:3" x14ac:dyDescent="0.3">
      <c r="A486443" t="s">
        <v>318889</v>
      </c>
      <c r="B486443" t="s">
        <v>318888</v>
      </c>
      <c r="C486443">
        <v>1</v>
      </c>
    </row>
    <row r="486444" spans="1:3" x14ac:dyDescent="0.3">
      <c r="A486444" t="s">
        <v>238579</v>
      </c>
      <c r="B486444" t="s">
        <v>238578</v>
      </c>
      <c r="C486444">
        <v>1</v>
      </c>
    </row>
    <row r="486445" spans="1:3" x14ac:dyDescent="0.3">
      <c r="A486445" t="s">
        <v>211467</v>
      </c>
      <c r="B486445" t="s">
        <v>211466</v>
      </c>
      <c r="C486445">
        <v>1</v>
      </c>
    </row>
    <row r="486446" spans="1:3" x14ac:dyDescent="0.3">
      <c r="A486446" t="s">
        <v>637913</v>
      </c>
      <c r="B486446" t="s">
        <v>637914</v>
      </c>
      <c r="C486446">
        <v>2</v>
      </c>
    </row>
    <row r="486447" spans="1:3" x14ac:dyDescent="0.3">
      <c r="A486447" t="s">
        <v>186364</v>
      </c>
      <c r="B486447" t="s">
        <v>186363</v>
      </c>
      <c r="C486447">
        <v>1</v>
      </c>
    </row>
    <row r="486448" spans="1:3" x14ac:dyDescent="0.3">
      <c r="A486448" t="s">
        <v>546156</v>
      </c>
      <c r="B486448" t="s">
        <v>546155</v>
      </c>
      <c r="C486448">
        <v>1</v>
      </c>
    </row>
    <row r="486449" spans="1:3" x14ac:dyDescent="0.3">
      <c r="A486449" t="s">
        <v>240644</v>
      </c>
      <c r="B486449" t="s">
        <v>240643</v>
      </c>
      <c r="C486449">
        <v>1</v>
      </c>
    </row>
    <row r="486450" spans="1:3" x14ac:dyDescent="0.3">
      <c r="A486450" t="s">
        <v>559395</v>
      </c>
      <c r="B486450" t="s">
        <v>559394</v>
      </c>
      <c r="C486450">
        <v>1</v>
      </c>
    </row>
    <row r="486451" spans="1:3" x14ac:dyDescent="0.3">
      <c r="A486451" t="s">
        <v>637915</v>
      </c>
      <c r="B486451" t="s">
        <v>637916</v>
      </c>
      <c r="C486451">
        <v>2</v>
      </c>
    </row>
    <row r="486452" spans="1:3" x14ac:dyDescent="0.3">
      <c r="A486452" t="s">
        <v>197767</v>
      </c>
      <c r="B486452" t="s">
        <v>197766</v>
      </c>
      <c r="C486452">
        <v>1</v>
      </c>
    </row>
    <row r="486453" spans="1:3" x14ac:dyDescent="0.3">
      <c r="A486453" t="s">
        <v>637917</v>
      </c>
      <c r="B486453" t="s">
        <v>637918</v>
      </c>
      <c r="C486453">
        <v>2</v>
      </c>
    </row>
    <row r="486454" spans="1:3" x14ac:dyDescent="0.3">
      <c r="A486454" t="s">
        <v>637919</v>
      </c>
      <c r="B486454" t="s">
        <v>637920</v>
      </c>
      <c r="C486454">
        <v>2</v>
      </c>
    </row>
    <row r="486455" spans="1:3" x14ac:dyDescent="0.3">
      <c r="A486455" t="s">
        <v>559791</v>
      </c>
      <c r="B486455" t="s">
        <v>559790</v>
      </c>
      <c r="C486455">
        <v>1</v>
      </c>
    </row>
    <row r="486456" spans="1:3" x14ac:dyDescent="0.3">
      <c r="A486456" t="s">
        <v>637921</v>
      </c>
      <c r="B486456" t="s">
        <v>637922</v>
      </c>
      <c r="C486456">
        <v>1</v>
      </c>
    </row>
    <row r="486457" spans="1:3" x14ac:dyDescent="0.3">
      <c r="A486457" t="s">
        <v>637923</v>
      </c>
      <c r="B486457" t="s">
        <v>637924</v>
      </c>
      <c r="C486457">
        <v>2</v>
      </c>
    </row>
    <row r="486458" spans="1:3" x14ac:dyDescent="0.3">
      <c r="A486458" t="s">
        <v>363971</v>
      </c>
      <c r="B486458" t="s">
        <v>363970</v>
      </c>
      <c r="C486458">
        <v>1</v>
      </c>
    </row>
    <row r="486459" spans="1:3" x14ac:dyDescent="0.3">
      <c r="A486459" t="s">
        <v>18405</v>
      </c>
      <c r="B486459" t="s">
        <v>18404</v>
      </c>
      <c r="C486459">
        <v>1</v>
      </c>
    </row>
    <row r="486460" spans="1:3" x14ac:dyDescent="0.3">
      <c r="A486460" t="s">
        <v>604243</v>
      </c>
      <c r="B486460" t="s">
        <v>604242</v>
      </c>
      <c r="C486460">
        <v>1</v>
      </c>
    </row>
    <row r="486461" spans="1:3" x14ac:dyDescent="0.3">
      <c r="A486461" t="s">
        <v>39602</v>
      </c>
      <c r="B486461" t="s">
        <v>39601</v>
      </c>
      <c r="C486461">
        <v>1</v>
      </c>
    </row>
    <row r="486462" spans="1:3" x14ac:dyDescent="0.3">
      <c r="A486462" t="s">
        <v>637925</v>
      </c>
      <c r="B486462" t="s">
        <v>637926</v>
      </c>
      <c r="C486462">
        <v>2</v>
      </c>
    </row>
    <row r="486463" spans="1:3" x14ac:dyDescent="0.3">
      <c r="A486463" t="s">
        <v>637922</v>
      </c>
      <c r="B486463" t="s">
        <v>637921</v>
      </c>
      <c r="C486463">
        <v>1</v>
      </c>
    </row>
    <row r="486464" spans="1:3" x14ac:dyDescent="0.3">
      <c r="A486464" t="s">
        <v>382491</v>
      </c>
      <c r="B486464" t="s">
        <v>382490</v>
      </c>
      <c r="C486464">
        <v>1</v>
      </c>
    </row>
    <row r="486465" spans="1:3" x14ac:dyDescent="0.3">
      <c r="A486465" t="s">
        <v>39604</v>
      </c>
      <c r="B486465" t="s">
        <v>39603</v>
      </c>
      <c r="C486465">
        <v>1</v>
      </c>
    </row>
    <row r="486466" spans="1:3" x14ac:dyDescent="0.3">
      <c r="A486466" t="s">
        <v>39610</v>
      </c>
      <c r="B486466" t="s">
        <v>39609</v>
      </c>
      <c r="C486466">
        <v>1</v>
      </c>
    </row>
    <row r="486467" spans="1:3" x14ac:dyDescent="0.3">
      <c r="A486467" t="s">
        <v>389531</v>
      </c>
      <c r="B486467" t="s">
        <v>389530</v>
      </c>
      <c r="C486467">
        <v>1</v>
      </c>
    </row>
    <row r="486468" spans="1:3" x14ac:dyDescent="0.3">
      <c r="A486468" t="s">
        <v>369639</v>
      </c>
      <c r="B486468" t="s">
        <v>369638</v>
      </c>
      <c r="C486468">
        <v>1</v>
      </c>
    </row>
    <row r="486469" spans="1:3" x14ac:dyDescent="0.3">
      <c r="A486469" t="s">
        <v>637927</v>
      </c>
      <c r="B486469" t="s">
        <v>637928</v>
      </c>
      <c r="C486469">
        <v>1</v>
      </c>
    </row>
    <row r="486470" spans="1:3" x14ac:dyDescent="0.3">
      <c r="A486470" t="s">
        <v>637929</v>
      </c>
      <c r="B486470" t="s">
        <v>637930</v>
      </c>
      <c r="C486470">
        <v>1</v>
      </c>
    </row>
    <row r="486471" spans="1:3" x14ac:dyDescent="0.3">
      <c r="A486471" t="s">
        <v>514843</v>
      </c>
      <c r="B486471" t="s">
        <v>514842</v>
      </c>
      <c r="C486471">
        <v>1</v>
      </c>
    </row>
    <row r="486472" spans="1:3" x14ac:dyDescent="0.3">
      <c r="A486472" t="s">
        <v>637931</v>
      </c>
      <c r="B486472" t="s">
        <v>637932</v>
      </c>
      <c r="C486472">
        <v>1</v>
      </c>
    </row>
    <row r="486473" spans="1:3" x14ac:dyDescent="0.3">
      <c r="A486473" t="s">
        <v>364813</v>
      </c>
      <c r="B486473" t="s">
        <v>364812</v>
      </c>
      <c r="C486473">
        <v>1</v>
      </c>
    </row>
    <row r="486474" spans="1:3" x14ac:dyDescent="0.3">
      <c r="A486474" t="s">
        <v>560881</v>
      </c>
      <c r="B486474" t="s">
        <v>560880</v>
      </c>
      <c r="C486474">
        <v>1</v>
      </c>
    </row>
    <row r="486475" spans="1:3" x14ac:dyDescent="0.3">
      <c r="A486475" t="s">
        <v>560883</v>
      </c>
      <c r="B486475" t="s">
        <v>560882</v>
      </c>
      <c r="C486475">
        <v>1</v>
      </c>
    </row>
    <row r="486476" spans="1:3" x14ac:dyDescent="0.3">
      <c r="A486476" t="s">
        <v>560885</v>
      </c>
      <c r="B486476" t="s">
        <v>560884</v>
      </c>
      <c r="C486476">
        <v>1</v>
      </c>
    </row>
    <row r="486477" spans="1:3" x14ac:dyDescent="0.3">
      <c r="A486477" t="s">
        <v>560895</v>
      </c>
      <c r="B486477" t="s">
        <v>560894</v>
      </c>
      <c r="C486477">
        <v>1</v>
      </c>
    </row>
    <row r="486478" spans="1:3" x14ac:dyDescent="0.3">
      <c r="A486478" t="s">
        <v>560889</v>
      </c>
      <c r="B486478" t="s">
        <v>560888</v>
      </c>
      <c r="C486478">
        <v>1</v>
      </c>
    </row>
    <row r="486479" spans="1:3" x14ac:dyDescent="0.3">
      <c r="A486479" t="s">
        <v>560891</v>
      </c>
      <c r="B486479" t="s">
        <v>560890</v>
      </c>
      <c r="C486479">
        <v>1</v>
      </c>
    </row>
    <row r="486480" spans="1:3" x14ac:dyDescent="0.3">
      <c r="A486480" t="s">
        <v>560893</v>
      </c>
      <c r="B486480" t="s">
        <v>560892</v>
      </c>
      <c r="C486480">
        <v>1</v>
      </c>
    </row>
    <row r="486481" spans="1:3" x14ac:dyDescent="0.3">
      <c r="A486481" t="s">
        <v>637933</v>
      </c>
      <c r="B486481" t="s">
        <v>637934</v>
      </c>
      <c r="C486481">
        <v>3</v>
      </c>
    </row>
    <row r="486482" spans="1:3" x14ac:dyDescent="0.3">
      <c r="A486482" t="s">
        <v>637935</v>
      </c>
      <c r="B486482" t="s">
        <v>637936</v>
      </c>
      <c r="C486482">
        <v>3</v>
      </c>
    </row>
    <row r="486483" spans="1:3" x14ac:dyDescent="0.3">
      <c r="A486483" t="s">
        <v>560903</v>
      </c>
      <c r="B486483" t="s">
        <v>560902</v>
      </c>
      <c r="C486483">
        <v>1</v>
      </c>
    </row>
    <row r="486484" spans="1:3" x14ac:dyDescent="0.3">
      <c r="A486484" t="s">
        <v>560905</v>
      </c>
      <c r="B486484" t="s">
        <v>560904</v>
      </c>
      <c r="C486484">
        <v>1</v>
      </c>
    </row>
    <row r="486485" spans="1:3" x14ac:dyDescent="0.3">
      <c r="A486485" t="s">
        <v>560907</v>
      </c>
      <c r="B486485" t="s">
        <v>560906</v>
      </c>
      <c r="C486485">
        <v>1</v>
      </c>
    </row>
    <row r="486486" spans="1:3" x14ac:dyDescent="0.3">
      <c r="A486486" t="s">
        <v>637937</v>
      </c>
      <c r="B486486" t="s">
        <v>637938</v>
      </c>
      <c r="C486486">
        <v>2</v>
      </c>
    </row>
    <row r="486487" spans="1:3" x14ac:dyDescent="0.3">
      <c r="A486487" t="s">
        <v>38186</v>
      </c>
      <c r="B486487" t="s">
        <v>38185</v>
      </c>
      <c r="C486487">
        <v>1</v>
      </c>
    </row>
    <row r="486488" spans="1:3" x14ac:dyDescent="0.3">
      <c r="A486488" t="s">
        <v>637939</v>
      </c>
      <c r="B486488" t="s">
        <v>637940</v>
      </c>
      <c r="C486488">
        <v>2</v>
      </c>
    </row>
    <row r="486489" spans="1:3" x14ac:dyDescent="0.3">
      <c r="A486489" t="s">
        <v>637941</v>
      </c>
      <c r="B486489" t="s">
        <v>637942</v>
      </c>
      <c r="C486489">
        <v>2</v>
      </c>
    </row>
    <row r="486490" spans="1:3" x14ac:dyDescent="0.3">
      <c r="A486490" t="s">
        <v>637943</v>
      </c>
      <c r="B486490" t="s">
        <v>637944</v>
      </c>
      <c r="C486490">
        <v>2</v>
      </c>
    </row>
    <row r="486491" spans="1:3" x14ac:dyDescent="0.3">
      <c r="A486491" t="s">
        <v>627133</v>
      </c>
      <c r="B486491" t="s">
        <v>627132</v>
      </c>
      <c r="C486491">
        <v>1</v>
      </c>
    </row>
    <row r="486492" spans="1:3" x14ac:dyDescent="0.3">
      <c r="A486492" t="s">
        <v>263467</v>
      </c>
      <c r="B486492" t="s">
        <v>263466</v>
      </c>
      <c r="C486492">
        <v>1</v>
      </c>
    </row>
    <row r="486493" spans="1:3" x14ac:dyDescent="0.3">
      <c r="A486493" t="s">
        <v>247640</v>
      </c>
      <c r="B486493" t="s">
        <v>247639</v>
      </c>
      <c r="C486493">
        <v>1</v>
      </c>
    </row>
    <row r="486494" spans="1:3" x14ac:dyDescent="0.3">
      <c r="A486494" t="s">
        <v>425079</v>
      </c>
      <c r="B486494" t="s">
        <v>425078</v>
      </c>
      <c r="C486494">
        <v>1</v>
      </c>
    </row>
    <row r="486495" spans="1:3" x14ac:dyDescent="0.3">
      <c r="A486495" t="s">
        <v>637945</v>
      </c>
      <c r="B486495" t="s">
        <v>637946</v>
      </c>
      <c r="C486495">
        <v>2</v>
      </c>
    </row>
    <row r="486496" spans="1:3" x14ac:dyDescent="0.3">
      <c r="A486496" t="s">
        <v>637792</v>
      </c>
      <c r="B486496" t="s">
        <v>637791</v>
      </c>
      <c r="C486496">
        <v>1</v>
      </c>
    </row>
    <row r="486497" spans="1:3" x14ac:dyDescent="0.3">
      <c r="A486497" t="s">
        <v>637794</v>
      </c>
      <c r="B486497" t="s">
        <v>637793</v>
      </c>
      <c r="C486497">
        <v>1</v>
      </c>
    </row>
    <row r="486498" spans="1:3" x14ac:dyDescent="0.3">
      <c r="A486498" t="s">
        <v>624641</v>
      </c>
      <c r="B486498" t="s">
        <v>624640</v>
      </c>
      <c r="C486498">
        <v>1</v>
      </c>
    </row>
    <row r="486499" spans="1:3" x14ac:dyDescent="0.3">
      <c r="A486499" t="s">
        <v>624643</v>
      </c>
      <c r="B486499" t="s">
        <v>624642</v>
      </c>
      <c r="C486499">
        <v>1</v>
      </c>
    </row>
    <row r="486500" spans="1:3" x14ac:dyDescent="0.3">
      <c r="A486500" t="s">
        <v>624645</v>
      </c>
      <c r="B486500" t="s">
        <v>624644</v>
      </c>
      <c r="C486500">
        <v>1</v>
      </c>
    </row>
    <row r="486501" spans="1:3" x14ac:dyDescent="0.3">
      <c r="A486501" t="s">
        <v>637947</v>
      </c>
      <c r="B486501" t="s">
        <v>637948</v>
      </c>
      <c r="C486501">
        <v>1</v>
      </c>
    </row>
    <row r="486502" spans="1:3" x14ac:dyDescent="0.3">
      <c r="A486502" t="s">
        <v>637949</v>
      </c>
      <c r="B486502" t="s">
        <v>637950</v>
      </c>
      <c r="C486502">
        <v>1</v>
      </c>
    </row>
    <row r="486503" spans="1:3" x14ac:dyDescent="0.3">
      <c r="A486503" t="s">
        <v>612088</v>
      </c>
      <c r="B486503" t="s">
        <v>612087</v>
      </c>
      <c r="C486503">
        <v>1</v>
      </c>
    </row>
    <row r="486504" spans="1:3" x14ac:dyDescent="0.3">
      <c r="A486504" t="s">
        <v>574739</v>
      </c>
      <c r="B486504" t="s">
        <v>574738</v>
      </c>
      <c r="C486504">
        <v>1</v>
      </c>
    </row>
    <row r="486505" spans="1:3" x14ac:dyDescent="0.3">
      <c r="A486505" t="s">
        <v>263015</v>
      </c>
      <c r="B486505" t="s">
        <v>263014</v>
      </c>
      <c r="C486505">
        <v>1</v>
      </c>
    </row>
    <row r="486506" spans="1:3" x14ac:dyDescent="0.3">
      <c r="A486506" t="s">
        <v>637951</v>
      </c>
      <c r="B486506" t="s">
        <v>637952</v>
      </c>
      <c r="C486506">
        <v>2</v>
      </c>
    </row>
    <row r="486507" spans="1:3" x14ac:dyDescent="0.3">
      <c r="A486507" t="s">
        <v>365203</v>
      </c>
      <c r="B486507" t="s">
        <v>365202</v>
      </c>
      <c r="C486507">
        <v>1</v>
      </c>
    </row>
    <row r="486508" spans="1:3" x14ac:dyDescent="0.3">
      <c r="A486508" t="s">
        <v>612090</v>
      </c>
      <c r="B486508" t="s">
        <v>612089</v>
      </c>
      <c r="C486508">
        <v>1</v>
      </c>
    </row>
    <row r="486509" spans="1:3" x14ac:dyDescent="0.3">
      <c r="A486509" t="s">
        <v>637953</v>
      </c>
      <c r="B486509" t="s">
        <v>637954</v>
      </c>
      <c r="C486509">
        <v>6</v>
      </c>
    </row>
    <row r="486510" spans="1:3" x14ac:dyDescent="0.3">
      <c r="A486510" t="s">
        <v>637852</v>
      </c>
      <c r="B486510" t="s">
        <v>637851</v>
      </c>
      <c r="C486510">
        <v>1</v>
      </c>
    </row>
    <row r="486511" spans="1:3" x14ac:dyDescent="0.3">
      <c r="A486511" t="s">
        <v>561537</v>
      </c>
      <c r="B486511" t="s">
        <v>561536</v>
      </c>
      <c r="C486511">
        <v>1</v>
      </c>
    </row>
    <row r="486512" spans="1:3" x14ac:dyDescent="0.3">
      <c r="A486512" t="s">
        <v>621734</v>
      </c>
      <c r="B486512" t="s">
        <v>621733</v>
      </c>
      <c r="C486512">
        <v>1</v>
      </c>
    </row>
    <row r="486513" spans="1:3" x14ac:dyDescent="0.3">
      <c r="A486513" t="s">
        <v>637955</v>
      </c>
      <c r="B486513" t="s">
        <v>637956</v>
      </c>
      <c r="C486513">
        <v>2</v>
      </c>
    </row>
    <row r="486514" spans="1:3" x14ac:dyDescent="0.3">
      <c r="A486514" t="s">
        <v>637957</v>
      </c>
      <c r="B486514" t="s">
        <v>637958</v>
      </c>
      <c r="C486514">
        <v>2</v>
      </c>
    </row>
    <row r="486515" spans="1:3" x14ac:dyDescent="0.3">
      <c r="A486515" t="s">
        <v>637959</v>
      </c>
      <c r="B486515" t="s">
        <v>637960</v>
      </c>
      <c r="C486515">
        <v>1</v>
      </c>
    </row>
    <row r="486516" spans="1:3" x14ac:dyDescent="0.3">
      <c r="A486516" t="s">
        <v>637961</v>
      </c>
      <c r="B486516" t="s">
        <v>637962</v>
      </c>
      <c r="C486516">
        <v>1</v>
      </c>
    </row>
    <row r="486517" spans="1:3" x14ac:dyDescent="0.3">
      <c r="A486517" t="s">
        <v>621748</v>
      </c>
      <c r="B486517" t="s">
        <v>621747</v>
      </c>
      <c r="C486517">
        <v>1</v>
      </c>
    </row>
    <row r="486518" spans="1:3" x14ac:dyDescent="0.3">
      <c r="A486518" t="s">
        <v>637963</v>
      </c>
      <c r="B486518" t="s">
        <v>637964</v>
      </c>
      <c r="C486518">
        <v>1</v>
      </c>
    </row>
    <row r="486519" spans="1:3" x14ac:dyDescent="0.3">
      <c r="A486519" t="s">
        <v>637965</v>
      </c>
      <c r="B486519" t="s">
        <v>637966</v>
      </c>
      <c r="C486519">
        <v>1</v>
      </c>
    </row>
    <row r="486520" spans="1:3" x14ac:dyDescent="0.3">
      <c r="A486520" t="s">
        <v>637964</v>
      </c>
      <c r="B486520" t="s">
        <v>637963</v>
      </c>
      <c r="C486520">
        <v>1</v>
      </c>
    </row>
    <row r="486521" spans="1:3" x14ac:dyDescent="0.3">
      <c r="A486521" t="s">
        <v>621754</v>
      </c>
      <c r="B486521" t="s">
        <v>621753</v>
      </c>
      <c r="C486521">
        <v>1</v>
      </c>
    </row>
    <row r="486522" spans="1:3" x14ac:dyDescent="0.3">
      <c r="A486522" t="s">
        <v>637967</v>
      </c>
      <c r="B486522" t="s">
        <v>637968</v>
      </c>
      <c r="C486522">
        <v>2</v>
      </c>
    </row>
    <row r="486523" spans="1:3" x14ac:dyDescent="0.3">
      <c r="A486523" t="s">
        <v>637969</v>
      </c>
      <c r="B486523" t="s">
        <v>637970</v>
      </c>
      <c r="C486523">
        <v>2</v>
      </c>
    </row>
    <row r="486524" spans="1:3" x14ac:dyDescent="0.3">
      <c r="A486524" t="s">
        <v>637960</v>
      </c>
      <c r="B486524" t="s">
        <v>637959</v>
      </c>
      <c r="C486524">
        <v>1</v>
      </c>
    </row>
    <row r="486525" spans="1:3" x14ac:dyDescent="0.3">
      <c r="A486525" t="s">
        <v>637962</v>
      </c>
      <c r="B486525" t="s">
        <v>637961</v>
      </c>
      <c r="C486525">
        <v>1</v>
      </c>
    </row>
    <row r="486526" spans="1:3" x14ac:dyDescent="0.3">
      <c r="A486526" t="s">
        <v>621756</v>
      </c>
      <c r="B486526" t="s">
        <v>621755</v>
      </c>
      <c r="C486526">
        <v>1</v>
      </c>
    </row>
    <row r="486527" spans="1:3" x14ac:dyDescent="0.3">
      <c r="A486527" t="s">
        <v>637971</v>
      </c>
      <c r="B486527" t="s">
        <v>637972</v>
      </c>
      <c r="C486527">
        <v>1</v>
      </c>
    </row>
    <row r="486528" spans="1:3" x14ac:dyDescent="0.3">
      <c r="A486528" t="s">
        <v>637973</v>
      </c>
      <c r="B486528" t="s">
        <v>637974</v>
      </c>
      <c r="C486528">
        <v>1</v>
      </c>
    </row>
    <row r="486529" spans="1:3" x14ac:dyDescent="0.3">
      <c r="A486529" t="s">
        <v>637966</v>
      </c>
      <c r="B486529" t="s">
        <v>637965</v>
      </c>
      <c r="C486529">
        <v>1</v>
      </c>
    </row>
    <row r="486530" spans="1:3" x14ac:dyDescent="0.3">
      <c r="A486530" t="s">
        <v>383321</v>
      </c>
      <c r="B486530" t="s">
        <v>383320</v>
      </c>
      <c r="C486530">
        <v>1</v>
      </c>
    </row>
    <row r="486531" spans="1:3" x14ac:dyDescent="0.3">
      <c r="A486531" t="s">
        <v>637975</v>
      </c>
      <c r="B486531" t="s">
        <v>637976</v>
      </c>
      <c r="C486531">
        <v>1</v>
      </c>
    </row>
    <row r="486532" spans="1:3" x14ac:dyDescent="0.3">
      <c r="A486532" t="s">
        <v>637977</v>
      </c>
      <c r="B486532" t="s">
        <v>637978</v>
      </c>
      <c r="C486532">
        <v>2</v>
      </c>
    </row>
    <row r="486533" spans="1:3" x14ac:dyDescent="0.3">
      <c r="A486533" t="s">
        <v>637979</v>
      </c>
      <c r="B486533" t="s">
        <v>637980</v>
      </c>
      <c r="C486533">
        <v>2</v>
      </c>
    </row>
    <row r="486534" spans="1:3" x14ac:dyDescent="0.3">
      <c r="A486534" t="s">
        <v>561397</v>
      </c>
      <c r="B486534" t="s">
        <v>561396</v>
      </c>
      <c r="C486534">
        <v>1</v>
      </c>
    </row>
    <row r="486535" spans="1:3" x14ac:dyDescent="0.3">
      <c r="A486535" t="s">
        <v>581822</v>
      </c>
      <c r="B486535" t="s">
        <v>581821</v>
      </c>
      <c r="C486535">
        <v>1</v>
      </c>
    </row>
    <row r="486536" spans="1:3" x14ac:dyDescent="0.3">
      <c r="A486536" t="s">
        <v>637981</v>
      </c>
      <c r="B486536" t="s">
        <v>637982</v>
      </c>
      <c r="C486536">
        <v>2</v>
      </c>
    </row>
    <row r="486537" spans="1:3" x14ac:dyDescent="0.3">
      <c r="A486537" t="s">
        <v>370871</v>
      </c>
      <c r="B486537" t="s">
        <v>370870</v>
      </c>
      <c r="C486537">
        <v>1</v>
      </c>
    </row>
    <row r="486538" spans="1:3" x14ac:dyDescent="0.3">
      <c r="A486538" t="s">
        <v>637983</v>
      </c>
      <c r="B486538" t="s">
        <v>637984</v>
      </c>
      <c r="C486538">
        <v>2</v>
      </c>
    </row>
    <row r="486539" spans="1:3" x14ac:dyDescent="0.3">
      <c r="A486539" t="s">
        <v>581826</v>
      </c>
      <c r="B486539" t="s">
        <v>581825</v>
      </c>
      <c r="C486539">
        <v>1</v>
      </c>
    </row>
    <row r="486540" spans="1:3" x14ac:dyDescent="0.3">
      <c r="A486540" t="s">
        <v>581820</v>
      </c>
      <c r="B486540" t="s">
        <v>581819</v>
      </c>
      <c r="C486540">
        <v>1</v>
      </c>
    </row>
    <row r="486541" spans="1:3" x14ac:dyDescent="0.3">
      <c r="A486541" t="s">
        <v>425091</v>
      </c>
      <c r="B486541" t="s">
        <v>425090</v>
      </c>
      <c r="C486541">
        <v>1</v>
      </c>
    </row>
    <row r="486542" spans="1:3" x14ac:dyDescent="0.3">
      <c r="A486542" t="s">
        <v>637985</v>
      </c>
      <c r="B486542" t="s">
        <v>637986</v>
      </c>
      <c r="C486542">
        <v>3</v>
      </c>
    </row>
    <row r="486543" spans="1:3" x14ac:dyDescent="0.3">
      <c r="A486543" t="s">
        <v>637972</v>
      </c>
      <c r="B486543" t="s">
        <v>637971</v>
      </c>
      <c r="C486543">
        <v>1</v>
      </c>
    </row>
    <row r="486544" spans="1:3" x14ac:dyDescent="0.3">
      <c r="A486544" t="s">
        <v>637974</v>
      </c>
      <c r="B486544" t="s">
        <v>637973</v>
      </c>
      <c r="C486544">
        <v>1</v>
      </c>
    </row>
    <row r="486545" spans="1:3" x14ac:dyDescent="0.3">
      <c r="A486545" t="s">
        <v>632953</v>
      </c>
      <c r="B486545" t="s">
        <v>632952</v>
      </c>
      <c r="C486545">
        <v>1</v>
      </c>
    </row>
    <row r="486546" spans="1:3" x14ac:dyDescent="0.3">
      <c r="A486546" t="s">
        <v>637976</v>
      </c>
      <c r="B486546" t="s">
        <v>637975</v>
      </c>
      <c r="C486546">
        <v>1</v>
      </c>
    </row>
    <row r="486547" spans="1:3" x14ac:dyDescent="0.3">
      <c r="A486547" t="s">
        <v>380625</v>
      </c>
      <c r="B486547" t="s">
        <v>380624</v>
      </c>
      <c r="C486547">
        <v>1</v>
      </c>
    </row>
    <row r="486548" spans="1:3" x14ac:dyDescent="0.3">
      <c r="A486548" t="s">
        <v>632955</v>
      </c>
      <c r="B486548" t="s">
        <v>632954</v>
      </c>
      <c r="C486548">
        <v>1</v>
      </c>
    </row>
    <row r="486549" spans="1:3" x14ac:dyDescent="0.3">
      <c r="A486549" t="s">
        <v>621758</v>
      </c>
      <c r="B486549" t="s">
        <v>621757</v>
      </c>
      <c r="C486549">
        <v>1</v>
      </c>
    </row>
    <row r="486550" spans="1:3" x14ac:dyDescent="0.3">
      <c r="A486550" t="s">
        <v>621760</v>
      </c>
      <c r="B486550" t="s">
        <v>621759</v>
      </c>
      <c r="C486550">
        <v>1</v>
      </c>
    </row>
    <row r="486551" spans="1:3" x14ac:dyDescent="0.3">
      <c r="A486551" t="s">
        <v>621762</v>
      </c>
      <c r="B486551" t="s">
        <v>621761</v>
      </c>
      <c r="C486551">
        <v>1</v>
      </c>
    </row>
    <row r="486552" spans="1:3" x14ac:dyDescent="0.3">
      <c r="A486552" t="s">
        <v>637987</v>
      </c>
      <c r="B486552" t="s">
        <v>637988</v>
      </c>
      <c r="C486552">
        <v>2</v>
      </c>
    </row>
    <row r="486553" spans="1:3" x14ac:dyDescent="0.3">
      <c r="A486553" t="s">
        <v>258668</v>
      </c>
      <c r="B486553" t="s">
        <v>258667</v>
      </c>
      <c r="C486553">
        <v>1</v>
      </c>
    </row>
    <row r="486554" spans="1:3" x14ac:dyDescent="0.3">
      <c r="A486554" t="s">
        <v>621764</v>
      </c>
      <c r="B486554" t="s">
        <v>621763</v>
      </c>
      <c r="C486554">
        <v>1</v>
      </c>
    </row>
    <row r="486555" spans="1:3" x14ac:dyDescent="0.3">
      <c r="A486555" t="s">
        <v>621766</v>
      </c>
      <c r="B486555" t="s">
        <v>621765</v>
      </c>
      <c r="C486555">
        <v>1</v>
      </c>
    </row>
    <row r="486556" spans="1:3" x14ac:dyDescent="0.3">
      <c r="A486556" t="s">
        <v>561703</v>
      </c>
      <c r="B486556" t="s">
        <v>561702</v>
      </c>
      <c r="C486556">
        <v>1</v>
      </c>
    </row>
    <row r="486557" spans="1:3" x14ac:dyDescent="0.3">
      <c r="A486557" t="s">
        <v>621768</v>
      </c>
      <c r="B486557" t="s">
        <v>621767</v>
      </c>
      <c r="C486557">
        <v>1</v>
      </c>
    </row>
    <row r="486558" spans="1:3" x14ac:dyDescent="0.3">
      <c r="A486558" t="s">
        <v>627893</v>
      </c>
      <c r="B486558" t="s">
        <v>627892</v>
      </c>
      <c r="C486558">
        <v>1</v>
      </c>
    </row>
    <row r="486559" spans="1:3" x14ac:dyDescent="0.3">
      <c r="A486559" t="s">
        <v>627803</v>
      </c>
      <c r="B486559" t="s">
        <v>627802</v>
      </c>
      <c r="C486559">
        <v>1</v>
      </c>
    </row>
    <row r="486560" spans="1:3" x14ac:dyDescent="0.3">
      <c r="A486560" t="s">
        <v>637989</v>
      </c>
      <c r="B486560" t="s">
        <v>637990</v>
      </c>
      <c r="C486560">
        <v>2</v>
      </c>
    </row>
    <row r="486561" spans="1:3" x14ac:dyDescent="0.3">
      <c r="A486561" t="s">
        <v>627795</v>
      </c>
      <c r="B486561" t="s">
        <v>627794</v>
      </c>
      <c r="C486561">
        <v>1</v>
      </c>
    </row>
    <row r="486562" spans="1:3" x14ac:dyDescent="0.3">
      <c r="A486562" t="s">
        <v>627793</v>
      </c>
      <c r="B486562" t="s">
        <v>627792</v>
      </c>
      <c r="C486562">
        <v>1</v>
      </c>
    </row>
    <row r="486563" spans="1:3" x14ac:dyDescent="0.3">
      <c r="A486563" t="s">
        <v>637991</v>
      </c>
      <c r="B486563" t="s">
        <v>637992</v>
      </c>
      <c r="C486563">
        <v>2</v>
      </c>
    </row>
    <row r="486564" spans="1:3" x14ac:dyDescent="0.3">
      <c r="A486564" t="s">
        <v>627805</v>
      </c>
      <c r="B486564" t="s">
        <v>627804</v>
      </c>
      <c r="C486564">
        <v>1</v>
      </c>
    </row>
    <row r="486565" spans="1:3" x14ac:dyDescent="0.3">
      <c r="A486565" t="s">
        <v>629441</v>
      </c>
      <c r="B486565" t="s">
        <v>629440</v>
      </c>
      <c r="C486565">
        <v>1</v>
      </c>
    </row>
    <row r="486566" spans="1:3" x14ac:dyDescent="0.3">
      <c r="A486566" t="s">
        <v>629439</v>
      </c>
      <c r="B486566" t="s">
        <v>629438</v>
      </c>
      <c r="C486566">
        <v>1</v>
      </c>
    </row>
    <row r="486567" spans="1:3" x14ac:dyDescent="0.3">
      <c r="A486567" t="s">
        <v>629443</v>
      </c>
      <c r="B486567" t="s">
        <v>629442</v>
      </c>
      <c r="C486567">
        <v>1</v>
      </c>
    </row>
    <row r="486568" spans="1:3" x14ac:dyDescent="0.3">
      <c r="A486568" t="s">
        <v>637993</v>
      </c>
      <c r="B486568" t="s">
        <v>637994</v>
      </c>
      <c r="C486568">
        <v>2</v>
      </c>
    </row>
    <row r="486569" spans="1:3" x14ac:dyDescent="0.3">
      <c r="A486569" t="s">
        <v>629445</v>
      </c>
      <c r="B486569" t="s">
        <v>629444</v>
      </c>
      <c r="C486569">
        <v>1</v>
      </c>
    </row>
    <row r="486570" spans="1:3" x14ac:dyDescent="0.3">
      <c r="A486570" t="s">
        <v>9053</v>
      </c>
      <c r="B486570" t="s">
        <v>9052</v>
      </c>
      <c r="C486570">
        <v>1</v>
      </c>
    </row>
    <row r="486571" spans="1:3" x14ac:dyDescent="0.3">
      <c r="A486571" t="s">
        <v>629447</v>
      </c>
      <c r="B486571" t="s">
        <v>629446</v>
      </c>
      <c r="C486571">
        <v>1</v>
      </c>
    </row>
    <row r="486572" spans="1:3" x14ac:dyDescent="0.3">
      <c r="A486572" t="s">
        <v>637995</v>
      </c>
      <c r="B486572" t="s">
        <v>637996</v>
      </c>
      <c r="C486572">
        <v>3</v>
      </c>
    </row>
    <row r="486573" spans="1:3" x14ac:dyDescent="0.3">
      <c r="A486573" t="s">
        <v>632871</v>
      </c>
      <c r="B486573" t="s">
        <v>632870</v>
      </c>
      <c r="C486573">
        <v>1</v>
      </c>
    </row>
    <row r="486574" spans="1:3" x14ac:dyDescent="0.3">
      <c r="A486574" t="s">
        <v>632873</v>
      </c>
      <c r="B486574" t="s">
        <v>632872</v>
      </c>
      <c r="C486574">
        <v>1</v>
      </c>
    </row>
    <row r="486575" spans="1:3" x14ac:dyDescent="0.3">
      <c r="A486575" t="s">
        <v>632875</v>
      </c>
      <c r="B486575" t="s">
        <v>632874</v>
      </c>
      <c r="C486575">
        <v>1</v>
      </c>
    </row>
    <row r="486576" spans="1:3" x14ac:dyDescent="0.3">
      <c r="A486576" t="s">
        <v>201575</v>
      </c>
      <c r="B486576" t="s">
        <v>201574</v>
      </c>
      <c r="C486576">
        <v>1</v>
      </c>
    </row>
    <row r="486577" spans="1:3" x14ac:dyDescent="0.3">
      <c r="A486577" t="s">
        <v>632877</v>
      </c>
      <c r="B486577" t="s">
        <v>632876</v>
      </c>
      <c r="C486577">
        <v>1</v>
      </c>
    </row>
    <row r="486578" spans="1:3" x14ac:dyDescent="0.3">
      <c r="A486578" t="s">
        <v>632879</v>
      </c>
      <c r="B486578" t="s">
        <v>632878</v>
      </c>
      <c r="C486578">
        <v>1</v>
      </c>
    </row>
    <row r="486579" spans="1:3" x14ac:dyDescent="0.3">
      <c r="A486579" t="s">
        <v>632881</v>
      </c>
      <c r="B486579" t="s">
        <v>632880</v>
      </c>
      <c r="C486579">
        <v>1</v>
      </c>
    </row>
    <row r="486580" spans="1:3" x14ac:dyDescent="0.3">
      <c r="A486580" t="s">
        <v>574481</v>
      </c>
      <c r="B486580" t="s">
        <v>574480</v>
      </c>
      <c r="C486580">
        <v>1</v>
      </c>
    </row>
    <row r="486581" spans="1:3" x14ac:dyDescent="0.3">
      <c r="A486581" t="s">
        <v>559403</v>
      </c>
      <c r="B486581" t="s">
        <v>559402</v>
      </c>
      <c r="C486581">
        <v>1</v>
      </c>
    </row>
    <row r="486582" spans="1:3" x14ac:dyDescent="0.3">
      <c r="A486582" t="s">
        <v>637997</v>
      </c>
      <c r="B486582" t="s">
        <v>637998</v>
      </c>
      <c r="C486582">
        <v>3</v>
      </c>
    </row>
    <row r="486583" spans="1:3" x14ac:dyDescent="0.3">
      <c r="A486583" t="s">
        <v>559789</v>
      </c>
      <c r="B486583" t="s">
        <v>559788</v>
      </c>
      <c r="C486583">
        <v>1</v>
      </c>
    </row>
    <row r="486584" spans="1:3" x14ac:dyDescent="0.3">
      <c r="A486584" t="s">
        <v>559787</v>
      </c>
      <c r="B486584" t="s">
        <v>559786</v>
      </c>
      <c r="C486584">
        <v>1</v>
      </c>
    </row>
    <row r="486585" spans="1:3" x14ac:dyDescent="0.3">
      <c r="A486585" t="s">
        <v>559413</v>
      </c>
      <c r="B486585" t="s">
        <v>559412</v>
      </c>
      <c r="C486585">
        <v>1</v>
      </c>
    </row>
    <row r="486586" spans="1:3" x14ac:dyDescent="0.3">
      <c r="A486586" t="s">
        <v>545866</v>
      </c>
      <c r="B486586" t="s">
        <v>545865</v>
      </c>
      <c r="C486586">
        <v>1</v>
      </c>
    </row>
    <row r="486587" spans="1:3" x14ac:dyDescent="0.3">
      <c r="A486587" t="s">
        <v>559759</v>
      </c>
      <c r="B486587" t="s">
        <v>559758</v>
      </c>
      <c r="C486587">
        <v>1</v>
      </c>
    </row>
    <row r="486588" spans="1:3" x14ac:dyDescent="0.3">
      <c r="A486588" t="s">
        <v>559785</v>
      </c>
      <c r="B486588" t="s">
        <v>559784</v>
      </c>
      <c r="C486588">
        <v>1</v>
      </c>
    </row>
    <row r="486589" spans="1:3" x14ac:dyDescent="0.3">
      <c r="A486589" t="s">
        <v>637999</v>
      </c>
      <c r="B486589" t="s">
        <v>638000</v>
      </c>
      <c r="C486589">
        <v>2</v>
      </c>
    </row>
    <row r="486590" spans="1:3" x14ac:dyDescent="0.3">
      <c r="A486590" t="s">
        <v>638001</v>
      </c>
      <c r="B486590" t="s">
        <v>638002</v>
      </c>
      <c r="C486590">
        <v>2</v>
      </c>
    </row>
    <row r="486591" spans="1:3" x14ac:dyDescent="0.3">
      <c r="A486591" t="s">
        <v>441091</v>
      </c>
      <c r="B486591" t="s">
        <v>441090</v>
      </c>
      <c r="C486591">
        <v>1</v>
      </c>
    </row>
    <row r="486592" spans="1:3" x14ac:dyDescent="0.3">
      <c r="A486592" t="s">
        <v>638003</v>
      </c>
      <c r="B486592" t="s">
        <v>638004</v>
      </c>
      <c r="C486592">
        <v>3</v>
      </c>
    </row>
    <row r="486593" spans="1:3" x14ac:dyDescent="0.3">
      <c r="A486593" t="s">
        <v>637238</v>
      </c>
      <c r="B486593" t="s">
        <v>637237</v>
      </c>
      <c r="C486593">
        <v>1</v>
      </c>
    </row>
    <row r="486594" spans="1:3" x14ac:dyDescent="0.3">
      <c r="A486594" t="s">
        <v>637236</v>
      </c>
      <c r="B486594" t="s">
        <v>637235</v>
      </c>
      <c r="C486594">
        <v>1</v>
      </c>
    </row>
    <row r="486595" spans="1:3" x14ac:dyDescent="0.3">
      <c r="A486595" t="s">
        <v>604372</v>
      </c>
      <c r="B486595" t="s">
        <v>604371</v>
      </c>
      <c r="C486595">
        <v>1</v>
      </c>
    </row>
    <row r="486596" spans="1:3" x14ac:dyDescent="0.3">
      <c r="A486596" t="s">
        <v>621774</v>
      </c>
      <c r="B486596" t="s">
        <v>621773</v>
      </c>
      <c r="C486596">
        <v>1</v>
      </c>
    </row>
    <row r="486597" spans="1:3" x14ac:dyDescent="0.3">
      <c r="A486597" t="s">
        <v>638005</v>
      </c>
      <c r="B486597" t="s">
        <v>638006</v>
      </c>
      <c r="C486597">
        <v>2</v>
      </c>
    </row>
    <row r="486598" spans="1:3" x14ac:dyDescent="0.3">
      <c r="A486598" t="s">
        <v>638007</v>
      </c>
      <c r="B486598" t="s">
        <v>638008</v>
      </c>
      <c r="C486598">
        <v>2</v>
      </c>
    </row>
    <row r="486599" spans="1:3" x14ac:dyDescent="0.3">
      <c r="A486599" t="s">
        <v>637242</v>
      </c>
      <c r="B486599" t="s">
        <v>637241</v>
      </c>
      <c r="C486599">
        <v>1</v>
      </c>
    </row>
    <row r="486600" spans="1:3" x14ac:dyDescent="0.3">
      <c r="A486600" t="s">
        <v>637240</v>
      </c>
      <c r="B486600" t="s">
        <v>637239</v>
      </c>
      <c r="C486600">
        <v>1</v>
      </c>
    </row>
    <row r="486601" spans="1:3" x14ac:dyDescent="0.3">
      <c r="A486601" t="s">
        <v>638009</v>
      </c>
      <c r="B486601" t="s">
        <v>638010</v>
      </c>
      <c r="C486601">
        <v>1</v>
      </c>
    </row>
    <row r="486602" spans="1:3" x14ac:dyDescent="0.3">
      <c r="A486602" t="s">
        <v>638011</v>
      </c>
      <c r="B486602" t="s">
        <v>638012</v>
      </c>
      <c r="C486602">
        <v>1</v>
      </c>
    </row>
    <row r="486603" spans="1:3" x14ac:dyDescent="0.3">
      <c r="A486603" t="s">
        <v>638013</v>
      </c>
      <c r="B486603" t="s">
        <v>638014</v>
      </c>
      <c r="C486603">
        <v>1</v>
      </c>
    </row>
    <row r="486604" spans="1:3" x14ac:dyDescent="0.3">
      <c r="A486604" t="s">
        <v>638015</v>
      </c>
      <c r="B486604" t="s">
        <v>638016</v>
      </c>
      <c r="C486604">
        <v>2</v>
      </c>
    </row>
    <row r="486605" spans="1:3" x14ac:dyDescent="0.3">
      <c r="A486605" t="s">
        <v>621698</v>
      </c>
      <c r="B486605" t="s">
        <v>621697</v>
      </c>
      <c r="C486605">
        <v>1</v>
      </c>
    </row>
    <row r="486606" spans="1:3" x14ac:dyDescent="0.3">
      <c r="A486606" t="s">
        <v>638014</v>
      </c>
      <c r="B486606" t="s">
        <v>638013</v>
      </c>
      <c r="C486606">
        <v>1</v>
      </c>
    </row>
    <row r="486607" spans="1:3" x14ac:dyDescent="0.3">
      <c r="A486607" t="s">
        <v>638017</v>
      </c>
      <c r="B486607" t="s">
        <v>638018</v>
      </c>
      <c r="C486607">
        <v>2</v>
      </c>
    </row>
    <row r="486608" spans="1:3" x14ac:dyDescent="0.3">
      <c r="A486608" t="s">
        <v>549401</v>
      </c>
      <c r="B486608" t="s">
        <v>549400</v>
      </c>
      <c r="C486608">
        <v>1</v>
      </c>
    </row>
    <row r="486609" spans="1:3" x14ac:dyDescent="0.3">
      <c r="A486609" t="s">
        <v>549403</v>
      </c>
      <c r="B486609" t="s">
        <v>549402</v>
      </c>
      <c r="C486609">
        <v>1</v>
      </c>
    </row>
    <row r="486610" spans="1:3" x14ac:dyDescent="0.3">
      <c r="A486610" t="s">
        <v>549405</v>
      </c>
      <c r="B486610" t="s">
        <v>549404</v>
      </c>
      <c r="C486610">
        <v>1</v>
      </c>
    </row>
    <row r="486611" spans="1:3" x14ac:dyDescent="0.3">
      <c r="A486611" t="s">
        <v>549407</v>
      </c>
      <c r="B486611" t="s">
        <v>549406</v>
      </c>
      <c r="C486611">
        <v>1</v>
      </c>
    </row>
    <row r="486612" spans="1:3" x14ac:dyDescent="0.3">
      <c r="A486612" t="s">
        <v>549409</v>
      </c>
      <c r="B486612" t="s">
        <v>549408</v>
      </c>
      <c r="C486612">
        <v>1</v>
      </c>
    </row>
    <row r="486613" spans="1:3" x14ac:dyDescent="0.3">
      <c r="A486613" t="s">
        <v>549411</v>
      </c>
      <c r="B486613" t="s">
        <v>549410</v>
      </c>
      <c r="C486613">
        <v>1</v>
      </c>
    </row>
    <row r="486614" spans="1:3" x14ac:dyDescent="0.3">
      <c r="A486614" t="s">
        <v>549413</v>
      </c>
      <c r="B486614" t="s">
        <v>549412</v>
      </c>
      <c r="C486614">
        <v>1</v>
      </c>
    </row>
    <row r="486615" spans="1:3" x14ac:dyDescent="0.3">
      <c r="A486615" t="s">
        <v>549415</v>
      </c>
      <c r="B486615" t="s">
        <v>549414</v>
      </c>
      <c r="C486615">
        <v>1</v>
      </c>
    </row>
    <row r="486616" spans="1:3" x14ac:dyDescent="0.3">
      <c r="A486616" t="s">
        <v>549417</v>
      </c>
      <c r="B486616" t="s">
        <v>549416</v>
      </c>
      <c r="C486616">
        <v>1</v>
      </c>
    </row>
    <row r="486617" spans="1:3" x14ac:dyDescent="0.3">
      <c r="A486617" t="s">
        <v>638010</v>
      </c>
      <c r="B486617" t="s">
        <v>638009</v>
      </c>
      <c r="C486617">
        <v>1</v>
      </c>
    </row>
    <row r="486618" spans="1:3" x14ac:dyDescent="0.3">
      <c r="A486618" t="s">
        <v>638012</v>
      </c>
      <c r="B486618" t="s">
        <v>638011</v>
      </c>
      <c r="C486618">
        <v>1</v>
      </c>
    </row>
    <row r="486619" spans="1:3" x14ac:dyDescent="0.3">
      <c r="A486619" t="s">
        <v>621704</v>
      </c>
      <c r="B486619" t="s">
        <v>621703</v>
      </c>
      <c r="C486619">
        <v>1</v>
      </c>
    </row>
    <row r="486620" spans="1:3" x14ac:dyDescent="0.3">
      <c r="A486620" t="s">
        <v>638019</v>
      </c>
      <c r="B486620" t="s">
        <v>638020</v>
      </c>
      <c r="C486620">
        <v>2</v>
      </c>
    </row>
    <row r="486621" spans="1:3" x14ac:dyDescent="0.3">
      <c r="A486621" t="s">
        <v>562531</v>
      </c>
      <c r="B486621" t="s">
        <v>562530</v>
      </c>
      <c r="C486621">
        <v>1</v>
      </c>
    </row>
    <row r="486622" spans="1:3" x14ac:dyDescent="0.3">
      <c r="A486622" t="s">
        <v>638021</v>
      </c>
      <c r="B486622" t="s">
        <v>638022</v>
      </c>
      <c r="C486622">
        <v>3</v>
      </c>
    </row>
    <row r="486623" spans="1:3" x14ac:dyDescent="0.3">
      <c r="A486623" t="s">
        <v>582248</v>
      </c>
      <c r="B486623" t="s">
        <v>582247</v>
      </c>
      <c r="C486623">
        <v>1</v>
      </c>
    </row>
    <row r="486624" spans="1:3" x14ac:dyDescent="0.3">
      <c r="A486624" t="s">
        <v>562535</v>
      </c>
      <c r="B486624" t="s">
        <v>562534</v>
      </c>
      <c r="C486624">
        <v>1</v>
      </c>
    </row>
    <row r="486625" spans="1:3" x14ac:dyDescent="0.3">
      <c r="A486625" t="s">
        <v>638023</v>
      </c>
      <c r="B486625" t="s">
        <v>638024</v>
      </c>
      <c r="C486625">
        <v>3</v>
      </c>
    </row>
    <row r="486626" spans="1:3" x14ac:dyDescent="0.3">
      <c r="A486626" t="s">
        <v>227042</v>
      </c>
      <c r="B486626" t="s">
        <v>227041</v>
      </c>
      <c r="C486626">
        <v>1</v>
      </c>
    </row>
    <row r="486627" spans="1:3" x14ac:dyDescent="0.3">
      <c r="A486627" t="s">
        <v>638025</v>
      </c>
      <c r="B486627" t="s">
        <v>638026</v>
      </c>
      <c r="C486627">
        <v>3</v>
      </c>
    </row>
    <row r="486628" spans="1:3" x14ac:dyDescent="0.3">
      <c r="A486628" t="s">
        <v>559109</v>
      </c>
      <c r="B486628" t="s">
        <v>559108</v>
      </c>
      <c r="C486628">
        <v>1</v>
      </c>
    </row>
    <row r="486629" spans="1:3" x14ac:dyDescent="0.3">
      <c r="A486629" t="s">
        <v>559113</v>
      </c>
      <c r="B486629" t="s">
        <v>559112</v>
      </c>
      <c r="C486629">
        <v>1</v>
      </c>
    </row>
    <row r="486630" spans="1:3" x14ac:dyDescent="0.3">
      <c r="A486630" t="s">
        <v>638027</v>
      </c>
      <c r="B486630" t="s">
        <v>638028</v>
      </c>
      <c r="C486630">
        <v>2</v>
      </c>
    </row>
    <row r="486631" spans="1:3" x14ac:dyDescent="0.3">
      <c r="A486631" t="s">
        <v>227046</v>
      </c>
      <c r="B486631" t="s">
        <v>227045</v>
      </c>
      <c r="C486631">
        <v>1</v>
      </c>
    </row>
    <row r="486632" spans="1:3" x14ac:dyDescent="0.3">
      <c r="A486632" t="s">
        <v>638029</v>
      </c>
      <c r="B486632" t="s">
        <v>638030</v>
      </c>
      <c r="C486632">
        <v>2</v>
      </c>
    </row>
    <row r="486633" spans="1:3" x14ac:dyDescent="0.3">
      <c r="A486633" t="s">
        <v>638031</v>
      </c>
      <c r="B486633" t="s">
        <v>638032</v>
      </c>
      <c r="C486633">
        <v>2</v>
      </c>
    </row>
    <row r="486634" spans="1:3" x14ac:dyDescent="0.3">
      <c r="A486634" t="s">
        <v>638033</v>
      </c>
      <c r="B486634" t="s">
        <v>638034</v>
      </c>
      <c r="C486634">
        <v>4</v>
      </c>
    </row>
    <row r="486635" spans="1:3" x14ac:dyDescent="0.3">
      <c r="A486635" t="s">
        <v>251835</v>
      </c>
      <c r="B486635" t="s">
        <v>251834</v>
      </c>
      <c r="C486635">
        <v>1</v>
      </c>
    </row>
    <row r="486636" spans="1:3" x14ac:dyDescent="0.3">
      <c r="A486636" t="s">
        <v>251837</v>
      </c>
      <c r="B486636" t="s">
        <v>251836</v>
      </c>
      <c r="C486636">
        <v>1</v>
      </c>
    </row>
    <row r="486637" spans="1:3" x14ac:dyDescent="0.3">
      <c r="A486637" t="s">
        <v>638035</v>
      </c>
      <c r="B486637" t="s">
        <v>638036</v>
      </c>
      <c r="C486637">
        <v>5</v>
      </c>
    </row>
    <row r="486638" spans="1:3" x14ac:dyDescent="0.3">
      <c r="A486638" t="s">
        <v>122490</v>
      </c>
      <c r="B486638" t="s">
        <v>122489</v>
      </c>
      <c r="C486638">
        <v>1</v>
      </c>
    </row>
    <row r="486639" spans="1:3" x14ac:dyDescent="0.3">
      <c r="A486639" t="s">
        <v>638037</v>
      </c>
      <c r="B486639" t="s">
        <v>638038</v>
      </c>
      <c r="C486639">
        <v>2</v>
      </c>
    </row>
    <row r="486640" spans="1:3" x14ac:dyDescent="0.3">
      <c r="A486640" t="s">
        <v>201225</v>
      </c>
      <c r="B486640" t="s">
        <v>201224</v>
      </c>
      <c r="C486640">
        <v>1</v>
      </c>
    </row>
    <row r="486641" spans="1:3" x14ac:dyDescent="0.3">
      <c r="A486641" t="s">
        <v>201777</v>
      </c>
      <c r="B486641" t="s">
        <v>201776</v>
      </c>
      <c r="C486641">
        <v>1</v>
      </c>
    </row>
    <row r="486642" spans="1:3" x14ac:dyDescent="0.3">
      <c r="A486642" t="s">
        <v>627329</v>
      </c>
      <c r="B486642" t="s">
        <v>627328</v>
      </c>
      <c r="C486642">
        <v>1</v>
      </c>
    </row>
    <row r="486643" spans="1:3" x14ac:dyDescent="0.3">
      <c r="A486643" t="s">
        <v>627331</v>
      </c>
      <c r="B486643" t="s">
        <v>627330</v>
      </c>
      <c r="C486643">
        <v>1</v>
      </c>
    </row>
    <row r="486644" spans="1:3" x14ac:dyDescent="0.3">
      <c r="A486644" t="s">
        <v>574857</v>
      </c>
      <c r="B486644" t="s">
        <v>574856</v>
      </c>
      <c r="C486644">
        <v>1</v>
      </c>
    </row>
    <row r="486645" spans="1:3" x14ac:dyDescent="0.3">
      <c r="A486645" t="s">
        <v>638039</v>
      </c>
      <c r="B486645" t="s">
        <v>638040</v>
      </c>
      <c r="C486645">
        <v>3</v>
      </c>
    </row>
    <row r="486646" spans="1:3" x14ac:dyDescent="0.3">
      <c r="A486646" t="s">
        <v>365085</v>
      </c>
      <c r="B486646" t="s">
        <v>365084</v>
      </c>
      <c r="C486646">
        <v>1</v>
      </c>
    </row>
    <row r="486647" spans="1:3" x14ac:dyDescent="0.3">
      <c r="A486647" t="s">
        <v>365087</v>
      </c>
      <c r="B486647" t="s">
        <v>365086</v>
      </c>
      <c r="C486647">
        <v>1</v>
      </c>
    </row>
    <row r="486648" spans="1:3" x14ac:dyDescent="0.3">
      <c r="A486648" t="s">
        <v>638041</v>
      </c>
      <c r="B486648" t="s">
        <v>638042</v>
      </c>
      <c r="C486648">
        <v>3</v>
      </c>
    </row>
    <row r="486649" spans="1:3" x14ac:dyDescent="0.3">
      <c r="A486649" t="s">
        <v>637820</v>
      </c>
      <c r="B486649" t="s">
        <v>637819</v>
      </c>
      <c r="C486649">
        <v>1</v>
      </c>
    </row>
    <row r="486650" spans="1:3" x14ac:dyDescent="0.3">
      <c r="A486650" t="s">
        <v>638043</v>
      </c>
      <c r="B486650" t="s">
        <v>638044</v>
      </c>
      <c r="C486650">
        <v>2</v>
      </c>
    </row>
    <row r="486651" spans="1:3" x14ac:dyDescent="0.3">
      <c r="A486651" t="s">
        <v>638045</v>
      </c>
      <c r="B486651" t="s">
        <v>638046</v>
      </c>
      <c r="C486651">
        <v>1</v>
      </c>
    </row>
    <row r="486652" spans="1:3" x14ac:dyDescent="0.3">
      <c r="A486652" t="s">
        <v>638047</v>
      </c>
      <c r="B486652" t="s">
        <v>638048</v>
      </c>
      <c r="C486652">
        <v>1</v>
      </c>
    </row>
    <row r="486653" spans="1:3" x14ac:dyDescent="0.3">
      <c r="A486653" t="s">
        <v>638049</v>
      </c>
      <c r="B486653" t="s">
        <v>638050</v>
      </c>
      <c r="C486653">
        <v>1</v>
      </c>
    </row>
    <row r="486654" spans="1:3" x14ac:dyDescent="0.3">
      <c r="A486654" t="s">
        <v>638051</v>
      </c>
      <c r="B486654" t="s">
        <v>638052</v>
      </c>
      <c r="C486654">
        <v>3</v>
      </c>
    </row>
    <row r="486655" spans="1:3" x14ac:dyDescent="0.3">
      <c r="A486655" t="s">
        <v>638053</v>
      </c>
      <c r="B486655" t="s">
        <v>638054</v>
      </c>
      <c r="C486655">
        <v>1</v>
      </c>
    </row>
    <row r="486656" spans="1:3" x14ac:dyDescent="0.3">
      <c r="A486656" t="s">
        <v>600631</v>
      </c>
      <c r="B486656" t="s">
        <v>600630</v>
      </c>
      <c r="C486656">
        <v>1</v>
      </c>
    </row>
    <row r="486657" spans="1:3" x14ac:dyDescent="0.3">
      <c r="A486657" t="s">
        <v>572532</v>
      </c>
      <c r="B486657" t="s">
        <v>572531</v>
      </c>
      <c r="C486657">
        <v>1</v>
      </c>
    </row>
    <row r="486658" spans="1:3" x14ac:dyDescent="0.3">
      <c r="A486658" t="s">
        <v>621798</v>
      </c>
      <c r="B486658" t="s">
        <v>621797</v>
      </c>
      <c r="C486658">
        <v>1</v>
      </c>
    </row>
    <row r="486659" spans="1:3" x14ac:dyDescent="0.3">
      <c r="A486659" t="s">
        <v>637840</v>
      </c>
      <c r="B486659" t="s">
        <v>637839</v>
      </c>
      <c r="C486659">
        <v>1</v>
      </c>
    </row>
    <row r="486660" spans="1:3" x14ac:dyDescent="0.3">
      <c r="A486660" t="s">
        <v>638055</v>
      </c>
      <c r="B486660" t="s">
        <v>638056</v>
      </c>
      <c r="C486660">
        <v>2</v>
      </c>
    </row>
    <row r="486661" spans="1:3" x14ac:dyDescent="0.3">
      <c r="A486661" t="s">
        <v>252399</v>
      </c>
      <c r="B486661" t="s">
        <v>252398</v>
      </c>
      <c r="C486661">
        <v>1</v>
      </c>
    </row>
    <row r="486662" spans="1:3" x14ac:dyDescent="0.3">
      <c r="A486662" t="s">
        <v>638057</v>
      </c>
      <c r="B486662" t="s">
        <v>638058</v>
      </c>
      <c r="C486662">
        <v>1</v>
      </c>
    </row>
    <row r="486663" spans="1:3" x14ac:dyDescent="0.3">
      <c r="A486663" t="s">
        <v>638059</v>
      </c>
      <c r="B486663" t="s">
        <v>638060</v>
      </c>
      <c r="C486663">
        <v>1</v>
      </c>
    </row>
    <row r="486664" spans="1:3" x14ac:dyDescent="0.3">
      <c r="A486664" t="s">
        <v>611644</v>
      </c>
      <c r="B486664" t="s">
        <v>611643</v>
      </c>
      <c r="C486664">
        <v>1</v>
      </c>
    </row>
    <row r="486665" spans="1:3" x14ac:dyDescent="0.3">
      <c r="A486665" t="s">
        <v>611642</v>
      </c>
      <c r="B486665" t="s">
        <v>611641</v>
      </c>
      <c r="C486665">
        <v>1</v>
      </c>
    </row>
    <row r="486666" spans="1:3" x14ac:dyDescent="0.3">
      <c r="A486666" t="s">
        <v>638061</v>
      </c>
      <c r="B486666" t="s">
        <v>638062</v>
      </c>
      <c r="C486666">
        <v>1</v>
      </c>
    </row>
    <row r="486667" spans="1:3" x14ac:dyDescent="0.3">
      <c r="A486667" t="s">
        <v>638062</v>
      </c>
      <c r="B486667" t="s">
        <v>638061</v>
      </c>
      <c r="C486667">
        <v>1</v>
      </c>
    </row>
    <row r="486668" spans="1:3" x14ac:dyDescent="0.3">
      <c r="A486668" t="s">
        <v>638063</v>
      </c>
      <c r="B486668" t="s">
        <v>638064</v>
      </c>
      <c r="C486668">
        <v>2</v>
      </c>
    </row>
    <row r="486669" spans="1:3" x14ac:dyDescent="0.3">
      <c r="A486669" t="s">
        <v>638060</v>
      </c>
      <c r="B486669" t="s">
        <v>638059</v>
      </c>
      <c r="C486669">
        <v>1</v>
      </c>
    </row>
    <row r="486670" spans="1:3" x14ac:dyDescent="0.3">
      <c r="A486670" t="s">
        <v>558277</v>
      </c>
      <c r="B486670" t="s">
        <v>558276</v>
      </c>
      <c r="C486670">
        <v>1</v>
      </c>
    </row>
    <row r="486671" spans="1:3" x14ac:dyDescent="0.3">
      <c r="A486671" t="s">
        <v>558279</v>
      </c>
      <c r="B486671" t="s">
        <v>558278</v>
      </c>
      <c r="C486671">
        <v>1</v>
      </c>
    </row>
    <row r="486672" spans="1:3" x14ac:dyDescent="0.3">
      <c r="A486672" t="s">
        <v>638058</v>
      </c>
      <c r="B486672" t="s">
        <v>638057</v>
      </c>
      <c r="C486672">
        <v>1</v>
      </c>
    </row>
    <row r="486673" spans="1:3" x14ac:dyDescent="0.3">
      <c r="A486673" t="s">
        <v>186446</v>
      </c>
      <c r="B486673" t="s">
        <v>186445</v>
      </c>
      <c r="C486673">
        <v>1</v>
      </c>
    </row>
    <row r="486674" spans="1:3" x14ac:dyDescent="0.3">
      <c r="A486674" t="s">
        <v>638065</v>
      </c>
      <c r="B486674" t="s">
        <v>638066</v>
      </c>
      <c r="C486674">
        <v>3</v>
      </c>
    </row>
    <row r="486675" spans="1:3" x14ac:dyDescent="0.3">
      <c r="A486675" t="s">
        <v>638067</v>
      </c>
      <c r="B486675" t="s">
        <v>638068</v>
      </c>
      <c r="C486675">
        <v>2</v>
      </c>
    </row>
    <row r="486676" spans="1:3" x14ac:dyDescent="0.3">
      <c r="A486676" t="s">
        <v>632491</v>
      </c>
      <c r="B486676" t="s">
        <v>632490</v>
      </c>
      <c r="C486676">
        <v>1</v>
      </c>
    </row>
    <row r="486677" spans="1:3" x14ac:dyDescent="0.3">
      <c r="A486677" t="s">
        <v>632493</v>
      </c>
      <c r="B486677" t="s">
        <v>632492</v>
      </c>
      <c r="C486677">
        <v>1</v>
      </c>
    </row>
    <row r="486678" spans="1:3" x14ac:dyDescent="0.3">
      <c r="A486678" t="s">
        <v>638069</v>
      </c>
      <c r="B486678" t="s">
        <v>638070</v>
      </c>
      <c r="C486678">
        <v>2</v>
      </c>
    </row>
    <row r="486679" spans="1:3" x14ac:dyDescent="0.3">
      <c r="A486679" t="s">
        <v>632499</v>
      </c>
      <c r="B486679" t="s">
        <v>632498</v>
      </c>
      <c r="C486679">
        <v>1</v>
      </c>
    </row>
    <row r="486680" spans="1:3" x14ac:dyDescent="0.3">
      <c r="A486680" t="s">
        <v>632497</v>
      </c>
      <c r="B486680" t="s">
        <v>632496</v>
      </c>
      <c r="C486680">
        <v>1</v>
      </c>
    </row>
    <row r="486681" spans="1:3" x14ac:dyDescent="0.3">
      <c r="A486681" t="s">
        <v>638071</v>
      </c>
      <c r="B486681" t="s">
        <v>638072</v>
      </c>
      <c r="C486681">
        <v>1</v>
      </c>
    </row>
    <row r="486682" spans="1:3" x14ac:dyDescent="0.3">
      <c r="A486682" t="s">
        <v>574417</v>
      </c>
      <c r="B486682" t="s">
        <v>574416</v>
      </c>
      <c r="C486682">
        <v>1</v>
      </c>
    </row>
    <row r="486683" spans="1:3" x14ac:dyDescent="0.3">
      <c r="A486683" t="s">
        <v>574853</v>
      </c>
      <c r="B486683" t="s">
        <v>574852</v>
      </c>
      <c r="C486683">
        <v>1</v>
      </c>
    </row>
    <row r="486684" spans="1:3" x14ac:dyDescent="0.3">
      <c r="A486684" t="s">
        <v>621780</v>
      </c>
      <c r="B486684" t="s">
        <v>621779</v>
      </c>
      <c r="C486684">
        <v>1</v>
      </c>
    </row>
    <row r="486685" spans="1:3" x14ac:dyDescent="0.3">
      <c r="A486685" t="s">
        <v>621782</v>
      </c>
      <c r="B486685" t="s">
        <v>621781</v>
      </c>
      <c r="C486685">
        <v>1</v>
      </c>
    </row>
    <row r="486686" spans="1:3" x14ac:dyDescent="0.3">
      <c r="A486686" t="s">
        <v>604641</v>
      </c>
      <c r="B486686" t="s">
        <v>604640</v>
      </c>
      <c r="C486686">
        <v>1</v>
      </c>
    </row>
    <row r="486687" spans="1:3" x14ac:dyDescent="0.3">
      <c r="A486687" t="s">
        <v>638073</v>
      </c>
      <c r="B486687" t="s">
        <v>638074</v>
      </c>
      <c r="C486687">
        <v>2</v>
      </c>
    </row>
    <row r="486688" spans="1:3" x14ac:dyDescent="0.3">
      <c r="A486688" t="s">
        <v>621784</v>
      </c>
      <c r="B486688" t="s">
        <v>621783</v>
      </c>
      <c r="C486688">
        <v>1</v>
      </c>
    </row>
    <row r="486689" spans="1:3" x14ac:dyDescent="0.3">
      <c r="A486689" t="s">
        <v>638075</v>
      </c>
      <c r="B486689" t="s">
        <v>638076</v>
      </c>
      <c r="C486689">
        <v>1</v>
      </c>
    </row>
    <row r="486690" spans="1:3" x14ac:dyDescent="0.3">
      <c r="A486690" t="s">
        <v>621786</v>
      </c>
      <c r="B486690" t="s">
        <v>621785</v>
      </c>
      <c r="C486690">
        <v>1</v>
      </c>
    </row>
    <row r="486691" spans="1:3" x14ac:dyDescent="0.3">
      <c r="A486691" t="s">
        <v>263489</v>
      </c>
      <c r="B486691" t="s">
        <v>263488</v>
      </c>
      <c r="C486691">
        <v>1</v>
      </c>
    </row>
    <row r="486692" spans="1:3" x14ac:dyDescent="0.3">
      <c r="A486692" t="s">
        <v>263491</v>
      </c>
      <c r="B486692" t="s">
        <v>263490</v>
      </c>
      <c r="C486692">
        <v>1</v>
      </c>
    </row>
    <row r="486693" spans="1:3" x14ac:dyDescent="0.3">
      <c r="A486693" t="s">
        <v>621788</v>
      </c>
      <c r="B486693" t="s">
        <v>621787</v>
      </c>
      <c r="C486693">
        <v>1</v>
      </c>
    </row>
    <row r="486694" spans="1:3" x14ac:dyDescent="0.3">
      <c r="A486694" t="s">
        <v>638077</v>
      </c>
      <c r="B486694" t="s">
        <v>638078</v>
      </c>
      <c r="C486694">
        <v>2</v>
      </c>
    </row>
    <row r="486695" spans="1:3" x14ac:dyDescent="0.3">
      <c r="A486695" t="s">
        <v>638079</v>
      </c>
      <c r="B486695" t="s">
        <v>638080</v>
      </c>
      <c r="C486695">
        <v>1</v>
      </c>
    </row>
    <row r="486696" spans="1:3" x14ac:dyDescent="0.3">
      <c r="A486696" t="s">
        <v>263497</v>
      </c>
      <c r="B486696" t="s">
        <v>263496</v>
      </c>
      <c r="C486696">
        <v>1</v>
      </c>
    </row>
    <row r="486697" spans="1:3" x14ac:dyDescent="0.3">
      <c r="A486697" t="s">
        <v>638081</v>
      </c>
      <c r="B486697" t="s">
        <v>638082</v>
      </c>
      <c r="C486697">
        <v>2</v>
      </c>
    </row>
    <row r="486698" spans="1:3" x14ac:dyDescent="0.3">
      <c r="A486698" t="s">
        <v>381913</v>
      </c>
      <c r="B486698" t="s">
        <v>381912</v>
      </c>
      <c r="C486698">
        <v>1</v>
      </c>
    </row>
    <row r="486699" spans="1:3" x14ac:dyDescent="0.3">
      <c r="A486699" t="s">
        <v>3977</v>
      </c>
      <c r="B486699" t="s">
        <v>3976</v>
      </c>
      <c r="C486699">
        <v>1</v>
      </c>
    </row>
    <row r="486700" spans="1:3" x14ac:dyDescent="0.3">
      <c r="A486700" t="s">
        <v>638083</v>
      </c>
      <c r="B486700" t="s">
        <v>638084</v>
      </c>
      <c r="C486700">
        <v>2</v>
      </c>
    </row>
    <row r="486701" spans="1:3" x14ac:dyDescent="0.3">
      <c r="A486701" t="s">
        <v>625829</v>
      </c>
      <c r="B486701" t="s">
        <v>625828</v>
      </c>
      <c r="C486701">
        <v>1</v>
      </c>
    </row>
    <row r="486702" spans="1:3" x14ac:dyDescent="0.3">
      <c r="A486702" t="s">
        <v>638085</v>
      </c>
      <c r="B486702" t="s">
        <v>638086</v>
      </c>
      <c r="C486702">
        <v>2</v>
      </c>
    </row>
    <row r="486703" spans="1:3" x14ac:dyDescent="0.3">
      <c r="A486703" t="s">
        <v>575494</v>
      </c>
      <c r="B486703" t="s">
        <v>575493</v>
      </c>
      <c r="C486703">
        <v>1</v>
      </c>
    </row>
    <row r="486704" spans="1:3" x14ac:dyDescent="0.3">
      <c r="A486704" t="s">
        <v>575496</v>
      </c>
      <c r="B486704" t="s">
        <v>575495</v>
      </c>
      <c r="C486704">
        <v>1</v>
      </c>
    </row>
    <row r="486705" spans="1:3" x14ac:dyDescent="0.3">
      <c r="A486705" t="s">
        <v>638087</v>
      </c>
      <c r="B486705" t="s">
        <v>638088</v>
      </c>
      <c r="C486705">
        <v>2</v>
      </c>
    </row>
    <row r="486706" spans="1:3" x14ac:dyDescent="0.3">
      <c r="A486706" t="s">
        <v>638089</v>
      </c>
      <c r="B486706" t="s">
        <v>638090</v>
      </c>
      <c r="C486706">
        <v>4</v>
      </c>
    </row>
    <row r="486707" spans="1:3" x14ac:dyDescent="0.3">
      <c r="A486707" t="s">
        <v>368997</v>
      </c>
      <c r="B486707" t="s">
        <v>368996</v>
      </c>
      <c r="C486707">
        <v>1</v>
      </c>
    </row>
    <row r="486708" spans="1:3" x14ac:dyDescent="0.3">
      <c r="A486708" t="s">
        <v>382777</v>
      </c>
      <c r="B486708" t="s">
        <v>382776</v>
      </c>
      <c r="C486708">
        <v>1</v>
      </c>
    </row>
    <row r="486709" spans="1:3" x14ac:dyDescent="0.3">
      <c r="A486709" t="s">
        <v>172151</v>
      </c>
      <c r="B486709" t="s">
        <v>172150</v>
      </c>
      <c r="C486709">
        <v>1</v>
      </c>
    </row>
    <row r="486710" spans="1:3" x14ac:dyDescent="0.3">
      <c r="A486710" t="s">
        <v>562515</v>
      </c>
      <c r="B486710" t="s">
        <v>562514</v>
      </c>
      <c r="C486710">
        <v>1</v>
      </c>
    </row>
    <row r="486711" spans="1:3" x14ac:dyDescent="0.3">
      <c r="A486711" t="s">
        <v>550561</v>
      </c>
      <c r="B486711" t="s">
        <v>550560</v>
      </c>
      <c r="C486711">
        <v>1</v>
      </c>
    </row>
    <row r="486712" spans="1:3" x14ac:dyDescent="0.3">
      <c r="A486712" t="s">
        <v>578814</v>
      </c>
      <c r="B486712" t="s">
        <v>578813</v>
      </c>
      <c r="C486712">
        <v>1</v>
      </c>
    </row>
    <row r="486713" spans="1:3" x14ac:dyDescent="0.3">
      <c r="A486713" t="s">
        <v>559057</v>
      </c>
      <c r="B486713" t="s">
        <v>559056</v>
      </c>
      <c r="C486713">
        <v>1</v>
      </c>
    </row>
    <row r="486714" spans="1:3" x14ac:dyDescent="0.3">
      <c r="A486714" t="s">
        <v>562521</v>
      </c>
      <c r="B486714" t="s">
        <v>562520</v>
      </c>
      <c r="C486714">
        <v>1</v>
      </c>
    </row>
    <row r="486715" spans="1:3" x14ac:dyDescent="0.3">
      <c r="A486715" t="s">
        <v>638091</v>
      </c>
      <c r="B486715" t="s">
        <v>638092</v>
      </c>
      <c r="C486715">
        <v>1</v>
      </c>
    </row>
    <row r="486716" spans="1:3" x14ac:dyDescent="0.3">
      <c r="A486716" t="s">
        <v>638093</v>
      </c>
      <c r="B486716" t="s">
        <v>638094</v>
      </c>
      <c r="C486716">
        <v>2</v>
      </c>
    </row>
    <row r="486717" spans="1:3" x14ac:dyDescent="0.3">
      <c r="A486717" t="s">
        <v>443250</v>
      </c>
      <c r="B486717" t="s">
        <v>443249</v>
      </c>
      <c r="C486717">
        <v>1</v>
      </c>
    </row>
    <row r="486718" spans="1:3" x14ac:dyDescent="0.3">
      <c r="A486718" t="s">
        <v>443252</v>
      </c>
      <c r="B486718" t="s">
        <v>443251</v>
      </c>
      <c r="C486718">
        <v>1</v>
      </c>
    </row>
    <row r="486719" spans="1:3" x14ac:dyDescent="0.3">
      <c r="A486719" t="s">
        <v>443256</v>
      </c>
      <c r="B486719" t="s">
        <v>443255</v>
      </c>
      <c r="C486719">
        <v>1</v>
      </c>
    </row>
    <row r="486720" spans="1:3" x14ac:dyDescent="0.3">
      <c r="A486720" t="s">
        <v>632743</v>
      </c>
      <c r="B486720" t="s">
        <v>632742</v>
      </c>
      <c r="C486720">
        <v>1</v>
      </c>
    </row>
    <row r="486721" spans="1:3" x14ac:dyDescent="0.3">
      <c r="A486721" t="s">
        <v>638095</v>
      </c>
      <c r="B486721" t="s">
        <v>638096</v>
      </c>
      <c r="C486721">
        <v>2</v>
      </c>
    </row>
    <row r="486722" spans="1:3" x14ac:dyDescent="0.3">
      <c r="A486722" t="s">
        <v>638097</v>
      </c>
      <c r="B486722" t="s">
        <v>638098</v>
      </c>
      <c r="C486722">
        <v>3</v>
      </c>
    </row>
    <row r="486723" spans="1:3" x14ac:dyDescent="0.3">
      <c r="A486723" t="s">
        <v>149518</v>
      </c>
      <c r="B486723" t="s">
        <v>149517</v>
      </c>
      <c r="C486723">
        <v>1</v>
      </c>
    </row>
    <row r="486724" spans="1:3" x14ac:dyDescent="0.3">
      <c r="A486724" t="s">
        <v>638099</v>
      </c>
      <c r="B486724" t="s">
        <v>638100</v>
      </c>
      <c r="C486724">
        <v>3</v>
      </c>
    </row>
    <row r="486725" spans="1:3" x14ac:dyDescent="0.3">
      <c r="A486725" t="s">
        <v>149522</v>
      </c>
      <c r="B486725" t="s">
        <v>149521</v>
      </c>
      <c r="C486725">
        <v>1</v>
      </c>
    </row>
    <row r="486726" spans="1:3" x14ac:dyDescent="0.3">
      <c r="A486726" t="s">
        <v>562946</v>
      </c>
      <c r="B486726" t="s">
        <v>562945</v>
      </c>
      <c r="C486726">
        <v>1</v>
      </c>
    </row>
    <row r="486727" spans="1:3" x14ac:dyDescent="0.3">
      <c r="A486727" t="s">
        <v>638101</v>
      </c>
      <c r="B486727" t="s">
        <v>638102</v>
      </c>
      <c r="C486727">
        <v>2</v>
      </c>
    </row>
    <row r="486728" spans="1:3" x14ac:dyDescent="0.3">
      <c r="A486728" t="s">
        <v>368845</v>
      </c>
      <c r="B486728" t="s">
        <v>368844</v>
      </c>
      <c r="C486728">
        <v>1</v>
      </c>
    </row>
    <row r="486729" spans="1:3" x14ac:dyDescent="0.3">
      <c r="A486729" t="s">
        <v>368847</v>
      </c>
      <c r="B486729" t="s">
        <v>368846</v>
      </c>
      <c r="C486729">
        <v>1</v>
      </c>
    </row>
    <row r="486730" spans="1:3" x14ac:dyDescent="0.3">
      <c r="A486730" t="s">
        <v>368849</v>
      </c>
      <c r="B486730" t="s">
        <v>368848</v>
      </c>
      <c r="C486730">
        <v>1</v>
      </c>
    </row>
    <row r="486731" spans="1:3" x14ac:dyDescent="0.3">
      <c r="A486731" t="s">
        <v>368851</v>
      </c>
      <c r="B486731" t="s">
        <v>368850</v>
      </c>
      <c r="C486731">
        <v>1</v>
      </c>
    </row>
    <row r="486732" spans="1:3" x14ac:dyDescent="0.3">
      <c r="A486732" t="s">
        <v>368853</v>
      </c>
      <c r="B486732" t="s">
        <v>368852</v>
      </c>
      <c r="C486732">
        <v>1</v>
      </c>
    </row>
    <row r="486733" spans="1:3" x14ac:dyDescent="0.3">
      <c r="A486733" t="s">
        <v>368855</v>
      </c>
      <c r="B486733" t="s">
        <v>368854</v>
      </c>
      <c r="C486733">
        <v>1</v>
      </c>
    </row>
    <row r="486734" spans="1:3" x14ac:dyDescent="0.3">
      <c r="A486734" t="s">
        <v>340727</v>
      </c>
      <c r="B486734" t="s">
        <v>340726</v>
      </c>
      <c r="C486734">
        <v>1</v>
      </c>
    </row>
    <row r="486735" spans="1:3" x14ac:dyDescent="0.3">
      <c r="A486735" t="s">
        <v>368857</v>
      </c>
      <c r="B486735" t="s">
        <v>368856</v>
      </c>
      <c r="C486735">
        <v>1</v>
      </c>
    </row>
    <row r="486736" spans="1:3" x14ac:dyDescent="0.3">
      <c r="A486736" t="s">
        <v>368859</v>
      </c>
      <c r="B486736" t="s">
        <v>368858</v>
      </c>
      <c r="C486736">
        <v>1</v>
      </c>
    </row>
    <row r="486737" spans="1:3" x14ac:dyDescent="0.3">
      <c r="A486737" t="s">
        <v>368861</v>
      </c>
      <c r="B486737" t="s">
        <v>368860</v>
      </c>
      <c r="C486737">
        <v>1</v>
      </c>
    </row>
    <row r="486738" spans="1:3" x14ac:dyDescent="0.3">
      <c r="A486738" t="s">
        <v>368863</v>
      </c>
      <c r="B486738" t="s">
        <v>368862</v>
      </c>
      <c r="C486738">
        <v>1</v>
      </c>
    </row>
    <row r="486739" spans="1:3" x14ac:dyDescent="0.3">
      <c r="A486739" t="s">
        <v>634783</v>
      </c>
      <c r="B486739" t="s">
        <v>634782</v>
      </c>
      <c r="C486739">
        <v>1</v>
      </c>
    </row>
    <row r="486740" spans="1:3" x14ac:dyDescent="0.3">
      <c r="A486740" t="s">
        <v>186504</v>
      </c>
      <c r="B486740" t="s">
        <v>186503</v>
      </c>
      <c r="C486740">
        <v>1</v>
      </c>
    </row>
    <row r="486741" spans="1:3" x14ac:dyDescent="0.3">
      <c r="A486741" t="s">
        <v>578432</v>
      </c>
      <c r="B486741" t="s">
        <v>578431</v>
      </c>
      <c r="C486741">
        <v>1</v>
      </c>
    </row>
    <row r="486742" spans="1:3" x14ac:dyDescent="0.3">
      <c r="A486742" t="s">
        <v>635677</v>
      </c>
      <c r="B486742" t="s">
        <v>635676</v>
      </c>
      <c r="C486742">
        <v>1</v>
      </c>
    </row>
    <row r="486743" spans="1:3" x14ac:dyDescent="0.3">
      <c r="A486743" t="s">
        <v>638103</v>
      </c>
      <c r="B486743" t="s">
        <v>638104</v>
      </c>
      <c r="C486743">
        <v>2</v>
      </c>
    </row>
    <row r="486744" spans="1:3" x14ac:dyDescent="0.3">
      <c r="A486744" t="s">
        <v>638105</v>
      </c>
      <c r="B486744" t="s">
        <v>638106</v>
      </c>
      <c r="C486744">
        <v>4</v>
      </c>
    </row>
    <row r="486745" spans="1:3" x14ac:dyDescent="0.3">
      <c r="A486745" t="s">
        <v>638107</v>
      </c>
      <c r="B486745" t="s">
        <v>638108</v>
      </c>
      <c r="C486745">
        <v>2</v>
      </c>
    </row>
    <row r="486746" spans="1:3" x14ac:dyDescent="0.3">
      <c r="A486746" t="s">
        <v>638109</v>
      </c>
      <c r="B486746" t="s">
        <v>638110</v>
      </c>
      <c r="C486746">
        <v>5</v>
      </c>
    </row>
    <row r="486747" spans="1:3" x14ac:dyDescent="0.3">
      <c r="A486747" t="s">
        <v>638111</v>
      </c>
      <c r="B486747" t="s">
        <v>638112</v>
      </c>
      <c r="C486747">
        <v>2</v>
      </c>
    </row>
    <row r="486748" spans="1:3" x14ac:dyDescent="0.3">
      <c r="A486748" t="s">
        <v>638113</v>
      </c>
      <c r="B486748" t="s">
        <v>638114</v>
      </c>
      <c r="C486748">
        <v>3</v>
      </c>
    </row>
    <row r="486749" spans="1:3" x14ac:dyDescent="0.3">
      <c r="A486749" t="s">
        <v>638115</v>
      </c>
      <c r="B486749" t="s">
        <v>638116</v>
      </c>
      <c r="C486749">
        <v>2</v>
      </c>
    </row>
    <row r="486750" spans="1:3" x14ac:dyDescent="0.3">
      <c r="A486750" t="s">
        <v>211491</v>
      </c>
      <c r="B486750" t="s">
        <v>211490</v>
      </c>
      <c r="C486750">
        <v>1</v>
      </c>
    </row>
    <row r="486751" spans="1:3" x14ac:dyDescent="0.3">
      <c r="A486751" t="s">
        <v>621792</v>
      </c>
      <c r="B486751" t="s">
        <v>621791</v>
      </c>
      <c r="C486751">
        <v>1</v>
      </c>
    </row>
    <row r="486752" spans="1:3" x14ac:dyDescent="0.3">
      <c r="A486752" t="s">
        <v>637796</v>
      </c>
      <c r="B486752" t="s">
        <v>637795</v>
      </c>
      <c r="C486752">
        <v>1</v>
      </c>
    </row>
    <row r="486753" spans="1:3" x14ac:dyDescent="0.3">
      <c r="A486753" t="s">
        <v>637798</v>
      </c>
      <c r="B486753" t="s">
        <v>637797</v>
      </c>
      <c r="C486753">
        <v>1</v>
      </c>
    </row>
    <row r="486754" spans="1:3" x14ac:dyDescent="0.3">
      <c r="A486754" t="s">
        <v>638048</v>
      </c>
      <c r="B486754" t="s">
        <v>638047</v>
      </c>
      <c r="C486754">
        <v>1</v>
      </c>
    </row>
    <row r="486755" spans="1:3" x14ac:dyDescent="0.3">
      <c r="A486755" t="s">
        <v>638046</v>
      </c>
      <c r="B486755" t="s">
        <v>638045</v>
      </c>
      <c r="C486755">
        <v>1</v>
      </c>
    </row>
    <row r="486756" spans="1:3" x14ac:dyDescent="0.3">
      <c r="A486756" t="s">
        <v>621794</v>
      </c>
      <c r="B486756" t="s">
        <v>621793</v>
      </c>
      <c r="C486756">
        <v>1</v>
      </c>
    </row>
    <row r="486757" spans="1:3" x14ac:dyDescent="0.3">
      <c r="A486757" t="s">
        <v>638050</v>
      </c>
      <c r="B486757" t="s">
        <v>638049</v>
      </c>
      <c r="C486757">
        <v>1</v>
      </c>
    </row>
    <row r="486758" spans="1:3" x14ac:dyDescent="0.3">
      <c r="A486758" t="s">
        <v>219770</v>
      </c>
      <c r="B486758" t="s">
        <v>219769</v>
      </c>
      <c r="C486758">
        <v>1</v>
      </c>
    </row>
    <row r="486759" spans="1:3" x14ac:dyDescent="0.3">
      <c r="A486759" t="s">
        <v>638117</v>
      </c>
      <c r="B486759" t="s">
        <v>638118</v>
      </c>
      <c r="C486759">
        <v>2</v>
      </c>
    </row>
    <row r="486760" spans="1:3" x14ac:dyDescent="0.3">
      <c r="A486760" t="s">
        <v>638054</v>
      </c>
      <c r="B486760" t="s">
        <v>638053</v>
      </c>
      <c r="C486760">
        <v>1</v>
      </c>
    </row>
    <row r="486761" spans="1:3" x14ac:dyDescent="0.3">
      <c r="A486761" t="s">
        <v>550907</v>
      </c>
      <c r="B486761" t="s">
        <v>550906</v>
      </c>
      <c r="C486761">
        <v>1</v>
      </c>
    </row>
    <row r="486762" spans="1:3" x14ac:dyDescent="0.3">
      <c r="A486762" t="s">
        <v>440931</v>
      </c>
      <c r="B486762" t="s">
        <v>440930</v>
      </c>
      <c r="C486762">
        <v>1</v>
      </c>
    </row>
    <row r="486763" spans="1:3" x14ac:dyDescent="0.3">
      <c r="A486763" t="s">
        <v>612106</v>
      </c>
      <c r="B486763" t="s">
        <v>612105</v>
      </c>
      <c r="C486763">
        <v>1</v>
      </c>
    </row>
    <row r="486764" spans="1:3" x14ac:dyDescent="0.3">
      <c r="A486764" t="s">
        <v>638119</v>
      </c>
      <c r="B486764" t="s">
        <v>638120</v>
      </c>
      <c r="C486764">
        <v>2</v>
      </c>
    </row>
    <row r="486765" spans="1:3" x14ac:dyDescent="0.3">
      <c r="A486765" t="s">
        <v>638121</v>
      </c>
      <c r="B486765" t="s">
        <v>638122</v>
      </c>
      <c r="C486765">
        <v>2</v>
      </c>
    </row>
    <row r="486766" spans="1:3" x14ac:dyDescent="0.3">
      <c r="A486766" t="s">
        <v>398342</v>
      </c>
      <c r="B486766" t="s">
        <v>398341</v>
      </c>
      <c r="C486766">
        <v>1</v>
      </c>
    </row>
    <row r="486767" spans="1:3" x14ac:dyDescent="0.3">
      <c r="A486767" t="s">
        <v>638123</v>
      </c>
      <c r="B486767" t="s">
        <v>638124</v>
      </c>
      <c r="C486767">
        <v>3</v>
      </c>
    </row>
    <row r="486768" spans="1:3" x14ac:dyDescent="0.3">
      <c r="A486768" t="s">
        <v>638125</v>
      </c>
      <c r="B486768" t="s">
        <v>638126</v>
      </c>
      <c r="C486768">
        <v>4</v>
      </c>
    </row>
    <row r="486769" spans="1:3" x14ac:dyDescent="0.3">
      <c r="A486769" t="s">
        <v>638127</v>
      </c>
      <c r="B486769" t="s">
        <v>638128</v>
      </c>
      <c r="C486769">
        <v>6</v>
      </c>
    </row>
    <row r="486770" spans="1:3" x14ac:dyDescent="0.3">
      <c r="A486770" t="s">
        <v>638129</v>
      </c>
      <c r="B486770" t="s">
        <v>638130</v>
      </c>
      <c r="C486770">
        <v>4</v>
      </c>
    </row>
    <row r="486771" spans="1:3" x14ac:dyDescent="0.3">
      <c r="A486771" t="s">
        <v>638131</v>
      </c>
      <c r="B486771" t="s">
        <v>638132</v>
      </c>
      <c r="C486771">
        <v>2</v>
      </c>
    </row>
    <row r="486772" spans="1:3" x14ac:dyDescent="0.3">
      <c r="A486772" t="s">
        <v>638133</v>
      </c>
      <c r="B486772" t="s">
        <v>638134</v>
      </c>
      <c r="C486772">
        <v>1</v>
      </c>
    </row>
    <row r="486773" spans="1:3" x14ac:dyDescent="0.3">
      <c r="A486773" t="s">
        <v>638135</v>
      </c>
      <c r="B486773" t="s">
        <v>638136</v>
      </c>
      <c r="C486773">
        <v>1</v>
      </c>
    </row>
    <row r="486774" spans="1:3" x14ac:dyDescent="0.3">
      <c r="A486774" t="s">
        <v>638137</v>
      </c>
      <c r="B486774" t="s">
        <v>638138</v>
      </c>
      <c r="C486774">
        <v>1</v>
      </c>
    </row>
    <row r="486775" spans="1:3" x14ac:dyDescent="0.3">
      <c r="A486775" t="s">
        <v>638139</v>
      </c>
      <c r="B486775" t="s">
        <v>638140</v>
      </c>
      <c r="C486775">
        <v>2</v>
      </c>
    </row>
    <row r="486776" spans="1:3" x14ac:dyDescent="0.3">
      <c r="A486776" t="s">
        <v>638141</v>
      </c>
      <c r="B486776" t="s">
        <v>638142</v>
      </c>
      <c r="C486776">
        <v>2</v>
      </c>
    </row>
    <row r="486777" spans="1:3" x14ac:dyDescent="0.3">
      <c r="A486777" t="s">
        <v>13940</v>
      </c>
      <c r="B486777" t="s">
        <v>13939</v>
      </c>
      <c r="C486777">
        <v>1</v>
      </c>
    </row>
    <row r="486778" spans="1:3" x14ac:dyDescent="0.3">
      <c r="A486778" t="s">
        <v>637040</v>
      </c>
      <c r="B486778" t="s">
        <v>637039</v>
      </c>
      <c r="C486778">
        <v>1</v>
      </c>
    </row>
    <row r="486779" spans="1:3" x14ac:dyDescent="0.3">
      <c r="A486779" t="s">
        <v>637042</v>
      </c>
      <c r="B486779" t="s">
        <v>637041</v>
      </c>
      <c r="C486779">
        <v>1</v>
      </c>
    </row>
    <row r="486780" spans="1:3" x14ac:dyDescent="0.3">
      <c r="A486780" t="s">
        <v>637044</v>
      </c>
      <c r="B486780" t="s">
        <v>637043</v>
      </c>
      <c r="C486780">
        <v>1</v>
      </c>
    </row>
    <row r="486781" spans="1:3" x14ac:dyDescent="0.3">
      <c r="A486781" t="s">
        <v>638143</v>
      </c>
      <c r="B486781" t="s">
        <v>638144</v>
      </c>
      <c r="C486781">
        <v>1</v>
      </c>
    </row>
    <row r="486782" spans="1:3" x14ac:dyDescent="0.3">
      <c r="A486782" t="s">
        <v>637046</v>
      </c>
      <c r="B486782" t="s">
        <v>637045</v>
      </c>
      <c r="C486782">
        <v>1</v>
      </c>
    </row>
    <row r="486783" spans="1:3" x14ac:dyDescent="0.3">
      <c r="A486783" t="s">
        <v>622160</v>
      </c>
      <c r="B486783" t="s">
        <v>622159</v>
      </c>
      <c r="C486783">
        <v>1</v>
      </c>
    </row>
    <row r="486784" spans="1:3" x14ac:dyDescent="0.3">
      <c r="A486784" t="s">
        <v>638145</v>
      </c>
      <c r="B486784" t="s">
        <v>638146</v>
      </c>
      <c r="C486784">
        <v>5</v>
      </c>
    </row>
    <row r="486785" spans="1:3" x14ac:dyDescent="0.3">
      <c r="A486785" t="s">
        <v>636049</v>
      </c>
      <c r="B486785" t="s">
        <v>636048</v>
      </c>
      <c r="C486785">
        <v>1</v>
      </c>
    </row>
    <row r="486786" spans="1:3" x14ac:dyDescent="0.3">
      <c r="A486786" t="s">
        <v>636051</v>
      </c>
      <c r="B486786" t="s">
        <v>636050</v>
      </c>
      <c r="C486786">
        <v>1</v>
      </c>
    </row>
    <row r="486787" spans="1:3" x14ac:dyDescent="0.3">
      <c r="A486787" t="s">
        <v>636053</v>
      </c>
      <c r="B486787" t="s">
        <v>636052</v>
      </c>
      <c r="C486787">
        <v>1</v>
      </c>
    </row>
    <row r="486788" spans="1:3" x14ac:dyDescent="0.3">
      <c r="A486788" t="s">
        <v>635891</v>
      </c>
      <c r="B486788" t="s">
        <v>635890</v>
      </c>
      <c r="C486788">
        <v>1</v>
      </c>
    </row>
    <row r="486789" spans="1:3" x14ac:dyDescent="0.3">
      <c r="A486789" t="s">
        <v>636055</v>
      </c>
      <c r="B486789" t="s">
        <v>636054</v>
      </c>
      <c r="C486789">
        <v>1</v>
      </c>
    </row>
    <row r="486790" spans="1:3" x14ac:dyDescent="0.3">
      <c r="A486790" t="s">
        <v>636057</v>
      </c>
      <c r="B486790" t="s">
        <v>636056</v>
      </c>
      <c r="C486790">
        <v>1</v>
      </c>
    </row>
    <row r="486791" spans="1:3" x14ac:dyDescent="0.3">
      <c r="A486791" t="s">
        <v>622164</v>
      </c>
      <c r="B486791" t="s">
        <v>622163</v>
      </c>
      <c r="C486791">
        <v>1</v>
      </c>
    </row>
    <row r="486792" spans="1:3" x14ac:dyDescent="0.3">
      <c r="A486792" t="s">
        <v>567632</v>
      </c>
      <c r="B486792" t="s">
        <v>567631</v>
      </c>
      <c r="C486792">
        <v>1</v>
      </c>
    </row>
    <row r="486793" spans="1:3" x14ac:dyDescent="0.3">
      <c r="A486793" t="s">
        <v>622166</v>
      </c>
      <c r="B486793" t="s">
        <v>622165</v>
      </c>
      <c r="C486793">
        <v>1</v>
      </c>
    </row>
    <row r="486794" spans="1:3" x14ac:dyDescent="0.3">
      <c r="A486794" t="s">
        <v>638147</v>
      </c>
      <c r="B486794" t="s">
        <v>638148</v>
      </c>
      <c r="C486794">
        <v>2</v>
      </c>
    </row>
    <row r="486795" spans="1:3" x14ac:dyDescent="0.3">
      <c r="A486795" t="s">
        <v>622170</v>
      </c>
      <c r="B486795" t="s">
        <v>622169</v>
      </c>
      <c r="C486795">
        <v>1</v>
      </c>
    </row>
    <row r="486796" spans="1:3" x14ac:dyDescent="0.3">
      <c r="A486796" t="s">
        <v>622172</v>
      </c>
      <c r="B486796" t="s">
        <v>622171</v>
      </c>
      <c r="C486796">
        <v>1</v>
      </c>
    </row>
    <row r="486797" spans="1:3" x14ac:dyDescent="0.3">
      <c r="A486797" t="s">
        <v>622174</v>
      </c>
      <c r="B486797" t="s">
        <v>622173</v>
      </c>
      <c r="C486797">
        <v>1</v>
      </c>
    </row>
    <row r="486798" spans="1:3" x14ac:dyDescent="0.3">
      <c r="A486798" t="s">
        <v>622176</v>
      </c>
      <c r="B486798" t="s">
        <v>622175</v>
      </c>
      <c r="C486798">
        <v>1</v>
      </c>
    </row>
    <row r="486799" spans="1:3" x14ac:dyDescent="0.3">
      <c r="A486799" t="s">
        <v>622178</v>
      </c>
      <c r="B486799" t="s">
        <v>622177</v>
      </c>
      <c r="C486799">
        <v>1</v>
      </c>
    </row>
    <row r="486800" spans="1:3" x14ac:dyDescent="0.3">
      <c r="A486800" t="s">
        <v>638149</v>
      </c>
      <c r="B486800" t="s">
        <v>638150</v>
      </c>
      <c r="C486800">
        <v>4</v>
      </c>
    </row>
    <row r="486801" spans="1:3" x14ac:dyDescent="0.3">
      <c r="A486801" t="s">
        <v>638151</v>
      </c>
      <c r="B486801" t="s">
        <v>638152</v>
      </c>
      <c r="C486801">
        <v>5</v>
      </c>
    </row>
    <row r="486802" spans="1:3" x14ac:dyDescent="0.3">
      <c r="A486802" t="s">
        <v>638153</v>
      </c>
      <c r="B486802" t="s">
        <v>638154</v>
      </c>
      <c r="C486802">
        <v>5</v>
      </c>
    </row>
    <row r="486803" spans="1:3" x14ac:dyDescent="0.3">
      <c r="A486803" t="s">
        <v>638155</v>
      </c>
      <c r="B486803" t="s">
        <v>638156</v>
      </c>
      <c r="C486803">
        <v>4</v>
      </c>
    </row>
    <row r="486804" spans="1:3" x14ac:dyDescent="0.3">
      <c r="A486804" t="s">
        <v>638157</v>
      </c>
      <c r="B486804" t="s">
        <v>638158</v>
      </c>
      <c r="C486804">
        <v>4</v>
      </c>
    </row>
    <row r="486805" spans="1:3" x14ac:dyDescent="0.3">
      <c r="A486805" t="s">
        <v>638159</v>
      </c>
      <c r="B486805" t="s">
        <v>638160</v>
      </c>
      <c r="C486805">
        <v>2</v>
      </c>
    </row>
    <row r="486806" spans="1:3" x14ac:dyDescent="0.3">
      <c r="A486806" t="s">
        <v>638161</v>
      </c>
      <c r="B486806" t="s">
        <v>638162</v>
      </c>
      <c r="C486806">
        <v>2</v>
      </c>
    </row>
    <row r="486807" spans="1:3" x14ac:dyDescent="0.3">
      <c r="A486807" t="s">
        <v>638163</v>
      </c>
      <c r="B486807" t="s">
        <v>638164</v>
      </c>
      <c r="C486807">
        <v>2</v>
      </c>
    </row>
    <row r="486808" spans="1:3" x14ac:dyDescent="0.3">
      <c r="A486808" t="s">
        <v>638165</v>
      </c>
      <c r="B486808" t="s">
        <v>638166</v>
      </c>
      <c r="C486808">
        <v>2</v>
      </c>
    </row>
    <row r="486809" spans="1:3" x14ac:dyDescent="0.3">
      <c r="A486809" t="s">
        <v>638167</v>
      </c>
      <c r="B486809" t="s">
        <v>638168</v>
      </c>
      <c r="C486809">
        <v>2</v>
      </c>
    </row>
    <row r="486810" spans="1:3" x14ac:dyDescent="0.3">
      <c r="A486810" t="s">
        <v>638169</v>
      </c>
      <c r="B486810" t="s">
        <v>638170</v>
      </c>
      <c r="C486810">
        <v>2</v>
      </c>
    </row>
    <row r="486811" spans="1:3" x14ac:dyDescent="0.3">
      <c r="A486811" t="s">
        <v>638171</v>
      </c>
      <c r="B486811" t="s">
        <v>638172</v>
      </c>
      <c r="C486811">
        <v>2</v>
      </c>
    </row>
    <row r="486812" spans="1:3" x14ac:dyDescent="0.3">
      <c r="A486812" t="s">
        <v>638173</v>
      </c>
      <c r="B486812" t="s">
        <v>638174</v>
      </c>
      <c r="C486812">
        <v>3</v>
      </c>
    </row>
    <row r="486813" spans="1:3" x14ac:dyDescent="0.3">
      <c r="A486813" t="s">
        <v>638175</v>
      </c>
      <c r="B486813" t="s">
        <v>638176</v>
      </c>
      <c r="C486813">
        <v>3</v>
      </c>
    </row>
    <row r="486814" spans="1:3" x14ac:dyDescent="0.3">
      <c r="A486814" t="s">
        <v>638177</v>
      </c>
      <c r="B486814" t="s">
        <v>638178</v>
      </c>
      <c r="C486814">
        <v>3</v>
      </c>
    </row>
    <row r="486815" spans="1:3" x14ac:dyDescent="0.3">
      <c r="A486815" t="s">
        <v>638179</v>
      </c>
      <c r="B486815" t="s">
        <v>638180</v>
      </c>
      <c r="C486815">
        <v>3</v>
      </c>
    </row>
    <row r="486816" spans="1:3" x14ac:dyDescent="0.3">
      <c r="A486816" t="s">
        <v>638181</v>
      </c>
      <c r="B486816" t="s">
        <v>638182</v>
      </c>
      <c r="C486816">
        <v>2</v>
      </c>
    </row>
    <row r="486817" spans="1:3" x14ac:dyDescent="0.3">
      <c r="A486817" t="s">
        <v>638183</v>
      </c>
      <c r="B486817" t="s">
        <v>638184</v>
      </c>
      <c r="C486817">
        <v>2</v>
      </c>
    </row>
    <row r="486818" spans="1:3" x14ac:dyDescent="0.3">
      <c r="A486818" t="s">
        <v>638185</v>
      </c>
      <c r="B486818" t="s">
        <v>638186</v>
      </c>
      <c r="C486818">
        <v>2</v>
      </c>
    </row>
    <row r="486819" spans="1:3" x14ac:dyDescent="0.3">
      <c r="A486819" t="s">
        <v>638187</v>
      </c>
      <c r="B486819" t="s">
        <v>638188</v>
      </c>
      <c r="C486819">
        <v>2</v>
      </c>
    </row>
    <row r="486820" spans="1:3" x14ac:dyDescent="0.3">
      <c r="A486820" t="s">
        <v>622220</v>
      </c>
      <c r="B486820" t="s">
        <v>622219</v>
      </c>
      <c r="C486820">
        <v>1</v>
      </c>
    </row>
    <row r="486821" spans="1:3" x14ac:dyDescent="0.3">
      <c r="A486821" t="s">
        <v>638189</v>
      </c>
      <c r="B486821" t="s">
        <v>638190</v>
      </c>
      <c r="C486821">
        <v>3</v>
      </c>
    </row>
    <row r="486822" spans="1:3" x14ac:dyDescent="0.3">
      <c r="A486822" t="s">
        <v>638191</v>
      </c>
      <c r="B486822" t="s">
        <v>638192</v>
      </c>
      <c r="C486822">
        <v>2</v>
      </c>
    </row>
    <row r="486823" spans="1:3" x14ac:dyDescent="0.3">
      <c r="A486823" t="s">
        <v>638193</v>
      </c>
      <c r="B486823" t="s">
        <v>638194</v>
      </c>
      <c r="C486823">
        <v>2</v>
      </c>
    </row>
    <row r="486824" spans="1:3" x14ac:dyDescent="0.3">
      <c r="A486824" t="s">
        <v>638195</v>
      </c>
      <c r="B486824" t="s">
        <v>638196</v>
      </c>
      <c r="C486824">
        <v>2</v>
      </c>
    </row>
    <row r="486825" spans="1:3" x14ac:dyDescent="0.3">
      <c r="A486825" t="s">
        <v>638197</v>
      </c>
      <c r="B486825" t="s">
        <v>638198</v>
      </c>
      <c r="C486825">
        <v>2</v>
      </c>
    </row>
    <row r="486826" spans="1:3" x14ac:dyDescent="0.3">
      <c r="A486826" t="s">
        <v>638199</v>
      </c>
      <c r="B486826" t="s">
        <v>638200</v>
      </c>
      <c r="C486826">
        <v>2</v>
      </c>
    </row>
    <row r="486827" spans="1:3" x14ac:dyDescent="0.3">
      <c r="A486827" t="s">
        <v>638201</v>
      </c>
      <c r="B486827" t="s">
        <v>638202</v>
      </c>
      <c r="C486827">
        <v>4</v>
      </c>
    </row>
    <row r="486828" spans="1:3" x14ac:dyDescent="0.3">
      <c r="A486828" t="s">
        <v>638203</v>
      </c>
      <c r="B486828" t="s">
        <v>638204</v>
      </c>
      <c r="C486828">
        <v>5</v>
      </c>
    </row>
    <row r="486829" spans="1:3" x14ac:dyDescent="0.3">
      <c r="A486829" t="s">
        <v>622238</v>
      </c>
      <c r="B486829" t="s">
        <v>622237</v>
      </c>
      <c r="C486829">
        <v>1</v>
      </c>
    </row>
    <row r="486830" spans="1:3" x14ac:dyDescent="0.3">
      <c r="A486830" t="s">
        <v>622240</v>
      </c>
      <c r="B486830" t="s">
        <v>622239</v>
      </c>
      <c r="C486830">
        <v>1</v>
      </c>
    </row>
    <row r="486831" spans="1:3" x14ac:dyDescent="0.3">
      <c r="A486831" t="s">
        <v>638205</v>
      </c>
      <c r="B486831" t="s">
        <v>638206</v>
      </c>
      <c r="C486831">
        <v>5</v>
      </c>
    </row>
    <row r="486832" spans="1:3" x14ac:dyDescent="0.3">
      <c r="A486832" t="s">
        <v>638207</v>
      </c>
      <c r="B486832" t="s">
        <v>638208</v>
      </c>
      <c r="C486832">
        <v>2</v>
      </c>
    </row>
    <row r="486833" spans="1:3" x14ac:dyDescent="0.3">
      <c r="A486833" t="s">
        <v>622246</v>
      </c>
      <c r="B486833" t="s">
        <v>622245</v>
      </c>
      <c r="C486833">
        <v>1</v>
      </c>
    </row>
    <row r="486834" spans="1:3" x14ac:dyDescent="0.3">
      <c r="A486834" t="s">
        <v>622248</v>
      </c>
      <c r="B486834" t="s">
        <v>622247</v>
      </c>
      <c r="C486834">
        <v>1</v>
      </c>
    </row>
    <row r="486835" spans="1:3" x14ac:dyDescent="0.3">
      <c r="A486835" t="s">
        <v>622250</v>
      </c>
      <c r="B486835" t="s">
        <v>622249</v>
      </c>
      <c r="C486835">
        <v>1</v>
      </c>
    </row>
    <row r="486836" spans="1:3" x14ac:dyDescent="0.3">
      <c r="A486836" t="s">
        <v>638209</v>
      </c>
      <c r="B486836" t="s">
        <v>638210</v>
      </c>
      <c r="C486836">
        <v>2</v>
      </c>
    </row>
    <row r="486837" spans="1:3" x14ac:dyDescent="0.3">
      <c r="A486837" t="s">
        <v>638211</v>
      </c>
      <c r="B486837" t="s">
        <v>638212</v>
      </c>
      <c r="C486837">
        <v>2</v>
      </c>
    </row>
    <row r="486838" spans="1:3" x14ac:dyDescent="0.3">
      <c r="A486838" t="s">
        <v>638213</v>
      </c>
      <c r="B486838" t="s">
        <v>638214</v>
      </c>
      <c r="C486838">
        <v>2</v>
      </c>
    </row>
    <row r="486839" spans="1:3" x14ac:dyDescent="0.3">
      <c r="A486839" t="s">
        <v>638215</v>
      </c>
      <c r="B486839" t="s">
        <v>638216</v>
      </c>
      <c r="C486839">
        <v>6</v>
      </c>
    </row>
    <row r="486840" spans="1:3" x14ac:dyDescent="0.3">
      <c r="A486840" t="s">
        <v>622260</v>
      </c>
      <c r="B486840" t="s">
        <v>622259</v>
      </c>
      <c r="C486840">
        <v>1</v>
      </c>
    </row>
    <row r="486841" spans="1:3" x14ac:dyDescent="0.3">
      <c r="A486841" t="s">
        <v>622262</v>
      </c>
      <c r="B486841" t="s">
        <v>622261</v>
      </c>
      <c r="C486841">
        <v>1</v>
      </c>
    </row>
    <row r="486842" spans="1:3" x14ac:dyDescent="0.3">
      <c r="A486842" t="s">
        <v>622264</v>
      </c>
      <c r="B486842" t="s">
        <v>622263</v>
      </c>
      <c r="C486842">
        <v>1</v>
      </c>
    </row>
    <row r="486843" spans="1:3" x14ac:dyDescent="0.3">
      <c r="A486843" t="s">
        <v>633841</v>
      </c>
      <c r="B486843" t="s">
        <v>633840</v>
      </c>
      <c r="C486843">
        <v>1</v>
      </c>
    </row>
    <row r="486844" spans="1:3" x14ac:dyDescent="0.3">
      <c r="A486844" t="s">
        <v>635459</v>
      </c>
      <c r="B486844" t="s">
        <v>635458</v>
      </c>
      <c r="C486844">
        <v>1</v>
      </c>
    </row>
    <row r="486845" spans="1:3" x14ac:dyDescent="0.3">
      <c r="A486845" t="s">
        <v>635461</v>
      </c>
      <c r="B486845" t="s">
        <v>635460</v>
      </c>
      <c r="C486845">
        <v>1</v>
      </c>
    </row>
    <row r="486846" spans="1:3" x14ac:dyDescent="0.3">
      <c r="A486846" t="s">
        <v>635463</v>
      </c>
      <c r="B486846" t="s">
        <v>635462</v>
      </c>
      <c r="C486846">
        <v>1</v>
      </c>
    </row>
    <row r="486847" spans="1:3" x14ac:dyDescent="0.3">
      <c r="A486847" t="s">
        <v>638217</v>
      </c>
      <c r="B486847" t="s">
        <v>638218</v>
      </c>
      <c r="C486847">
        <v>2</v>
      </c>
    </row>
    <row r="486848" spans="1:3" x14ac:dyDescent="0.3">
      <c r="A486848" t="s">
        <v>638219</v>
      </c>
      <c r="B486848" t="s">
        <v>638220</v>
      </c>
      <c r="C486848">
        <v>2</v>
      </c>
    </row>
    <row r="486849" spans="1:3" x14ac:dyDescent="0.3">
      <c r="A486849" t="s">
        <v>638221</v>
      </c>
      <c r="B486849" t="s">
        <v>638222</v>
      </c>
      <c r="C486849">
        <v>4</v>
      </c>
    </row>
    <row r="486850" spans="1:3" x14ac:dyDescent="0.3">
      <c r="A486850" t="s">
        <v>165221</v>
      </c>
      <c r="B486850" t="s">
        <v>165220</v>
      </c>
      <c r="C486850">
        <v>1</v>
      </c>
    </row>
    <row r="486851" spans="1:3" x14ac:dyDescent="0.3">
      <c r="A486851" t="s">
        <v>556668</v>
      </c>
      <c r="B486851" t="s">
        <v>556667</v>
      </c>
      <c r="C486851">
        <v>1</v>
      </c>
    </row>
    <row r="486852" spans="1:3" x14ac:dyDescent="0.3">
      <c r="A486852" t="s">
        <v>453537</v>
      </c>
      <c r="B486852" t="s">
        <v>453536</v>
      </c>
      <c r="C486852">
        <v>1</v>
      </c>
    </row>
    <row r="486853" spans="1:3" x14ac:dyDescent="0.3">
      <c r="A486853" t="s">
        <v>453215</v>
      </c>
      <c r="B486853" t="s">
        <v>453214</v>
      </c>
      <c r="C486853">
        <v>1</v>
      </c>
    </row>
    <row r="486854" spans="1:3" x14ac:dyDescent="0.3">
      <c r="A486854" t="s">
        <v>638223</v>
      </c>
      <c r="B486854" t="s">
        <v>638224</v>
      </c>
      <c r="C486854">
        <v>3</v>
      </c>
    </row>
    <row r="486855" spans="1:3" x14ac:dyDescent="0.3">
      <c r="A486855" t="s">
        <v>516655</v>
      </c>
      <c r="B486855" t="s">
        <v>516654</v>
      </c>
      <c r="C486855">
        <v>1</v>
      </c>
    </row>
    <row r="486856" spans="1:3" x14ac:dyDescent="0.3">
      <c r="A486856" t="s">
        <v>638225</v>
      </c>
      <c r="B486856" t="s">
        <v>638226</v>
      </c>
      <c r="C486856">
        <v>3</v>
      </c>
    </row>
    <row r="486857" spans="1:3" x14ac:dyDescent="0.3">
      <c r="A486857" t="s">
        <v>638227</v>
      </c>
      <c r="B486857" t="s">
        <v>638228</v>
      </c>
      <c r="C486857">
        <v>2</v>
      </c>
    </row>
    <row r="486858" spans="1:3" x14ac:dyDescent="0.3">
      <c r="A486858" t="s">
        <v>638229</v>
      </c>
      <c r="B486858" t="s">
        <v>638230</v>
      </c>
      <c r="C486858">
        <v>4</v>
      </c>
    </row>
    <row r="486859" spans="1:3" x14ac:dyDescent="0.3">
      <c r="A486859" t="s">
        <v>339233</v>
      </c>
      <c r="B486859" t="s">
        <v>339232</v>
      </c>
      <c r="C486859">
        <v>1</v>
      </c>
    </row>
    <row r="486860" spans="1:3" x14ac:dyDescent="0.3">
      <c r="A486860" t="s">
        <v>638231</v>
      </c>
      <c r="B486860" t="s">
        <v>638232</v>
      </c>
      <c r="C486860">
        <v>2</v>
      </c>
    </row>
    <row r="486861" spans="1:3" x14ac:dyDescent="0.3">
      <c r="A486861" t="s">
        <v>638233</v>
      </c>
      <c r="B486861" t="s">
        <v>638234</v>
      </c>
      <c r="C486861">
        <v>3</v>
      </c>
    </row>
    <row r="486862" spans="1:3" x14ac:dyDescent="0.3">
      <c r="A486862" t="s">
        <v>638235</v>
      </c>
      <c r="B486862" t="s">
        <v>638236</v>
      </c>
      <c r="C486862">
        <v>2</v>
      </c>
    </row>
    <row r="486863" spans="1:3" x14ac:dyDescent="0.3">
      <c r="A486863" t="s">
        <v>621866</v>
      </c>
      <c r="B486863" t="s">
        <v>621865</v>
      </c>
      <c r="C486863">
        <v>1</v>
      </c>
    </row>
    <row r="486864" spans="1:3" x14ac:dyDescent="0.3">
      <c r="A486864" t="s">
        <v>566697</v>
      </c>
      <c r="B486864" t="s">
        <v>566696</v>
      </c>
      <c r="C486864">
        <v>1</v>
      </c>
    </row>
    <row r="486865" spans="1:3" x14ac:dyDescent="0.3">
      <c r="A486865" t="s">
        <v>638237</v>
      </c>
      <c r="B486865" t="s">
        <v>638238</v>
      </c>
      <c r="C486865">
        <v>2</v>
      </c>
    </row>
    <row r="486866" spans="1:3" x14ac:dyDescent="0.3">
      <c r="A486866" t="s">
        <v>638239</v>
      </c>
      <c r="B486866" t="s">
        <v>638240</v>
      </c>
      <c r="C486866">
        <v>2</v>
      </c>
    </row>
    <row r="486867" spans="1:3" x14ac:dyDescent="0.3">
      <c r="A486867" t="s">
        <v>638241</v>
      </c>
      <c r="B486867" t="s">
        <v>638242</v>
      </c>
      <c r="C486867">
        <v>6</v>
      </c>
    </row>
    <row r="486868" spans="1:3" x14ac:dyDescent="0.3">
      <c r="A486868" t="s">
        <v>638243</v>
      </c>
      <c r="B486868" t="s">
        <v>638244</v>
      </c>
      <c r="C486868">
        <v>5</v>
      </c>
    </row>
    <row r="486869" spans="1:3" x14ac:dyDescent="0.3">
      <c r="A486869" t="s">
        <v>638245</v>
      </c>
      <c r="B486869" t="s">
        <v>638246</v>
      </c>
      <c r="C486869">
        <v>2</v>
      </c>
    </row>
    <row r="486870" spans="1:3" x14ac:dyDescent="0.3">
      <c r="A486870" t="s">
        <v>464161</v>
      </c>
      <c r="B486870" t="s">
        <v>464160</v>
      </c>
      <c r="C486870">
        <v>1</v>
      </c>
    </row>
    <row r="486871" spans="1:3" x14ac:dyDescent="0.3">
      <c r="A486871" t="s">
        <v>622280</v>
      </c>
      <c r="B486871" t="s">
        <v>622279</v>
      </c>
      <c r="C486871">
        <v>1</v>
      </c>
    </row>
    <row r="486872" spans="1:3" x14ac:dyDescent="0.3">
      <c r="A486872" t="s">
        <v>622282</v>
      </c>
      <c r="B486872" t="s">
        <v>622281</v>
      </c>
      <c r="C486872">
        <v>1</v>
      </c>
    </row>
    <row r="486873" spans="1:3" x14ac:dyDescent="0.3">
      <c r="A486873" t="s">
        <v>636063</v>
      </c>
      <c r="B486873" t="s">
        <v>636062</v>
      </c>
      <c r="C486873">
        <v>1</v>
      </c>
    </row>
    <row r="486874" spans="1:3" x14ac:dyDescent="0.3">
      <c r="A486874" t="s">
        <v>636065</v>
      </c>
      <c r="B486874" t="s">
        <v>636064</v>
      </c>
      <c r="C486874">
        <v>1</v>
      </c>
    </row>
    <row r="486875" spans="1:3" x14ac:dyDescent="0.3">
      <c r="A486875" t="s">
        <v>636067</v>
      </c>
      <c r="B486875" t="s">
        <v>636066</v>
      </c>
      <c r="C486875">
        <v>1</v>
      </c>
    </row>
    <row r="486876" spans="1:3" x14ac:dyDescent="0.3">
      <c r="A486876" t="s">
        <v>636069</v>
      </c>
      <c r="B486876" t="s">
        <v>636068</v>
      </c>
      <c r="C486876">
        <v>1</v>
      </c>
    </row>
    <row r="486877" spans="1:3" x14ac:dyDescent="0.3">
      <c r="A486877" t="s">
        <v>636071</v>
      </c>
      <c r="B486877" t="s">
        <v>636070</v>
      </c>
      <c r="C486877">
        <v>1</v>
      </c>
    </row>
    <row r="486878" spans="1:3" x14ac:dyDescent="0.3">
      <c r="A486878" t="s">
        <v>636073</v>
      </c>
      <c r="B486878" t="s">
        <v>636072</v>
      </c>
      <c r="C486878">
        <v>1</v>
      </c>
    </row>
    <row r="486879" spans="1:3" x14ac:dyDescent="0.3">
      <c r="A486879" t="s">
        <v>636075</v>
      </c>
      <c r="B486879" t="s">
        <v>636074</v>
      </c>
      <c r="C486879">
        <v>1</v>
      </c>
    </row>
    <row r="486880" spans="1:3" x14ac:dyDescent="0.3">
      <c r="A486880" t="s">
        <v>636077</v>
      </c>
      <c r="B486880" t="s">
        <v>636076</v>
      </c>
      <c r="C486880">
        <v>1</v>
      </c>
    </row>
    <row r="486881" spans="1:3" x14ac:dyDescent="0.3">
      <c r="A486881" t="s">
        <v>636079</v>
      </c>
      <c r="B486881" t="s">
        <v>636078</v>
      </c>
      <c r="C486881">
        <v>1</v>
      </c>
    </row>
    <row r="486882" spans="1:3" x14ac:dyDescent="0.3">
      <c r="A486882" t="s">
        <v>636081</v>
      </c>
      <c r="B486882" t="s">
        <v>636080</v>
      </c>
      <c r="C486882">
        <v>1</v>
      </c>
    </row>
    <row r="486883" spans="1:3" x14ac:dyDescent="0.3">
      <c r="A486883" t="s">
        <v>636083</v>
      </c>
      <c r="B486883" t="s">
        <v>636082</v>
      </c>
      <c r="C486883">
        <v>1</v>
      </c>
    </row>
    <row r="486884" spans="1:3" x14ac:dyDescent="0.3">
      <c r="A486884" t="s">
        <v>636085</v>
      </c>
      <c r="B486884" t="s">
        <v>636084</v>
      </c>
      <c r="C486884">
        <v>1</v>
      </c>
    </row>
    <row r="486885" spans="1:3" x14ac:dyDescent="0.3">
      <c r="A486885" t="s">
        <v>636087</v>
      </c>
      <c r="B486885" t="s">
        <v>636086</v>
      </c>
      <c r="C486885">
        <v>1</v>
      </c>
    </row>
    <row r="486886" spans="1:3" x14ac:dyDescent="0.3">
      <c r="A486886" t="s">
        <v>636089</v>
      </c>
      <c r="B486886" t="s">
        <v>636088</v>
      </c>
      <c r="C486886">
        <v>1</v>
      </c>
    </row>
    <row r="486887" spans="1:3" x14ac:dyDescent="0.3">
      <c r="A486887" t="s">
        <v>636091</v>
      </c>
      <c r="B486887" t="s">
        <v>636090</v>
      </c>
      <c r="C486887">
        <v>1</v>
      </c>
    </row>
    <row r="486888" spans="1:3" x14ac:dyDescent="0.3">
      <c r="A486888" t="s">
        <v>636093</v>
      </c>
      <c r="B486888" t="s">
        <v>636092</v>
      </c>
      <c r="C486888">
        <v>1</v>
      </c>
    </row>
    <row r="486889" spans="1:3" x14ac:dyDescent="0.3">
      <c r="A486889" t="s">
        <v>636095</v>
      </c>
      <c r="B486889" t="s">
        <v>636094</v>
      </c>
      <c r="C486889">
        <v>1</v>
      </c>
    </row>
    <row r="486890" spans="1:3" x14ac:dyDescent="0.3">
      <c r="A486890" t="s">
        <v>636097</v>
      </c>
      <c r="B486890" t="s">
        <v>636096</v>
      </c>
      <c r="C486890">
        <v>1</v>
      </c>
    </row>
    <row r="486891" spans="1:3" x14ac:dyDescent="0.3">
      <c r="A486891" t="s">
        <v>636099</v>
      </c>
      <c r="B486891" t="s">
        <v>636098</v>
      </c>
      <c r="C486891">
        <v>1</v>
      </c>
    </row>
    <row r="486892" spans="1:3" x14ac:dyDescent="0.3">
      <c r="A486892" t="s">
        <v>638247</v>
      </c>
      <c r="B486892" t="s">
        <v>638248</v>
      </c>
      <c r="C486892">
        <v>2</v>
      </c>
    </row>
    <row r="486893" spans="1:3" x14ac:dyDescent="0.3">
      <c r="A486893" t="s">
        <v>622286</v>
      </c>
      <c r="B486893" t="s">
        <v>622285</v>
      </c>
      <c r="C486893">
        <v>1</v>
      </c>
    </row>
    <row r="486894" spans="1:3" x14ac:dyDescent="0.3">
      <c r="A486894" t="s">
        <v>622288</v>
      </c>
      <c r="B486894" t="s">
        <v>622287</v>
      </c>
      <c r="C486894">
        <v>1</v>
      </c>
    </row>
    <row r="486895" spans="1:3" x14ac:dyDescent="0.3">
      <c r="A486895" t="s">
        <v>622290</v>
      </c>
      <c r="B486895" t="s">
        <v>622289</v>
      </c>
      <c r="C486895">
        <v>1</v>
      </c>
    </row>
    <row r="486896" spans="1:3" x14ac:dyDescent="0.3">
      <c r="A486896" t="s">
        <v>622292</v>
      </c>
      <c r="B486896" t="s">
        <v>622291</v>
      </c>
      <c r="C486896">
        <v>1</v>
      </c>
    </row>
    <row r="486897" spans="1:3" x14ac:dyDescent="0.3">
      <c r="A486897" t="s">
        <v>622294</v>
      </c>
      <c r="B486897" t="s">
        <v>622293</v>
      </c>
      <c r="C486897">
        <v>1</v>
      </c>
    </row>
    <row r="486898" spans="1:3" x14ac:dyDescent="0.3">
      <c r="A486898" t="s">
        <v>638249</v>
      </c>
      <c r="B486898" t="s">
        <v>638250</v>
      </c>
      <c r="C486898">
        <v>2</v>
      </c>
    </row>
    <row r="486899" spans="1:3" x14ac:dyDescent="0.3">
      <c r="A486899" t="s">
        <v>102349</v>
      </c>
      <c r="B486899" t="s">
        <v>102348</v>
      </c>
      <c r="C486899">
        <v>1</v>
      </c>
    </row>
    <row r="486900" spans="1:3" x14ac:dyDescent="0.3">
      <c r="A486900" t="s">
        <v>102351</v>
      </c>
      <c r="B486900" t="s">
        <v>102350</v>
      </c>
      <c r="C486900">
        <v>1</v>
      </c>
    </row>
    <row r="486901" spans="1:3" x14ac:dyDescent="0.3">
      <c r="A486901" t="s">
        <v>89321</v>
      </c>
      <c r="B486901" t="s">
        <v>89320</v>
      </c>
      <c r="C486901">
        <v>1</v>
      </c>
    </row>
    <row r="486902" spans="1:3" x14ac:dyDescent="0.3">
      <c r="A486902" t="s">
        <v>102353</v>
      </c>
      <c r="B486902" t="s">
        <v>102352</v>
      </c>
      <c r="C486902">
        <v>1</v>
      </c>
    </row>
    <row r="486903" spans="1:3" x14ac:dyDescent="0.3">
      <c r="A486903" t="s">
        <v>500067</v>
      </c>
      <c r="B486903" t="s">
        <v>500066</v>
      </c>
      <c r="C486903">
        <v>1</v>
      </c>
    </row>
    <row r="486904" spans="1:3" x14ac:dyDescent="0.3">
      <c r="A486904" t="s">
        <v>622298</v>
      </c>
      <c r="B486904" t="s">
        <v>622297</v>
      </c>
      <c r="C486904">
        <v>1</v>
      </c>
    </row>
    <row r="486905" spans="1:3" x14ac:dyDescent="0.3">
      <c r="A486905" t="s">
        <v>622300</v>
      </c>
      <c r="B486905" t="s">
        <v>622299</v>
      </c>
      <c r="C486905">
        <v>1</v>
      </c>
    </row>
    <row r="486906" spans="1:3" x14ac:dyDescent="0.3">
      <c r="A486906" t="s">
        <v>622302</v>
      </c>
      <c r="B486906" t="s">
        <v>622301</v>
      </c>
      <c r="C486906">
        <v>1</v>
      </c>
    </row>
    <row r="486907" spans="1:3" x14ac:dyDescent="0.3">
      <c r="A486907" t="s">
        <v>622304</v>
      </c>
      <c r="B486907" t="s">
        <v>622303</v>
      </c>
      <c r="C486907">
        <v>1</v>
      </c>
    </row>
    <row r="486908" spans="1:3" x14ac:dyDescent="0.3">
      <c r="A486908" t="s">
        <v>635889</v>
      </c>
      <c r="B486908" t="s">
        <v>635888</v>
      </c>
      <c r="C486908">
        <v>1</v>
      </c>
    </row>
    <row r="486909" spans="1:3" x14ac:dyDescent="0.3">
      <c r="A486909" t="s">
        <v>501773</v>
      </c>
      <c r="B486909" t="s">
        <v>501772</v>
      </c>
      <c r="C486909">
        <v>1</v>
      </c>
    </row>
    <row r="486910" spans="1:3" x14ac:dyDescent="0.3">
      <c r="A486910" t="s">
        <v>501775</v>
      </c>
      <c r="B486910" t="s">
        <v>501774</v>
      </c>
      <c r="C486910">
        <v>1</v>
      </c>
    </row>
    <row r="486911" spans="1:3" x14ac:dyDescent="0.3">
      <c r="A486911" t="s">
        <v>572760</v>
      </c>
      <c r="B486911" t="s">
        <v>572759</v>
      </c>
      <c r="C486911">
        <v>1</v>
      </c>
    </row>
    <row r="486912" spans="1:3" x14ac:dyDescent="0.3">
      <c r="A486912" t="s">
        <v>520773</v>
      </c>
      <c r="B486912" t="s">
        <v>520772</v>
      </c>
      <c r="C486912">
        <v>1</v>
      </c>
    </row>
    <row r="486913" spans="1:3" x14ac:dyDescent="0.3">
      <c r="A486913" t="s">
        <v>453207</v>
      </c>
      <c r="B486913" t="s">
        <v>453206</v>
      </c>
      <c r="C486913">
        <v>1</v>
      </c>
    </row>
    <row r="486914" spans="1:3" x14ac:dyDescent="0.3">
      <c r="A486914" t="s">
        <v>515485</v>
      </c>
      <c r="B486914" t="s">
        <v>515484</v>
      </c>
      <c r="C486914">
        <v>1</v>
      </c>
    </row>
    <row r="486915" spans="1:3" x14ac:dyDescent="0.3">
      <c r="A486915" t="s">
        <v>517963</v>
      </c>
      <c r="B486915" t="s">
        <v>517962</v>
      </c>
      <c r="C486915">
        <v>1</v>
      </c>
    </row>
    <row r="486916" spans="1:3" x14ac:dyDescent="0.3">
      <c r="A486916" t="s">
        <v>517965</v>
      </c>
      <c r="B486916" t="s">
        <v>517964</v>
      </c>
      <c r="C486916">
        <v>1</v>
      </c>
    </row>
    <row r="486917" spans="1:3" x14ac:dyDescent="0.3">
      <c r="A486917" t="s">
        <v>245850</v>
      </c>
      <c r="B486917" t="s">
        <v>245849</v>
      </c>
      <c r="C486917">
        <v>1</v>
      </c>
    </row>
    <row r="486918" spans="1:3" x14ac:dyDescent="0.3">
      <c r="A486918" t="s">
        <v>509623</v>
      </c>
      <c r="B486918" t="s">
        <v>509622</v>
      </c>
      <c r="C486918">
        <v>1</v>
      </c>
    </row>
    <row r="486919" spans="1:3" x14ac:dyDescent="0.3">
      <c r="A486919" t="s">
        <v>568336</v>
      </c>
      <c r="B486919" t="s">
        <v>568335</v>
      </c>
      <c r="C486919">
        <v>1</v>
      </c>
    </row>
    <row r="486920" spans="1:3" x14ac:dyDescent="0.3">
      <c r="A486920" t="s">
        <v>568338</v>
      </c>
      <c r="B486920" t="s">
        <v>568337</v>
      </c>
      <c r="C486920">
        <v>1</v>
      </c>
    </row>
    <row r="486921" spans="1:3" x14ac:dyDescent="0.3">
      <c r="A486921" t="s">
        <v>568346</v>
      </c>
      <c r="B486921" t="s">
        <v>568345</v>
      </c>
      <c r="C486921">
        <v>1</v>
      </c>
    </row>
    <row r="486922" spans="1:3" x14ac:dyDescent="0.3">
      <c r="A486922" t="s">
        <v>638251</v>
      </c>
      <c r="B486922" t="s">
        <v>638252</v>
      </c>
      <c r="C486922">
        <v>1</v>
      </c>
    </row>
    <row r="486923" spans="1:3" x14ac:dyDescent="0.3">
      <c r="A486923" t="s">
        <v>568348</v>
      </c>
      <c r="B486923" t="s">
        <v>568347</v>
      </c>
      <c r="C486923">
        <v>1</v>
      </c>
    </row>
    <row r="486924" spans="1:3" x14ac:dyDescent="0.3">
      <c r="A486924" t="s">
        <v>568350</v>
      </c>
      <c r="B486924" t="s">
        <v>568349</v>
      </c>
      <c r="C486924">
        <v>1</v>
      </c>
    </row>
    <row r="486925" spans="1:3" x14ac:dyDescent="0.3">
      <c r="A486925" t="s">
        <v>638253</v>
      </c>
      <c r="B486925" t="s">
        <v>638254</v>
      </c>
      <c r="C486925">
        <v>2</v>
      </c>
    </row>
    <row r="486926" spans="1:3" x14ac:dyDescent="0.3">
      <c r="A486926" t="s">
        <v>638255</v>
      </c>
      <c r="B486926" t="s">
        <v>638256</v>
      </c>
      <c r="C486926">
        <v>2</v>
      </c>
    </row>
    <row r="486927" spans="1:3" x14ac:dyDescent="0.3">
      <c r="A486927" t="s">
        <v>638257</v>
      </c>
      <c r="B486927" t="s">
        <v>638258</v>
      </c>
      <c r="C486927">
        <v>3</v>
      </c>
    </row>
    <row r="486928" spans="1:3" x14ac:dyDescent="0.3">
      <c r="A486928" t="s">
        <v>638259</v>
      </c>
      <c r="B486928" t="s">
        <v>638260</v>
      </c>
      <c r="C486928">
        <v>4</v>
      </c>
    </row>
    <row r="486929" spans="1:3" x14ac:dyDescent="0.3">
      <c r="A486929" t="s">
        <v>258827</v>
      </c>
      <c r="B486929" t="s">
        <v>258826</v>
      </c>
      <c r="C486929">
        <v>1</v>
      </c>
    </row>
    <row r="486930" spans="1:3" x14ac:dyDescent="0.3">
      <c r="A486930" t="s">
        <v>638261</v>
      </c>
      <c r="B486930" t="s">
        <v>638262</v>
      </c>
      <c r="C486930">
        <v>1</v>
      </c>
    </row>
    <row r="486931" spans="1:3" x14ac:dyDescent="0.3">
      <c r="A486931" t="s">
        <v>638263</v>
      </c>
      <c r="B486931" t="s">
        <v>638264</v>
      </c>
      <c r="C486931">
        <v>1</v>
      </c>
    </row>
    <row r="486932" spans="1:3" x14ac:dyDescent="0.3">
      <c r="A486932" t="s">
        <v>638265</v>
      </c>
      <c r="B486932" t="s">
        <v>638266</v>
      </c>
      <c r="C486932">
        <v>1</v>
      </c>
    </row>
    <row r="486933" spans="1:3" x14ac:dyDescent="0.3">
      <c r="A486933" t="s">
        <v>638267</v>
      </c>
      <c r="B486933" t="s">
        <v>638268</v>
      </c>
      <c r="C486933">
        <v>1</v>
      </c>
    </row>
    <row r="486934" spans="1:3" x14ac:dyDescent="0.3">
      <c r="A486934" t="s">
        <v>638266</v>
      </c>
      <c r="B486934" t="s">
        <v>638265</v>
      </c>
      <c r="C486934">
        <v>1</v>
      </c>
    </row>
    <row r="486935" spans="1:3" x14ac:dyDescent="0.3">
      <c r="A486935" t="s">
        <v>638268</v>
      </c>
      <c r="B486935" t="s">
        <v>638267</v>
      </c>
      <c r="C486935">
        <v>1</v>
      </c>
    </row>
    <row r="486936" spans="1:3" x14ac:dyDescent="0.3">
      <c r="A486936" t="s">
        <v>638262</v>
      </c>
      <c r="B486936" t="s">
        <v>638261</v>
      </c>
      <c r="C486936">
        <v>1</v>
      </c>
    </row>
    <row r="486937" spans="1:3" x14ac:dyDescent="0.3">
      <c r="A486937" t="s">
        <v>638264</v>
      </c>
      <c r="B486937" t="s">
        <v>638263</v>
      </c>
      <c r="C486937">
        <v>1</v>
      </c>
    </row>
    <row r="486938" spans="1:3" x14ac:dyDescent="0.3">
      <c r="A486938" t="s">
        <v>622334</v>
      </c>
      <c r="B486938" t="s">
        <v>622333</v>
      </c>
      <c r="C486938">
        <v>1</v>
      </c>
    </row>
    <row r="486939" spans="1:3" x14ac:dyDescent="0.3">
      <c r="A486939" t="s">
        <v>622338</v>
      </c>
      <c r="B486939" t="s">
        <v>622337</v>
      </c>
      <c r="C486939">
        <v>1</v>
      </c>
    </row>
    <row r="486940" spans="1:3" x14ac:dyDescent="0.3">
      <c r="A486940" t="s">
        <v>622340</v>
      </c>
      <c r="B486940" t="s">
        <v>622339</v>
      </c>
      <c r="C486940">
        <v>1</v>
      </c>
    </row>
    <row r="486941" spans="1:3" x14ac:dyDescent="0.3">
      <c r="A486941" t="s">
        <v>622342</v>
      </c>
      <c r="B486941" t="s">
        <v>622341</v>
      </c>
      <c r="C486941">
        <v>1</v>
      </c>
    </row>
    <row r="486942" spans="1:3" x14ac:dyDescent="0.3">
      <c r="A486942" t="s">
        <v>622344</v>
      </c>
      <c r="B486942" t="s">
        <v>622343</v>
      </c>
      <c r="C486942">
        <v>1</v>
      </c>
    </row>
    <row r="486943" spans="1:3" x14ac:dyDescent="0.3">
      <c r="A486943" t="s">
        <v>622346</v>
      </c>
      <c r="B486943" t="s">
        <v>622345</v>
      </c>
      <c r="C486943">
        <v>1</v>
      </c>
    </row>
    <row r="486944" spans="1:3" x14ac:dyDescent="0.3">
      <c r="A486944" t="s">
        <v>622348</v>
      </c>
      <c r="B486944" t="s">
        <v>622347</v>
      </c>
      <c r="C486944">
        <v>1</v>
      </c>
    </row>
    <row r="486945" spans="1:3" x14ac:dyDescent="0.3">
      <c r="A486945" t="s">
        <v>622350</v>
      </c>
      <c r="B486945" t="s">
        <v>622349</v>
      </c>
      <c r="C486945">
        <v>1</v>
      </c>
    </row>
    <row r="486946" spans="1:3" x14ac:dyDescent="0.3">
      <c r="A486946" t="s">
        <v>622352</v>
      </c>
      <c r="B486946" t="s">
        <v>622351</v>
      </c>
      <c r="C486946">
        <v>1</v>
      </c>
    </row>
    <row r="486947" spans="1:3" x14ac:dyDescent="0.3">
      <c r="A486947" t="s">
        <v>622354</v>
      </c>
      <c r="B486947" t="s">
        <v>622353</v>
      </c>
      <c r="C486947">
        <v>1</v>
      </c>
    </row>
    <row r="486948" spans="1:3" x14ac:dyDescent="0.3">
      <c r="A486948" t="s">
        <v>622356</v>
      </c>
      <c r="B486948" t="s">
        <v>622355</v>
      </c>
      <c r="C486948">
        <v>1</v>
      </c>
    </row>
    <row r="486949" spans="1:3" x14ac:dyDescent="0.3">
      <c r="A486949" t="s">
        <v>622358</v>
      </c>
      <c r="B486949" t="s">
        <v>622357</v>
      </c>
      <c r="C486949">
        <v>1</v>
      </c>
    </row>
    <row r="486950" spans="1:3" x14ac:dyDescent="0.3">
      <c r="A486950" t="s">
        <v>622360</v>
      </c>
      <c r="B486950" t="s">
        <v>622359</v>
      </c>
      <c r="C486950">
        <v>1</v>
      </c>
    </row>
    <row r="486951" spans="1:3" x14ac:dyDescent="0.3">
      <c r="A486951" t="s">
        <v>622362</v>
      </c>
      <c r="B486951" t="s">
        <v>622361</v>
      </c>
      <c r="C486951">
        <v>1</v>
      </c>
    </row>
    <row r="486952" spans="1:3" x14ac:dyDescent="0.3">
      <c r="A486952" t="s">
        <v>622364</v>
      </c>
      <c r="B486952" t="s">
        <v>622363</v>
      </c>
      <c r="C486952">
        <v>1</v>
      </c>
    </row>
    <row r="486953" spans="1:3" x14ac:dyDescent="0.3">
      <c r="A486953" t="s">
        <v>622366</v>
      </c>
      <c r="B486953" t="s">
        <v>622365</v>
      </c>
      <c r="C486953">
        <v>1</v>
      </c>
    </row>
    <row r="486954" spans="1:3" x14ac:dyDescent="0.3">
      <c r="A486954" t="s">
        <v>622368</v>
      </c>
      <c r="B486954" t="s">
        <v>622367</v>
      </c>
      <c r="C486954">
        <v>1</v>
      </c>
    </row>
    <row r="486955" spans="1:3" x14ac:dyDescent="0.3">
      <c r="A486955" t="s">
        <v>622370</v>
      </c>
      <c r="B486955" t="s">
        <v>622369</v>
      </c>
      <c r="C486955">
        <v>1</v>
      </c>
    </row>
    <row r="486956" spans="1:3" x14ac:dyDescent="0.3">
      <c r="A486956" t="s">
        <v>622372</v>
      </c>
      <c r="B486956" t="s">
        <v>622371</v>
      </c>
      <c r="C486956">
        <v>1</v>
      </c>
    </row>
    <row r="486957" spans="1:3" x14ac:dyDescent="0.3">
      <c r="A486957" t="s">
        <v>622374</v>
      </c>
      <c r="B486957" t="s">
        <v>622373</v>
      </c>
      <c r="C486957">
        <v>1</v>
      </c>
    </row>
    <row r="486958" spans="1:3" x14ac:dyDescent="0.3">
      <c r="A486958" t="s">
        <v>622376</v>
      </c>
      <c r="B486958" t="s">
        <v>622375</v>
      </c>
      <c r="C486958">
        <v>1</v>
      </c>
    </row>
    <row r="486959" spans="1:3" x14ac:dyDescent="0.3">
      <c r="A486959" t="s">
        <v>638269</v>
      </c>
      <c r="B486959" t="s">
        <v>638270</v>
      </c>
      <c r="C486959">
        <v>2</v>
      </c>
    </row>
    <row r="486960" spans="1:3" x14ac:dyDescent="0.3">
      <c r="A486960" t="s">
        <v>638271</v>
      </c>
      <c r="B486960" t="s">
        <v>638272</v>
      </c>
      <c r="C486960">
        <v>2</v>
      </c>
    </row>
    <row r="486961" spans="1:3" x14ac:dyDescent="0.3">
      <c r="A486961" t="s">
        <v>622382</v>
      </c>
      <c r="B486961" t="s">
        <v>622381</v>
      </c>
      <c r="C486961">
        <v>1</v>
      </c>
    </row>
    <row r="486962" spans="1:3" x14ac:dyDescent="0.3">
      <c r="A486962" t="s">
        <v>622384</v>
      </c>
      <c r="B486962" t="s">
        <v>622383</v>
      </c>
      <c r="C486962">
        <v>1</v>
      </c>
    </row>
    <row r="486963" spans="1:3" x14ac:dyDescent="0.3">
      <c r="A486963" t="s">
        <v>622386</v>
      </c>
      <c r="B486963" t="s">
        <v>622385</v>
      </c>
      <c r="C486963">
        <v>1</v>
      </c>
    </row>
    <row r="486964" spans="1:3" x14ac:dyDescent="0.3">
      <c r="A486964" t="s">
        <v>622388</v>
      </c>
      <c r="B486964" t="s">
        <v>622387</v>
      </c>
      <c r="C486964">
        <v>1</v>
      </c>
    </row>
    <row r="486965" spans="1:3" x14ac:dyDescent="0.3">
      <c r="A486965" t="s">
        <v>622392</v>
      </c>
      <c r="B486965" t="s">
        <v>622391</v>
      </c>
      <c r="C486965">
        <v>1</v>
      </c>
    </row>
    <row r="486966" spans="1:3" x14ac:dyDescent="0.3">
      <c r="A486966" t="s">
        <v>622394</v>
      </c>
      <c r="B486966" t="s">
        <v>622393</v>
      </c>
      <c r="C486966">
        <v>1</v>
      </c>
    </row>
    <row r="486967" spans="1:3" x14ac:dyDescent="0.3">
      <c r="A486967" t="s">
        <v>638273</v>
      </c>
      <c r="B486967" t="s">
        <v>638274</v>
      </c>
      <c r="C486967">
        <v>2</v>
      </c>
    </row>
    <row r="486968" spans="1:3" x14ac:dyDescent="0.3">
      <c r="A486968" t="s">
        <v>622398</v>
      </c>
      <c r="B486968" t="s">
        <v>622397</v>
      </c>
      <c r="C486968">
        <v>1</v>
      </c>
    </row>
    <row r="486969" spans="1:3" x14ac:dyDescent="0.3">
      <c r="A486969" t="s">
        <v>622400</v>
      </c>
      <c r="B486969" t="s">
        <v>622399</v>
      </c>
      <c r="C486969">
        <v>1</v>
      </c>
    </row>
    <row r="486970" spans="1:3" x14ac:dyDescent="0.3">
      <c r="A486970" t="s">
        <v>622402</v>
      </c>
      <c r="B486970" t="s">
        <v>622401</v>
      </c>
      <c r="C486970">
        <v>1</v>
      </c>
    </row>
    <row r="486971" spans="1:3" x14ac:dyDescent="0.3">
      <c r="A486971" t="s">
        <v>622404</v>
      </c>
      <c r="B486971" t="s">
        <v>622403</v>
      </c>
      <c r="C486971">
        <v>1</v>
      </c>
    </row>
    <row r="486972" spans="1:3" x14ac:dyDescent="0.3">
      <c r="A486972" t="s">
        <v>622406</v>
      </c>
      <c r="B486972" t="s">
        <v>622405</v>
      </c>
      <c r="C486972">
        <v>1</v>
      </c>
    </row>
    <row r="486973" spans="1:3" x14ac:dyDescent="0.3">
      <c r="A486973" t="s">
        <v>622408</v>
      </c>
      <c r="B486973" t="s">
        <v>622407</v>
      </c>
      <c r="C486973">
        <v>1</v>
      </c>
    </row>
    <row r="486974" spans="1:3" x14ac:dyDescent="0.3">
      <c r="A486974" t="s">
        <v>622410</v>
      </c>
      <c r="B486974" t="s">
        <v>622409</v>
      </c>
      <c r="C486974">
        <v>1</v>
      </c>
    </row>
    <row r="486975" spans="1:3" x14ac:dyDescent="0.3">
      <c r="A486975" t="s">
        <v>622412</v>
      </c>
      <c r="B486975" t="s">
        <v>622411</v>
      </c>
      <c r="C486975">
        <v>1</v>
      </c>
    </row>
    <row r="486976" spans="1:3" x14ac:dyDescent="0.3">
      <c r="A486976" t="s">
        <v>638275</v>
      </c>
      <c r="B486976" t="s">
        <v>638276</v>
      </c>
      <c r="C486976">
        <v>2</v>
      </c>
    </row>
    <row r="486977" spans="1:3" x14ac:dyDescent="0.3">
      <c r="A486977" t="s">
        <v>622416</v>
      </c>
      <c r="B486977" t="s">
        <v>622415</v>
      </c>
      <c r="C486977">
        <v>1</v>
      </c>
    </row>
    <row r="486978" spans="1:3" x14ac:dyDescent="0.3">
      <c r="A486978" t="s">
        <v>622418</v>
      </c>
      <c r="B486978" t="s">
        <v>622417</v>
      </c>
      <c r="C486978">
        <v>1</v>
      </c>
    </row>
    <row r="486979" spans="1:3" x14ac:dyDescent="0.3">
      <c r="A486979" t="s">
        <v>622420</v>
      </c>
      <c r="B486979" t="s">
        <v>622419</v>
      </c>
      <c r="C486979">
        <v>1</v>
      </c>
    </row>
    <row r="486980" spans="1:3" x14ac:dyDescent="0.3">
      <c r="A486980" t="s">
        <v>622422</v>
      </c>
      <c r="B486980" t="s">
        <v>622421</v>
      </c>
      <c r="C486980">
        <v>1</v>
      </c>
    </row>
    <row r="486981" spans="1:3" x14ac:dyDescent="0.3">
      <c r="A486981" t="s">
        <v>622424</v>
      </c>
      <c r="B486981" t="s">
        <v>622423</v>
      </c>
      <c r="C486981">
        <v>1</v>
      </c>
    </row>
    <row r="486982" spans="1:3" x14ac:dyDescent="0.3">
      <c r="A486982" t="s">
        <v>622426</v>
      </c>
      <c r="B486982" t="s">
        <v>622425</v>
      </c>
      <c r="C486982">
        <v>1</v>
      </c>
    </row>
    <row r="486983" spans="1:3" x14ac:dyDescent="0.3">
      <c r="A486983" t="s">
        <v>622428</v>
      </c>
      <c r="B486983" t="s">
        <v>622427</v>
      </c>
      <c r="C486983">
        <v>1</v>
      </c>
    </row>
    <row r="486984" spans="1:3" x14ac:dyDescent="0.3">
      <c r="A486984" t="s">
        <v>622430</v>
      </c>
      <c r="B486984" t="s">
        <v>622429</v>
      </c>
      <c r="C486984">
        <v>1</v>
      </c>
    </row>
    <row r="486985" spans="1:3" x14ac:dyDescent="0.3">
      <c r="A486985" t="s">
        <v>621986</v>
      </c>
      <c r="B486985" t="s">
        <v>621985</v>
      </c>
      <c r="C486985">
        <v>1</v>
      </c>
    </row>
    <row r="486986" spans="1:3" x14ac:dyDescent="0.3">
      <c r="A486986" t="s">
        <v>574515</v>
      </c>
      <c r="B486986" t="s">
        <v>574514</v>
      </c>
      <c r="C486986">
        <v>1</v>
      </c>
    </row>
    <row r="486987" spans="1:3" x14ac:dyDescent="0.3">
      <c r="A486987" t="s">
        <v>127916</v>
      </c>
      <c r="B486987" t="s">
        <v>127915</v>
      </c>
      <c r="C486987">
        <v>1</v>
      </c>
    </row>
    <row r="486988" spans="1:3" x14ac:dyDescent="0.3">
      <c r="A486988" t="s">
        <v>621998</v>
      </c>
      <c r="B486988" t="s">
        <v>621997</v>
      </c>
      <c r="C486988">
        <v>1</v>
      </c>
    </row>
    <row r="486989" spans="1:3" x14ac:dyDescent="0.3">
      <c r="A486989" t="s">
        <v>638277</v>
      </c>
      <c r="B486989" t="s">
        <v>638278</v>
      </c>
      <c r="C486989">
        <v>2</v>
      </c>
    </row>
    <row r="486990" spans="1:3" x14ac:dyDescent="0.3">
      <c r="A486990" t="s">
        <v>638279</v>
      </c>
      <c r="B486990" t="s">
        <v>638280</v>
      </c>
      <c r="C486990">
        <v>2</v>
      </c>
    </row>
    <row r="486991" spans="1:3" x14ac:dyDescent="0.3">
      <c r="A486991" t="s">
        <v>622000</v>
      </c>
      <c r="B486991" t="s">
        <v>621999</v>
      </c>
      <c r="C486991">
        <v>1</v>
      </c>
    </row>
    <row r="486992" spans="1:3" x14ac:dyDescent="0.3">
      <c r="A486992" t="s">
        <v>550949</v>
      </c>
      <c r="B486992" t="s">
        <v>550948</v>
      </c>
      <c r="C486992">
        <v>1</v>
      </c>
    </row>
    <row r="486993" spans="1:3" x14ac:dyDescent="0.3">
      <c r="A486993" t="s">
        <v>638281</v>
      </c>
      <c r="B486993" t="s">
        <v>638282</v>
      </c>
      <c r="C486993">
        <v>2</v>
      </c>
    </row>
    <row r="486994" spans="1:3" x14ac:dyDescent="0.3">
      <c r="A486994" t="s">
        <v>128923</v>
      </c>
      <c r="B486994" t="s">
        <v>128922</v>
      </c>
      <c r="C486994">
        <v>1</v>
      </c>
    </row>
    <row r="486995" spans="1:3" x14ac:dyDescent="0.3">
      <c r="A486995" t="s">
        <v>570204</v>
      </c>
      <c r="B486995" t="s">
        <v>570203</v>
      </c>
      <c r="C486995">
        <v>1</v>
      </c>
    </row>
    <row r="486996" spans="1:3" x14ac:dyDescent="0.3">
      <c r="A486996" t="s">
        <v>638283</v>
      </c>
      <c r="B486996" t="s">
        <v>638284</v>
      </c>
      <c r="C486996">
        <v>2</v>
      </c>
    </row>
    <row r="486997" spans="1:3" x14ac:dyDescent="0.3">
      <c r="A486997" t="s">
        <v>570210</v>
      </c>
      <c r="B486997" t="s">
        <v>570209</v>
      </c>
      <c r="C486997">
        <v>1</v>
      </c>
    </row>
    <row r="486998" spans="1:3" x14ac:dyDescent="0.3">
      <c r="A486998" t="s">
        <v>570372</v>
      </c>
      <c r="B486998" t="s">
        <v>570371</v>
      </c>
      <c r="C486998">
        <v>1</v>
      </c>
    </row>
    <row r="486999" spans="1:3" x14ac:dyDescent="0.3">
      <c r="A486999" t="s">
        <v>622004</v>
      </c>
      <c r="B486999" t="s">
        <v>622003</v>
      </c>
      <c r="C486999">
        <v>1</v>
      </c>
    </row>
    <row r="487000" spans="1:3" x14ac:dyDescent="0.3">
      <c r="A487000" t="s">
        <v>638285</v>
      </c>
      <c r="B487000" t="s">
        <v>638286</v>
      </c>
      <c r="C487000">
        <v>3</v>
      </c>
    </row>
    <row r="487001" spans="1:3" x14ac:dyDescent="0.3">
      <c r="A487001" t="s">
        <v>569174</v>
      </c>
      <c r="B487001" t="s">
        <v>569173</v>
      </c>
      <c r="C487001">
        <v>1</v>
      </c>
    </row>
    <row r="487002" spans="1:3" x14ac:dyDescent="0.3">
      <c r="A487002" t="s">
        <v>550957</v>
      </c>
      <c r="B487002" t="s">
        <v>550956</v>
      </c>
      <c r="C487002">
        <v>1</v>
      </c>
    </row>
    <row r="487003" spans="1:3" x14ac:dyDescent="0.3">
      <c r="A487003" t="s">
        <v>638287</v>
      </c>
      <c r="B487003" t="s">
        <v>638288</v>
      </c>
      <c r="C487003">
        <v>2</v>
      </c>
    </row>
    <row r="487004" spans="1:3" x14ac:dyDescent="0.3">
      <c r="A487004" t="s">
        <v>636543</v>
      </c>
      <c r="B487004" t="s">
        <v>636542</v>
      </c>
      <c r="C487004">
        <v>1</v>
      </c>
    </row>
    <row r="487005" spans="1:3" x14ac:dyDescent="0.3">
      <c r="A487005" t="s">
        <v>636545</v>
      </c>
      <c r="B487005" t="s">
        <v>636544</v>
      </c>
      <c r="C487005">
        <v>1</v>
      </c>
    </row>
    <row r="487006" spans="1:3" x14ac:dyDescent="0.3">
      <c r="A487006" t="s">
        <v>638289</v>
      </c>
      <c r="B487006" t="s">
        <v>638290</v>
      </c>
      <c r="C487006">
        <v>2</v>
      </c>
    </row>
    <row r="487007" spans="1:3" x14ac:dyDescent="0.3">
      <c r="A487007" t="s">
        <v>636549</v>
      </c>
      <c r="B487007" t="s">
        <v>636548</v>
      </c>
      <c r="C487007">
        <v>1</v>
      </c>
    </row>
    <row r="487008" spans="1:3" x14ac:dyDescent="0.3">
      <c r="A487008" t="s">
        <v>638291</v>
      </c>
      <c r="B487008" t="s">
        <v>638292</v>
      </c>
      <c r="C487008">
        <v>2</v>
      </c>
    </row>
    <row r="487009" spans="1:3" x14ac:dyDescent="0.3">
      <c r="A487009" t="s">
        <v>636557</v>
      </c>
      <c r="B487009" t="s">
        <v>636556</v>
      </c>
      <c r="C487009">
        <v>1</v>
      </c>
    </row>
    <row r="487010" spans="1:3" x14ac:dyDescent="0.3">
      <c r="A487010" t="s">
        <v>638293</v>
      </c>
      <c r="B487010" t="s">
        <v>638294</v>
      </c>
      <c r="C487010">
        <v>2</v>
      </c>
    </row>
    <row r="487011" spans="1:3" x14ac:dyDescent="0.3">
      <c r="A487011" t="s">
        <v>636561</v>
      </c>
      <c r="B487011" t="s">
        <v>636560</v>
      </c>
      <c r="C487011">
        <v>1</v>
      </c>
    </row>
    <row r="487012" spans="1:3" x14ac:dyDescent="0.3">
      <c r="A487012" t="s">
        <v>636563</v>
      </c>
      <c r="B487012" t="s">
        <v>636562</v>
      </c>
      <c r="C487012">
        <v>1</v>
      </c>
    </row>
    <row r="487013" spans="1:3" x14ac:dyDescent="0.3">
      <c r="A487013" t="s">
        <v>636565</v>
      </c>
      <c r="B487013" t="s">
        <v>636564</v>
      </c>
      <c r="C487013">
        <v>1</v>
      </c>
    </row>
    <row r="487014" spans="1:3" x14ac:dyDescent="0.3">
      <c r="A487014" t="s">
        <v>636567</v>
      </c>
      <c r="B487014" t="s">
        <v>636566</v>
      </c>
      <c r="C487014">
        <v>1</v>
      </c>
    </row>
    <row r="487015" spans="1:3" x14ac:dyDescent="0.3">
      <c r="A487015" t="s">
        <v>636569</v>
      </c>
      <c r="B487015" t="s">
        <v>636568</v>
      </c>
      <c r="C487015">
        <v>1</v>
      </c>
    </row>
    <row r="487016" spans="1:3" x14ac:dyDescent="0.3">
      <c r="A487016" t="s">
        <v>636571</v>
      </c>
      <c r="B487016" t="s">
        <v>636570</v>
      </c>
      <c r="C487016">
        <v>1</v>
      </c>
    </row>
    <row r="487017" spans="1:3" x14ac:dyDescent="0.3">
      <c r="A487017" t="s">
        <v>636573</v>
      </c>
      <c r="B487017" t="s">
        <v>636572</v>
      </c>
      <c r="C487017">
        <v>1</v>
      </c>
    </row>
    <row r="487018" spans="1:3" x14ac:dyDescent="0.3">
      <c r="A487018" t="s">
        <v>636575</v>
      </c>
      <c r="B487018" t="s">
        <v>636574</v>
      </c>
      <c r="C487018">
        <v>1</v>
      </c>
    </row>
    <row r="487019" spans="1:3" x14ac:dyDescent="0.3">
      <c r="A487019" t="s">
        <v>638295</v>
      </c>
      <c r="B487019" t="s">
        <v>638296</v>
      </c>
      <c r="C487019">
        <v>2</v>
      </c>
    </row>
    <row r="487020" spans="1:3" x14ac:dyDescent="0.3">
      <c r="A487020" t="s">
        <v>636579</v>
      </c>
      <c r="B487020" t="s">
        <v>636578</v>
      </c>
      <c r="C487020">
        <v>1</v>
      </c>
    </row>
    <row r="487021" spans="1:3" x14ac:dyDescent="0.3">
      <c r="A487021" t="s">
        <v>636581</v>
      </c>
      <c r="B487021" t="s">
        <v>636580</v>
      </c>
      <c r="C487021">
        <v>1</v>
      </c>
    </row>
    <row r="487022" spans="1:3" x14ac:dyDescent="0.3">
      <c r="A487022" t="s">
        <v>636583</v>
      </c>
      <c r="B487022" t="s">
        <v>636582</v>
      </c>
      <c r="C487022">
        <v>1</v>
      </c>
    </row>
    <row r="487023" spans="1:3" x14ac:dyDescent="0.3">
      <c r="A487023" t="s">
        <v>636585</v>
      </c>
      <c r="B487023" t="s">
        <v>636584</v>
      </c>
      <c r="C487023">
        <v>1</v>
      </c>
    </row>
    <row r="487024" spans="1:3" x14ac:dyDescent="0.3">
      <c r="A487024" t="s">
        <v>636587</v>
      </c>
      <c r="B487024" t="s">
        <v>636586</v>
      </c>
      <c r="C487024">
        <v>1</v>
      </c>
    </row>
    <row r="487025" spans="1:3" x14ac:dyDescent="0.3">
      <c r="A487025" t="s">
        <v>636589</v>
      </c>
      <c r="B487025" t="s">
        <v>636588</v>
      </c>
      <c r="C487025">
        <v>1</v>
      </c>
    </row>
    <row r="487026" spans="1:3" x14ac:dyDescent="0.3">
      <c r="A487026" t="s">
        <v>638297</v>
      </c>
      <c r="B487026" t="s">
        <v>638298</v>
      </c>
      <c r="C487026">
        <v>2</v>
      </c>
    </row>
    <row r="487027" spans="1:3" x14ac:dyDescent="0.3">
      <c r="A487027" t="s">
        <v>636593</v>
      </c>
      <c r="B487027" t="s">
        <v>636592</v>
      </c>
      <c r="C487027">
        <v>1</v>
      </c>
    </row>
    <row r="487028" spans="1:3" x14ac:dyDescent="0.3">
      <c r="A487028" t="s">
        <v>636595</v>
      </c>
      <c r="B487028" t="s">
        <v>636594</v>
      </c>
      <c r="C487028">
        <v>1</v>
      </c>
    </row>
    <row r="487029" spans="1:3" x14ac:dyDescent="0.3">
      <c r="A487029" t="s">
        <v>636597</v>
      </c>
      <c r="B487029" t="s">
        <v>636596</v>
      </c>
      <c r="C487029">
        <v>1</v>
      </c>
    </row>
    <row r="487030" spans="1:3" x14ac:dyDescent="0.3">
      <c r="A487030" t="s">
        <v>636599</v>
      </c>
      <c r="B487030" t="s">
        <v>636598</v>
      </c>
      <c r="C487030">
        <v>1</v>
      </c>
    </row>
    <row r="487031" spans="1:3" x14ac:dyDescent="0.3">
      <c r="A487031" t="s">
        <v>638299</v>
      </c>
      <c r="B487031" t="s">
        <v>638300</v>
      </c>
      <c r="C487031">
        <v>3</v>
      </c>
    </row>
    <row r="487032" spans="1:3" x14ac:dyDescent="0.3">
      <c r="A487032" t="s">
        <v>638301</v>
      </c>
      <c r="B487032" t="s">
        <v>638302</v>
      </c>
      <c r="C487032">
        <v>3</v>
      </c>
    </row>
    <row r="487033" spans="1:3" x14ac:dyDescent="0.3">
      <c r="A487033" t="s">
        <v>636605</v>
      </c>
      <c r="B487033" t="s">
        <v>636604</v>
      </c>
      <c r="C487033">
        <v>1</v>
      </c>
    </row>
    <row r="487034" spans="1:3" x14ac:dyDescent="0.3">
      <c r="A487034" t="s">
        <v>636607</v>
      </c>
      <c r="B487034" t="s">
        <v>636606</v>
      </c>
      <c r="C487034">
        <v>1</v>
      </c>
    </row>
    <row r="487035" spans="1:3" x14ac:dyDescent="0.3">
      <c r="A487035" t="s">
        <v>636609</v>
      </c>
      <c r="B487035" t="s">
        <v>636608</v>
      </c>
      <c r="C487035">
        <v>1</v>
      </c>
    </row>
    <row r="487036" spans="1:3" x14ac:dyDescent="0.3">
      <c r="A487036" t="s">
        <v>636611</v>
      </c>
      <c r="B487036" t="s">
        <v>636610</v>
      </c>
      <c r="C487036">
        <v>1</v>
      </c>
    </row>
    <row r="487037" spans="1:3" x14ac:dyDescent="0.3">
      <c r="A487037" t="s">
        <v>636613</v>
      </c>
      <c r="B487037" t="s">
        <v>636612</v>
      </c>
      <c r="C487037">
        <v>1</v>
      </c>
    </row>
    <row r="487038" spans="1:3" x14ac:dyDescent="0.3">
      <c r="A487038" t="s">
        <v>636615</v>
      </c>
      <c r="B487038" t="s">
        <v>636614</v>
      </c>
      <c r="C487038">
        <v>1</v>
      </c>
    </row>
    <row r="487039" spans="1:3" x14ac:dyDescent="0.3">
      <c r="A487039" t="s">
        <v>638303</v>
      </c>
      <c r="B487039" t="s">
        <v>638304</v>
      </c>
      <c r="C487039">
        <v>3</v>
      </c>
    </row>
    <row r="487040" spans="1:3" x14ac:dyDescent="0.3">
      <c r="A487040" t="s">
        <v>636619</v>
      </c>
      <c r="B487040" t="s">
        <v>636618</v>
      </c>
      <c r="C487040">
        <v>1</v>
      </c>
    </row>
    <row r="487041" spans="1:3" x14ac:dyDescent="0.3">
      <c r="A487041" t="s">
        <v>636621</v>
      </c>
      <c r="B487041" t="s">
        <v>636620</v>
      </c>
      <c r="C487041">
        <v>1</v>
      </c>
    </row>
    <row r="487042" spans="1:3" x14ac:dyDescent="0.3">
      <c r="A487042" t="s">
        <v>636623</v>
      </c>
      <c r="B487042" t="s">
        <v>636622</v>
      </c>
      <c r="C487042">
        <v>1</v>
      </c>
    </row>
    <row r="487043" spans="1:3" x14ac:dyDescent="0.3">
      <c r="A487043" t="s">
        <v>636625</v>
      </c>
      <c r="B487043" t="s">
        <v>636624</v>
      </c>
      <c r="C487043">
        <v>1</v>
      </c>
    </row>
    <row r="487044" spans="1:3" x14ac:dyDescent="0.3">
      <c r="A487044" t="s">
        <v>638305</v>
      </c>
      <c r="B487044" t="s">
        <v>638306</v>
      </c>
      <c r="C487044">
        <v>2</v>
      </c>
    </row>
    <row r="487045" spans="1:3" x14ac:dyDescent="0.3">
      <c r="A487045" t="s">
        <v>638307</v>
      </c>
      <c r="B487045" t="s">
        <v>638308</v>
      </c>
      <c r="C487045">
        <v>2</v>
      </c>
    </row>
    <row r="487046" spans="1:3" x14ac:dyDescent="0.3">
      <c r="A487046" t="s">
        <v>638309</v>
      </c>
      <c r="B487046" t="s">
        <v>638310</v>
      </c>
      <c r="C487046">
        <v>3</v>
      </c>
    </row>
    <row r="487047" spans="1:3" x14ac:dyDescent="0.3">
      <c r="A487047" t="s">
        <v>638311</v>
      </c>
      <c r="B487047" t="s">
        <v>638312</v>
      </c>
      <c r="C487047">
        <v>2</v>
      </c>
    </row>
    <row r="487048" spans="1:3" x14ac:dyDescent="0.3">
      <c r="A487048" t="s">
        <v>638313</v>
      </c>
      <c r="B487048" t="s">
        <v>638314</v>
      </c>
      <c r="C487048">
        <v>3</v>
      </c>
    </row>
    <row r="487049" spans="1:3" x14ac:dyDescent="0.3">
      <c r="A487049" t="s">
        <v>636637</v>
      </c>
      <c r="B487049" t="s">
        <v>636636</v>
      </c>
      <c r="C487049">
        <v>1</v>
      </c>
    </row>
    <row r="487050" spans="1:3" x14ac:dyDescent="0.3">
      <c r="A487050" t="s">
        <v>638315</v>
      </c>
      <c r="B487050" t="s">
        <v>638316</v>
      </c>
      <c r="C487050">
        <v>3</v>
      </c>
    </row>
    <row r="487051" spans="1:3" x14ac:dyDescent="0.3">
      <c r="A487051" t="s">
        <v>638317</v>
      </c>
      <c r="B487051" t="s">
        <v>638318</v>
      </c>
      <c r="C487051">
        <v>1</v>
      </c>
    </row>
    <row r="487052" spans="1:3" x14ac:dyDescent="0.3">
      <c r="A487052" t="s">
        <v>638319</v>
      </c>
      <c r="B487052" t="s">
        <v>638320</v>
      </c>
      <c r="C487052">
        <v>2</v>
      </c>
    </row>
    <row r="487053" spans="1:3" x14ac:dyDescent="0.3">
      <c r="A487053" t="s">
        <v>638321</v>
      </c>
      <c r="B487053" t="s">
        <v>638322</v>
      </c>
      <c r="C487053">
        <v>1</v>
      </c>
    </row>
    <row r="487054" spans="1:3" x14ac:dyDescent="0.3">
      <c r="A487054" t="s">
        <v>638323</v>
      </c>
      <c r="B487054" t="s">
        <v>638324</v>
      </c>
      <c r="C487054">
        <v>1</v>
      </c>
    </row>
    <row r="487055" spans="1:3" x14ac:dyDescent="0.3">
      <c r="A487055" t="s">
        <v>638325</v>
      </c>
      <c r="B487055" t="s">
        <v>638326</v>
      </c>
      <c r="C487055">
        <v>1</v>
      </c>
    </row>
    <row r="487056" spans="1:3" x14ac:dyDescent="0.3">
      <c r="A487056" t="s">
        <v>638327</v>
      </c>
      <c r="B487056" t="s">
        <v>638328</v>
      </c>
      <c r="C487056">
        <v>1</v>
      </c>
    </row>
    <row r="487057" spans="1:3" x14ac:dyDescent="0.3">
      <c r="A487057" t="s">
        <v>638329</v>
      </c>
      <c r="B487057" t="s">
        <v>638330</v>
      </c>
      <c r="C487057">
        <v>1</v>
      </c>
    </row>
    <row r="487058" spans="1:3" x14ac:dyDescent="0.3">
      <c r="A487058" t="s">
        <v>638331</v>
      </c>
      <c r="B487058" t="s">
        <v>638332</v>
      </c>
      <c r="C487058">
        <v>2</v>
      </c>
    </row>
    <row r="487059" spans="1:3" x14ac:dyDescent="0.3">
      <c r="A487059" t="s">
        <v>638333</v>
      </c>
      <c r="B487059" t="s">
        <v>638334</v>
      </c>
      <c r="C487059">
        <v>1</v>
      </c>
    </row>
    <row r="487060" spans="1:3" x14ac:dyDescent="0.3">
      <c r="A487060" t="s">
        <v>638335</v>
      </c>
      <c r="B487060" t="s">
        <v>638336</v>
      </c>
      <c r="C487060">
        <v>2</v>
      </c>
    </row>
    <row r="487061" spans="1:3" x14ac:dyDescent="0.3">
      <c r="A487061" t="s">
        <v>638337</v>
      </c>
      <c r="B487061" t="s">
        <v>638338</v>
      </c>
      <c r="C487061">
        <v>1</v>
      </c>
    </row>
    <row r="487062" spans="1:3" x14ac:dyDescent="0.3">
      <c r="A487062" t="s">
        <v>638339</v>
      </c>
      <c r="B487062" t="s">
        <v>638340</v>
      </c>
      <c r="C487062">
        <v>1</v>
      </c>
    </row>
    <row r="487063" spans="1:3" x14ac:dyDescent="0.3">
      <c r="A487063" t="s">
        <v>638341</v>
      </c>
      <c r="B487063" t="s">
        <v>638342</v>
      </c>
      <c r="C487063">
        <v>1</v>
      </c>
    </row>
    <row r="487064" spans="1:3" x14ac:dyDescent="0.3">
      <c r="A487064" t="s">
        <v>638343</v>
      </c>
      <c r="B487064" t="s">
        <v>638344</v>
      </c>
      <c r="C487064">
        <v>1</v>
      </c>
    </row>
    <row r="487065" spans="1:3" x14ac:dyDescent="0.3">
      <c r="A487065" t="s">
        <v>638345</v>
      </c>
      <c r="B487065" t="s">
        <v>638346</v>
      </c>
      <c r="C487065">
        <v>1</v>
      </c>
    </row>
    <row r="487066" spans="1:3" x14ac:dyDescent="0.3">
      <c r="A487066" t="s">
        <v>638347</v>
      </c>
      <c r="B487066" t="s">
        <v>638348</v>
      </c>
      <c r="C487066">
        <v>1</v>
      </c>
    </row>
    <row r="487067" spans="1:3" x14ac:dyDescent="0.3">
      <c r="A487067" t="s">
        <v>638349</v>
      </c>
      <c r="B487067" t="s">
        <v>638350</v>
      </c>
      <c r="C487067">
        <v>1</v>
      </c>
    </row>
    <row r="487068" spans="1:3" x14ac:dyDescent="0.3">
      <c r="A487068" t="s">
        <v>638351</v>
      </c>
      <c r="B487068" t="s">
        <v>638352</v>
      </c>
      <c r="C487068">
        <v>2</v>
      </c>
    </row>
    <row r="487069" spans="1:3" x14ac:dyDescent="0.3">
      <c r="A487069" t="s">
        <v>638328</v>
      </c>
      <c r="B487069" t="s">
        <v>638327</v>
      </c>
      <c r="C487069">
        <v>1</v>
      </c>
    </row>
    <row r="487070" spans="1:3" x14ac:dyDescent="0.3">
      <c r="A487070" t="s">
        <v>638330</v>
      </c>
      <c r="B487070" t="s">
        <v>638329</v>
      </c>
      <c r="C487070">
        <v>1</v>
      </c>
    </row>
    <row r="487071" spans="1:3" x14ac:dyDescent="0.3">
      <c r="A487071" t="s">
        <v>569354</v>
      </c>
      <c r="B487071" t="s">
        <v>569353</v>
      </c>
      <c r="C487071">
        <v>1</v>
      </c>
    </row>
    <row r="487072" spans="1:3" x14ac:dyDescent="0.3">
      <c r="A487072" t="s">
        <v>591980</v>
      </c>
      <c r="B487072" t="s">
        <v>591979</v>
      </c>
      <c r="C487072">
        <v>1</v>
      </c>
    </row>
    <row r="487073" spans="1:3" x14ac:dyDescent="0.3">
      <c r="A487073" t="s">
        <v>638353</v>
      </c>
      <c r="B487073" t="s">
        <v>638354</v>
      </c>
      <c r="C487073">
        <v>1</v>
      </c>
    </row>
    <row r="487074" spans="1:3" x14ac:dyDescent="0.3">
      <c r="A487074" t="s">
        <v>638355</v>
      </c>
      <c r="B487074" t="s">
        <v>638356</v>
      </c>
      <c r="C487074">
        <v>1</v>
      </c>
    </row>
    <row r="487075" spans="1:3" x14ac:dyDescent="0.3">
      <c r="A487075" t="s">
        <v>638357</v>
      </c>
      <c r="B487075" t="s">
        <v>638358</v>
      </c>
      <c r="C487075">
        <v>1</v>
      </c>
    </row>
    <row r="487076" spans="1:3" x14ac:dyDescent="0.3">
      <c r="A487076" t="s">
        <v>638359</v>
      </c>
      <c r="B487076" t="s">
        <v>638360</v>
      </c>
      <c r="C487076">
        <v>1</v>
      </c>
    </row>
    <row r="487077" spans="1:3" x14ac:dyDescent="0.3">
      <c r="A487077" t="s">
        <v>638361</v>
      </c>
      <c r="B487077" t="s">
        <v>638362</v>
      </c>
      <c r="C487077">
        <v>1</v>
      </c>
    </row>
    <row r="487078" spans="1:3" x14ac:dyDescent="0.3">
      <c r="A487078" t="s">
        <v>638363</v>
      </c>
      <c r="B487078" t="s">
        <v>638364</v>
      </c>
      <c r="C487078">
        <v>1</v>
      </c>
    </row>
    <row r="487079" spans="1:3" x14ac:dyDescent="0.3">
      <c r="A487079" t="s">
        <v>638365</v>
      </c>
      <c r="B487079" t="s">
        <v>638366</v>
      </c>
      <c r="C487079">
        <v>1</v>
      </c>
    </row>
    <row r="487080" spans="1:3" x14ac:dyDescent="0.3">
      <c r="A487080" t="s">
        <v>638367</v>
      </c>
      <c r="B487080" t="s">
        <v>638368</v>
      </c>
      <c r="C487080">
        <v>1</v>
      </c>
    </row>
    <row r="487081" spans="1:3" x14ac:dyDescent="0.3">
      <c r="A487081" t="s">
        <v>638369</v>
      </c>
      <c r="B487081" t="s">
        <v>638370</v>
      </c>
      <c r="C487081">
        <v>1</v>
      </c>
    </row>
    <row r="487082" spans="1:3" x14ac:dyDescent="0.3">
      <c r="A487082" t="s">
        <v>638371</v>
      </c>
      <c r="B487082" t="s">
        <v>638372</v>
      </c>
      <c r="C487082">
        <v>1</v>
      </c>
    </row>
    <row r="487083" spans="1:3" x14ac:dyDescent="0.3">
      <c r="A487083" t="s">
        <v>638373</v>
      </c>
      <c r="B487083" t="s">
        <v>638374</v>
      </c>
      <c r="C487083">
        <v>1</v>
      </c>
    </row>
    <row r="487084" spans="1:3" x14ac:dyDescent="0.3">
      <c r="A487084" t="s">
        <v>638375</v>
      </c>
      <c r="B487084" t="s">
        <v>638376</v>
      </c>
      <c r="C487084">
        <v>1</v>
      </c>
    </row>
    <row r="487085" spans="1:3" x14ac:dyDescent="0.3">
      <c r="A487085" t="s">
        <v>638377</v>
      </c>
      <c r="B487085" t="s">
        <v>638378</v>
      </c>
      <c r="C487085">
        <v>1</v>
      </c>
    </row>
    <row r="487086" spans="1:3" x14ac:dyDescent="0.3">
      <c r="A487086" t="s">
        <v>638379</v>
      </c>
      <c r="B487086" t="s">
        <v>638380</v>
      </c>
      <c r="C487086">
        <v>1</v>
      </c>
    </row>
    <row r="487087" spans="1:3" x14ac:dyDescent="0.3">
      <c r="A487087" t="s">
        <v>638381</v>
      </c>
      <c r="B487087" t="s">
        <v>638382</v>
      </c>
      <c r="C487087">
        <v>2</v>
      </c>
    </row>
    <row r="487088" spans="1:3" x14ac:dyDescent="0.3">
      <c r="A487088" t="s">
        <v>638383</v>
      </c>
      <c r="B487088" t="s">
        <v>638384</v>
      </c>
      <c r="C487088">
        <v>1</v>
      </c>
    </row>
    <row r="487089" spans="1:3" x14ac:dyDescent="0.3">
      <c r="A487089" t="s">
        <v>638385</v>
      </c>
      <c r="B487089" t="s">
        <v>638386</v>
      </c>
      <c r="C487089">
        <v>1</v>
      </c>
    </row>
    <row r="487090" spans="1:3" x14ac:dyDescent="0.3">
      <c r="A487090" t="s">
        <v>638387</v>
      </c>
      <c r="B487090" t="s">
        <v>638388</v>
      </c>
      <c r="C487090">
        <v>1</v>
      </c>
    </row>
    <row r="487091" spans="1:3" x14ac:dyDescent="0.3">
      <c r="A487091" t="s">
        <v>638389</v>
      </c>
      <c r="B487091" t="s">
        <v>638390</v>
      </c>
      <c r="C487091">
        <v>1</v>
      </c>
    </row>
    <row r="487092" spans="1:3" x14ac:dyDescent="0.3">
      <c r="A487092" t="s">
        <v>638391</v>
      </c>
      <c r="B487092" t="s">
        <v>638392</v>
      </c>
      <c r="C487092">
        <v>1</v>
      </c>
    </row>
    <row r="487093" spans="1:3" x14ac:dyDescent="0.3">
      <c r="A487093" t="s">
        <v>638393</v>
      </c>
      <c r="B487093" t="s">
        <v>638394</v>
      </c>
      <c r="C487093">
        <v>1</v>
      </c>
    </row>
    <row r="487094" spans="1:3" x14ac:dyDescent="0.3">
      <c r="A487094" t="s">
        <v>638395</v>
      </c>
      <c r="B487094" t="s">
        <v>638396</v>
      </c>
      <c r="C487094">
        <v>2</v>
      </c>
    </row>
    <row r="487095" spans="1:3" x14ac:dyDescent="0.3">
      <c r="A487095" t="s">
        <v>638397</v>
      </c>
      <c r="B487095" t="s">
        <v>638398</v>
      </c>
      <c r="C487095">
        <v>1</v>
      </c>
    </row>
    <row r="487096" spans="1:3" x14ac:dyDescent="0.3">
      <c r="A487096" t="s">
        <v>638399</v>
      </c>
      <c r="B487096" t="s">
        <v>638400</v>
      </c>
      <c r="C487096">
        <v>1</v>
      </c>
    </row>
    <row r="487097" spans="1:3" x14ac:dyDescent="0.3">
      <c r="A487097" t="s">
        <v>638401</v>
      </c>
      <c r="B487097" t="s">
        <v>638402</v>
      </c>
      <c r="C487097">
        <v>1</v>
      </c>
    </row>
    <row r="487098" spans="1:3" x14ac:dyDescent="0.3">
      <c r="A487098" t="s">
        <v>638403</v>
      </c>
      <c r="B487098" t="s">
        <v>638404</v>
      </c>
      <c r="C487098">
        <v>1</v>
      </c>
    </row>
    <row r="487099" spans="1:3" x14ac:dyDescent="0.3">
      <c r="A487099" t="s">
        <v>638405</v>
      </c>
      <c r="B487099" t="s">
        <v>638406</v>
      </c>
      <c r="C487099">
        <v>2</v>
      </c>
    </row>
    <row r="487100" spans="1:3" x14ac:dyDescent="0.3">
      <c r="A487100" t="s">
        <v>638407</v>
      </c>
      <c r="B487100" t="s">
        <v>638408</v>
      </c>
      <c r="C487100">
        <v>2</v>
      </c>
    </row>
    <row r="487101" spans="1:3" x14ac:dyDescent="0.3">
      <c r="A487101" t="s">
        <v>638409</v>
      </c>
      <c r="B487101" t="s">
        <v>638410</v>
      </c>
      <c r="C487101">
        <v>1</v>
      </c>
    </row>
    <row r="487102" spans="1:3" x14ac:dyDescent="0.3">
      <c r="A487102" t="s">
        <v>638411</v>
      </c>
      <c r="B487102" t="s">
        <v>638412</v>
      </c>
      <c r="C487102">
        <v>1</v>
      </c>
    </row>
    <row r="487103" spans="1:3" x14ac:dyDescent="0.3">
      <c r="A487103" t="s">
        <v>638413</v>
      </c>
      <c r="B487103" t="s">
        <v>638414</v>
      </c>
      <c r="C487103">
        <v>1</v>
      </c>
    </row>
    <row r="487104" spans="1:3" x14ac:dyDescent="0.3">
      <c r="A487104" t="s">
        <v>638415</v>
      </c>
      <c r="B487104" t="s">
        <v>638416</v>
      </c>
      <c r="C487104">
        <v>1</v>
      </c>
    </row>
    <row r="487105" spans="1:3" x14ac:dyDescent="0.3">
      <c r="A487105" t="s">
        <v>638417</v>
      </c>
      <c r="B487105" t="s">
        <v>638418</v>
      </c>
      <c r="C487105">
        <v>1</v>
      </c>
    </row>
    <row r="487106" spans="1:3" x14ac:dyDescent="0.3">
      <c r="A487106" t="s">
        <v>638419</v>
      </c>
      <c r="B487106" t="s">
        <v>638420</v>
      </c>
      <c r="C487106">
        <v>1</v>
      </c>
    </row>
    <row r="487107" spans="1:3" x14ac:dyDescent="0.3">
      <c r="A487107" t="s">
        <v>638421</v>
      </c>
      <c r="B487107" t="s">
        <v>638422</v>
      </c>
      <c r="C487107">
        <v>2</v>
      </c>
    </row>
    <row r="487108" spans="1:3" x14ac:dyDescent="0.3">
      <c r="A487108" t="s">
        <v>638423</v>
      </c>
      <c r="B487108" t="s">
        <v>638424</v>
      </c>
      <c r="C487108">
        <v>2</v>
      </c>
    </row>
    <row r="487109" spans="1:3" x14ac:dyDescent="0.3">
      <c r="A487109" t="s">
        <v>638425</v>
      </c>
      <c r="B487109" t="s">
        <v>638426</v>
      </c>
      <c r="C487109">
        <v>1</v>
      </c>
    </row>
    <row r="487110" spans="1:3" x14ac:dyDescent="0.3">
      <c r="A487110" t="s">
        <v>638427</v>
      </c>
      <c r="B487110" t="s">
        <v>638428</v>
      </c>
      <c r="C487110">
        <v>1</v>
      </c>
    </row>
    <row r="487111" spans="1:3" x14ac:dyDescent="0.3">
      <c r="A487111" t="s">
        <v>638429</v>
      </c>
      <c r="B487111" t="s">
        <v>638430</v>
      </c>
      <c r="C487111">
        <v>2</v>
      </c>
    </row>
    <row r="487112" spans="1:3" x14ac:dyDescent="0.3">
      <c r="A487112" t="s">
        <v>638431</v>
      </c>
      <c r="B487112" t="s">
        <v>638432</v>
      </c>
      <c r="C487112">
        <v>1</v>
      </c>
    </row>
    <row r="487113" spans="1:3" x14ac:dyDescent="0.3">
      <c r="A487113" t="s">
        <v>638433</v>
      </c>
      <c r="B487113" t="s">
        <v>638434</v>
      </c>
      <c r="C487113">
        <v>1</v>
      </c>
    </row>
    <row r="487114" spans="1:3" x14ac:dyDescent="0.3">
      <c r="A487114" t="s">
        <v>638435</v>
      </c>
      <c r="B487114" t="s">
        <v>638436</v>
      </c>
      <c r="C487114">
        <v>1</v>
      </c>
    </row>
    <row r="487115" spans="1:3" x14ac:dyDescent="0.3">
      <c r="A487115" t="s">
        <v>638437</v>
      </c>
      <c r="B487115" t="s">
        <v>638438</v>
      </c>
      <c r="C487115">
        <v>1</v>
      </c>
    </row>
    <row r="487116" spans="1:3" x14ac:dyDescent="0.3">
      <c r="A487116" t="s">
        <v>638439</v>
      </c>
      <c r="B487116" t="s">
        <v>638440</v>
      </c>
      <c r="C487116">
        <v>1</v>
      </c>
    </row>
    <row r="487117" spans="1:3" x14ac:dyDescent="0.3">
      <c r="A487117" t="s">
        <v>610087</v>
      </c>
      <c r="B487117" t="s">
        <v>610086</v>
      </c>
      <c r="C487117">
        <v>1</v>
      </c>
    </row>
    <row r="487118" spans="1:3" x14ac:dyDescent="0.3">
      <c r="A487118" t="s">
        <v>622014</v>
      </c>
      <c r="B487118" t="s">
        <v>622013</v>
      </c>
      <c r="C487118">
        <v>1</v>
      </c>
    </row>
    <row r="487119" spans="1:3" x14ac:dyDescent="0.3">
      <c r="A487119" t="s">
        <v>638441</v>
      </c>
      <c r="B487119" t="s">
        <v>638442</v>
      </c>
      <c r="C487119">
        <v>2</v>
      </c>
    </row>
    <row r="487120" spans="1:3" x14ac:dyDescent="0.3">
      <c r="A487120" t="s">
        <v>638443</v>
      </c>
      <c r="B487120" t="s">
        <v>638444</v>
      </c>
      <c r="C487120">
        <v>2</v>
      </c>
    </row>
    <row r="487121" spans="1:3" x14ac:dyDescent="0.3">
      <c r="A487121" t="s">
        <v>638445</v>
      </c>
      <c r="B487121" t="s">
        <v>638446</v>
      </c>
      <c r="C487121">
        <v>1</v>
      </c>
    </row>
    <row r="487122" spans="1:3" x14ac:dyDescent="0.3">
      <c r="A487122" t="s">
        <v>638447</v>
      </c>
      <c r="B487122" t="s">
        <v>638448</v>
      </c>
      <c r="C487122">
        <v>2</v>
      </c>
    </row>
    <row r="487123" spans="1:3" x14ac:dyDescent="0.3">
      <c r="A487123" t="s">
        <v>638449</v>
      </c>
      <c r="B487123" t="s">
        <v>638450</v>
      </c>
      <c r="C487123">
        <v>2</v>
      </c>
    </row>
    <row r="487124" spans="1:3" x14ac:dyDescent="0.3">
      <c r="A487124" t="s">
        <v>638451</v>
      </c>
      <c r="B487124" t="s">
        <v>638452</v>
      </c>
      <c r="C487124">
        <v>2</v>
      </c>
    </row>
    <row r="487125" spans="1:3" x14ac:dyDescent="0.3">
      <c r="A487125" t="s">
        <v>638453</v>
      </c>
      <c r="B487125" t="s">
        <v>638454</v>
      </c>
      <c r="C487125">
        <v>2</v>
      </c>
    </row>
    <row r="487126" spans="1:3" x14ac:dyDescent="0.3">
      <c r="A487126" t="s">
        <v>638455</v>
      </c>
      <c r="B487126" t="s">
        <v>638456</v>
      </c>
      <c r="C487126">
        <v>1</v>
      </c>
    </row>
    <row r="487127" spans="1:3" x14ac:dyDescent="0.3">
      <c r="A487127" t="s">
        <v>638457</v>
      </c>
      <c r="B487127" t="s">
        <v>638458</v>
      </c>
      <c r="C487127">
        <v>2</v>
      </c>
    </row>
    <row r="487128" spans="1:3" x14ac:dyDescent="0.3">
      <c r="A487128" t="s">
        <v>638459</v>
      </c>
      <c r="B487128" t="s">
        <v>638460</v>
      </c>
      <c r="C487128">
        <v>1</v>
      </c>
    </row>
    <row r="487129" spans="1:3" x14ac:dyDescent="0.3">
      <c r="A487129" t="s">
        <v>638456</v>
      </c>
      <c r="B487129" t="s">
        <v>638455</v>
      </c>
      <c r="C487129">
        <v>1</v>
      </c>
    </row>
    <row r="487130" spans="1:3" x14ac:dyDescent="0.3">
      <c r="A487130" t="s">
        <v>367803</v>
      </c>
      <c r="B487130" t="s">
        <v>367802</v>
      </c>
      <c r="C487130">
        <v>1</v>
      </c>
    </row>
    <row r="487131" spans="1:3" x14ac:dyDescent="0.3">
      <c r="A487131" t="s">
        <v>382105</v>
      </c>
      <c r="B487131" t="s">
        <v>382104</v>
      </c>
      <c r="C487131">
        <v>1</v>
      </c>
    </row>
    <row r="487132" spans="1:3" x14ac:dyDescent="0.3">
      <c r="A487132" t="s">
        <v>382107</v>
      </c>
      <c r="B487132" t="s">
        <v>382106</v>
      </c>
      <c r="C487132">
        <v>1</v>
      </c>
    </row>
    <row r="487133" spans="1:3" x14ac:dyDescent="0.3">
      <c r="A487133" t="s">
        <v>382109</v>
      </c>
      <c r="B487133" t="s">
        <v>382108</v>
      </c>
      <c r="C487133">
        <v>1</v>
      </c>
    </row>
    <row r="487134" spans="1:3" x14ac:dyDescent="0.3">
      <c r="A487134" t="s">
        <v>365077</v>
      </c>
      <c r="B487134" t="s">
        <v>365076</v>
      </c>
      <c r="C487134">
        <v>1</v>
      </c>
    </row>
    <row r="487135" spans="1:3" x14ac:dyDescent="0.3">
      <c r="A487135" t="s">
        <v>381907</v>
      </c>
      <c r="B487135" t="s">
        <v>381906</v>
      </c>
      <c r="C487135">
        <v>1</v>
      </c>
    </row>
    <row r="487136" spans="1:3" x14ac:dyDescent="0.3">
      <c r="A487136" t="s">
        <v>622036</v>
      </c>
      <c r="B487136" t="s">
        <v>622035</v>
      </c>
      <c r="C487136">
        <v>1</v>
      </c>
    </row>
    <row r="487137" spans="1:3" x14ac:dyDescent="0.3">
      <c r="A487137" t="s">
        <v>638461</v>
      </c>
      <c r="B487137" t="s">
        <v>638462</v>
      </c>
      <c r="C487137">
        <v>2</v>
      </c>
    </row>
    <row r="487138" spans="1:3" x14ac:dyDescent="0.3">
      <c r="A487138" t="s">
        <v>638463</v>
      </c>
      <c r="B487138" t="s">
        <v>638464</v>
      </c>
      <c r="C487138">
        <v>2</v>
      </c>
    </row>
    <row r="487139" spans="1:3" x14ac:dyDescent="0.3">
      <c r="A487139" t="s">
        <v>638446</v>
      </c>
      <c r="B487139" t="s">
        <v>638445</v>
      </c>
      <c r="C487139">
        <v>1</v>
      </c>
    </row>
    <row r="487140" spans="1:3" x14ac:dyDescent="0.3">
      <c r="A487140" t="s">
        <v>638465</v>
      </c>
      <c r="B487140" t="s">
        <v>638466</v>
      </c>
      <c r="C487140">
        <v>2</v>
      </c>
    </row>
    <row r="487141" spans="1:3" x14ac:dyDescent="0.3">
      <c r="A487141" t="s">
        <v>638467</v>
      </c>
      <c r="B487141" t="s">
        <v>638468</v>
      </c>
      <c r="C487141">
        <v>1</v>
      </c>
    </row>
    <row r="487142" spans="1:3" x14ac:dyDescent="0.3">
      <c r="A487142" t="s">
        <v>622038</v>
      </c>
      <c r="B487142" t="s">
        <v>622037</v>
      </c>
      <c r="C487142">
        <v>1</v>
      </c>
    </row>
    <row r="487143" spans="1:3" x14ac:dyDescent="0.3">
      <c r="A487143" t="s">
        <v>638469</v>
      </c>
      <c r="B487143" t="s">
        <v>638470</v>
      </c>
      <c r="C487143">
        <v>1</v>
      </c>
    </row>
    <row r="487144" spans="1:3" x14ac:dyDescent="0.3">
      <c r="A487144" t="s">
        <v>615391</v>
      </c>
      <c r="B487144" t="s">
        <v>615390</v>
      </c>
      <c r="C487144">
        <v>1</v>
      </c>
    </row>
    <row r="487145" spans="1:3" x14ac:dyDescent="0.3">
      <c r="A487145" t="s">
        <v>615393</v>
      </c>
      <c r="B487145" t="s">
        <v>615392</v>
      </c>
      <c r="C487145">
        <v>1</v>
      </c>
    </row>
    <row r="487146" spans="1:3" x14ac:dyDescent="0.3">
      <c r="A487146" t="s">
        <v>638471</v>
      </c>
      <c r="B487146" t="s">
        <v>638472</v>
      </c>
      <c r="C487146">
        <v>2</v>
      </c>
    </row>
    <row r="487147" spans="1:3" x14ac:dyDescent="0.3">
      <c r="A487147" t="s">
        <v>638473</v>
      </c>
      <c r="B487147" t="s">
        <v>638474</v>
      </c>
      <c r="C487147">
        <v>2</v>
      </c>
    </row>
    <row r="487148" spans="1:3" x14ac:dyDescent="0.3">
      <c r="A487148" t="s">
        <v>377269</v>
      </c>
      <c r="B487148" t="s">
        <v>377268</v>
      </c>
      <c r="C487148">
        <v>1</v>
      </c>
    </row>
    <row r="487149" spans="1:3" x14ac:dyDescent="0.3">
      <c r="A487149" t="s">
        <v>570250</v>
      </c>
      <c r="B487149" t="s">
        <v>570249</v>
      </c>
      <c r="C487149">
        <v>1</v>
      </c>
    </row>
    <row r="487150" spans="1:3" x14ac:dyDescent="0.3">
      <c r="A487150" t="s">
        <v>570292</v>
      </c>
      <c r="B487150" t="s">
        <v>570291</v>
      </c>
      <c r="C487150">
        <v>1</v>
      </c>
    </row>
    <row r="487151" spans="1:3" x14ac:dyDescent="0.3">
      <c r="A487151" t="s">
        <v>570294</v>
      </c>
      <c r="B487151" t="s">
        <v>570293</v>
      </c>
      <c r="C487151">
        <v>1</v>
      </c>
    </row>
    <row r="487152" spans="1:3" x14ac:dyDescent="0.3">
      <c r="A487152" t="s">
        <v>622042</v>
      </c>
      <c r="B487152" t="s">
        <v>622041</v>
      </c>
      <c r="C487152">
        <v>1</v>
      </c>
    </row>
    <row r="487153" spans="1:3" x14ac:dyDescent="0.3">
      <c r="A487153" t="s">
        <v>622044</v>
      </c>
      <c r="B487153" t="s">
        <v>622043</v>
      </c>
      <c r="C487153">
        <v>1</v>
      </c>
    </row>
    <row r="487154" spans="1:3" x14ac:dyDescent="0.3">
      <c r="A487154" t="s">
        <v>638322</v>
      </c>
      <c r="B487154" t="s">
        <v>638321</v>
      </c>
      <c r="C487154">
        <v>1</v>
      </c>
    </row>
    <row r="487155" spans="1:3" x14ac:dyDescent="0.3">
      <c r="A487155" t="s">
        <v>638324</v>
      </c>
      <c r="B487155" t="s">
        <v>638323</v>
      </c>
      <c r="C487155">
        <v>1</v>
      </c>
    </row>
    <row r="487156" spans="1:3" x14ac:dyDescent="0.3">
      <c r="A487156" t="s">
        <v>638326</v>
      </c>
      <c r="B487156" t="s">
        <v>638325</v>
      </c>
      <c r="C487156">
        <v>1</v>
      </c>
    </row>
    <row r="487157" spans="1:3" x14ac:dyDescent="0.3">
      <c r="A487157" t="s">
        <v>638475</v>
      </c>
      <c r="B487157" t="s">
        <v>638476</v>
      </c>
      <c r="C487157">
        <v>2</v>
      </c>
    </row>
    <row r="487158" spans="1:3" x14ac:dyDescent="0.3">
      <c r="A487158" t="s">
        <v>638338</v>
      </c>
      <c r="B487158" t="s">
        <v>638337</v>
      </c>
      <c r="C487158">
        <v>1</v>
      </c>
    </row>
    <row r="487159" spans="1:3" x14ac:dyDescent="0.3">
      <c r="A487159" t="s">
        <v>638340</v>
      </c>
      <c r="B487159" t="s">
        <v>638339</v>
      </c>
      <c r="C487159">
        <v>1</v>
      </c>
    </row>
    <row r="487160" spans="1:3" x14ac:dyDescent="0.3">
      <c r="A487160" t="s">
        <v>638342</v>
      </c>
      <c r="B487160" t="s">
        <v>638341</v>
      </c>
      <c r="C487160">
        <v>1</v>
      </c>
    </row>
    <row r="487161" spans="1:3" x14ac:dyDescent="0.3">
      <c r="A487161" t="s">
        <v>638344</v>
      </c>
      <c r="B487161" t="s">
        <v>638343</v>
      </c>
      <c r="C487161">
        <v>1</v>
      </c>
    </row>
    <row r="487162" spans="1:3" x14ac:dyDescent="0.3">
      <c r="A487162" t="s">
        <v>638346</v>
      </c>
      <c r="B487162" t="s">
        <v>638345</v>
      </c>
      <c r="C487162">
        <v>1</v>
      </c>
    </row>
    <row r="487163" spans="1:3" x14ac:dyDescent="0.3">
      <c r="A487163" t="s">
        <v>638348</v>
      </c>
      <c r="B487163" t="s">
        <v>638347</v>
      </c>
      <c r="C487163">
        <v>1</v>
      </c>
    </row>
    <row r="487164" spans="1:3" x14ac:dyDescent="0.3">
      <c r="A487164" t="s">
        <v>570590</v>
      </c>
      <c r="B487164" t="s">
        <v>570589</v>
      </c>
      <c r="C487164">
        <v>1</v>
      </c>
    </row>
    <row r="487165" spans="1:3" x14ac:dyDescent="0.3">
      <c r="A487165" t="s">
        <v>638350</v>
      </c>
      <c r="B487165" t="s">
        <v>638349</v>
      </c>
      <c r="C487165">
        <v>1</v>
      </c>
    </row>
    <row r="487166" spans="1:3" x14ac:dyDescent="0.3">
      <c r="A487166" t="s">
        <v>561019</v>
      </c>
      <c r="B487166" t="s">
        <v>561018</v>
      </c>
      <c r="C487166">
        <v>1</v>
      </c>
    </row>
    <row r="487167" spans="1:3" x14ac:dyDescent="0.3">
      <c r="A487167" t="s">
        <v>623267</v>
      </c>
      <c r="B487167" t="s">
        <v>623266</v>
      </c>
      <c r="C487167">
        <v>1</v>
      </c>
    </row>
    <row r="487168" spans="1:3" x14ac:dyDescent="0.3">
      <c r="A487168" t="s">
        <v>638477</v>
      </c>
      <c r="B487168" t="s">
        <v>638478</v>
      </c>
      <c r="C487168">
        <v>1</v>
      </c>
    </row>
    <row r="487169" spans="1:3" x14ac:dyDescent="0.3">
      <c r="A487169" t="s">
        <v>374585</v>
      </c>
      <c r="B487169" t="s">
        <v>374584</v>
      </c>
      <c r="C487169">
        <v>1</v>
      </c>
    </row>
    <row r="487170" spans="1:3" x14ac:dyDescent="0.3">
      <c r="A487170" t="s">
        <v>261015</v>
      </c>
      <c r="B487170" t="s">
        <v>261014</v>
      </c>
      <c r="C487170">
        <v>1</v>
      </c>
    </row>
    <row r="487171" spans="1:3" x14ac:dyDescent="0.3">
      <c r="A487171" t="s">
        <v>382149</v>
      </c>
      <c r="B487171" t="s">
        <v>382148</v>
      </c>
      <c r="C487171">
        <v>1</v>
      </c>
    </row>
    <row r="487172" spans="1:3" x14ac:dyDescent="0.3">
      <c r="A487172" t="s">
        <v>623289</v>
      </c>
      <c r="B487172" t="s">
        <v>623288</v>
      </c>
      <c r="C487172">
        <v>1</v>
      </c>
    </row>
    <row r="487173" spans="1:3" x14ac:dyDescent="0.3">
      <c r="A487173" t="s">
        <v>623285</v>
      </c>
      <c r="B487173" t="s">
        <v>623284</v>
      </c>
      <c r="C487173">
        <v>1</v>
      </c>
    </row>
    <row r="487174" spans="1:3" x14ac:dyDescent="0.3">
      <c r="A487174" t="s">
        <v>638479</v>
      </c>
      <c r="B487174" t="s">
        <v>638480</v>
      </c>
      <c r="C487174">
        <v>1</v>
      </c>
    </row>
    <row r="487175" spans="1:3" x14ac:dyDescent="0.3">
      <c r="A487175" t="s">
        <v>623291</v>
      </c>
      <c r="B487175" t="s">
        <v>623290</v>
      </c>
      <c r="C487175">
        <v>1</v>
      </c>
    </row>
    <row r="487176" spans="1:3" x14ac:dyDescent="0.3">
      <c r="A487176" t="s">
        <v>623293</v>
      </c>
      <c r="B487176" t="s">
        <v>623292</v>
      </c>
      <c r="C487176">
        <v>1</v>
      </c>
    </row>
    <row r="487177" spans="1:3" x14ac:dyDescent="0.3">
      <c r="A487177" t="s">
        <v>638481</v>
      </c>
      <c r="B487177" t="s">
        <v>638482</v>
      </c>
      <c r="C487177">
        <v>1</v>
      </c>
    </row>
    <row r="487178" spans="1:3" x14ac:dyDescent="0.3">
      <c r="A487178" t="s">
        <v>638483</v>
      </c>
      <c r="B487178" t="s">
        <v>638484</v>
      </c>
      <c r="C487178">
        <v>1</v>
      </c>
    </row>
    <row r="487179" spans="1:3" x14ac:dyDescent="0.3">
      <c r="A487179" t="s">
        <v>638485</v>
      </c>
      <c r="B487179" t="s">
        <v>638486</v>
      </c>
      <c r="C487179">
        <v>1</v>
      </c>
    </row>
    <row r="487180" spans="1:3" x14ac:dyDescent="0.3">
      <c r="A487180" t="s">
        <v>638487</v>
      </c>
      <c r="B487180" t="s">
        <v>638488</v>
      </c>
      <c r="C487180">
        <v>1</v>
      </c>
    </row>
    <row r="487181" spans="1:3" x14ac:dyDescent="0.3">
      <c r="A487181" t="s">
        <v>638489</v>
      </c>
      <c r="B487181" t="s">
        <v>638490</v>
      </c>
      <c r="C487181">
        <v>1</v>
      </c>
    </row>
    <row r="487182" spans="1:3" x14ac:dyDescent="0.3">
      <c r="A487182" t="s">
        <v>638491</v>
      </c>
      <c r="B487182" t="s">
        <v>638492</v>
      </c>
      <c r="C487182">
        <v>1</v>
      </c>
    </row>
    <row r="487183" spans="1:3" x14ac:dyDescent="0.3">
      <c r="A487183" t="s">
        <v>638493</v>
      </c>
      <c r="B487183" t="s">
        <v>638494</v>
      </c>
      <c r="C487183">
        <v>1</v>
      </c>
    </row>
    <row r="487184" spans="1:3" x14ac:dyDescent="0.3">
      <c r="A487184" t="s">
        <v>638495</v>
      </c>
      <c r="B487184" t="s">
        <v>638496</v>
      </c>
      <c r="C487184">
        <v>1</v>
      </c>
    </row>
    <row r="487185" spans="1:3" x14ac:dyDescent="0.3">
      <c r="A487185" t="s">
        <v>638497</v>
      </c>
      <c r="B487185" t="s">
        <v>638498</v>
      </c>
      <c r="C487185">
        <v>1</v>
      </c>
    </row>
    <row r="487186" spans="1:3" x14ac:dyDescent="0.3">
      <c r="A487186" t="s">
        <v>638499</v>
      </c>
      <c r="B487186" t="s">
        <v>638500</v>
      </c>
      <c r="C487186">
        <v>1</v>
      </c>
    </row>
    <row r="487187" spans="1:3" x14ac:dyDescent="0.3">
      <c r="A487187" t="s">
        <v>638501</v>
      </c>
      <c r="B487187" t="s">
        <v>638502</v>
      </c>
      <c r="C487187">
        <v>2</v>
      </c>
    </row>
    <row r="487188" spans="1:3" x14ac:dyDescent="0.3">
      <c r="A487188" t="s">
        <v>638503</v>
      </c>
      <c r="B487188" t="s">
        <v>638504</v>
      </c>
      <c r="C487188">
        <v>2</v>
      </c>
    </row>
    <row r="487189" spans="1:3" x14ac:dyDescent="0.3">
      <c r="A487189" t="s">
        <v>638505</v>
      </c>
      <c r="B487189" t="s">
        <v>638506</v>
      </c>
      <c r="C487189">
        <v>1</v>
      </c>
    </row>
    <row r="487190" spans="1:3" x14ac:dyDescent="0.3">
      <c r="A487190" t="s">
        <v>638507</v>
      </c>
      <c r="B487190" t="s">
        <v>638508</v>
      </c>
      <c r="C487190">
        <v>1</v>
      </c>
    </row>
    <row r="487191" spans="1:3" x14ac:dyDescent="0.3">
      <c r="A487191" t="s">
        <v>638509</v>
      </c>
      <c r="B487191" t="s">
        <v>638510</v>
      </c>
      <c r="C487191">
        <v>1</v>
      </c>
    </row>
    <row r="487192" spans="1:3" x14ac:dyDescent="0.3">
      <c r="A487192" t="s">
        <v>638511</v>
      </c>
      <c r="B487192" t="s">
        <v>638512</v>
      </c>
      <c r="C487192">
        <v>1</v>
      </c>
    </row>
    <row r="487193" spans="1:3" x14ac:dyDescent="0.3">
      <c r="A487193" t="s">
        <v>638513</v>
      </c>
      <c r="B487193" t="s">
        <v>638514</v>
      </c>
      <c r="C487193">
        <v>1</v>
      </c>
    </row>
    <row r="487194" spans="1:3" x14ac:dyDescent="0.3">
      <c r="A487194" t="s">
        <v>638515</v>
      </c>
      <c r="B487194" t="s">
        <v>638516</v>
      </c>
      <c r="C487194">
        <v>1</v>
      </c>
    </row>
    <row r="487195" spans="1:3" x14ac:dyDescent="0.3">
      <c r="A487195" t="s">
        <v>638517</v>
      </c>
      <c r="B487195" t="s">
        <v>638518</v>
      </c>
      <c r="C487195">
        <v>1</v>
      </c>
    </row>
    <row r="487196" spans="1:3" x14ac:dyDescent="0.3">
      <c r="A487196" t="s">
        <v>638519</v>
      </c>
      <c r="B487196" t="s">
        <v>638520</v>
      </c>
      <c r="C487196">
        <v>1</v>
      </c>
    </row>
    <row r="487197" spans="1:3" x14ac:dyDescent="0.3">
      <c r="A487197" t="s">
        <v>638521</v>
      </c>
      <c r="B487197" t="s">
        <v>638522</v>
      </c>
      <c r="C487197">
        <v>1</v>
      </c>
    </row>
    <row r="487198" spans="1:3" x14ac:dyDescent="0.3">
      <c r="A487198" t="s">
        <v>638523</v>
      </c>
      <c r="B487198" t="s">
        <v>638524</v>
      </c>
      <c r="C487198">
        <v>1</v>
      </c>
    </row>
    <row r="487199" spans="1:3" x14ac:dyDescent="0.3">
      <c r="A487199" t="s">
        <v>638525</v>
      </c>
      <c r="B487199" t="s">
        <v>638526</v>
      </c>
      <c r="C487199">
        <v>1</v>
      </c>
    </row>
    <row r="487200" spans="1:3" x14ac:dyDescent="0.3">
      <c r="A487200" t="s">
        <v>638527</v>
      </c>
      <c r="B487200" t="s">
        <v>638528</v>
      </c>
      <c r="C487200">
        <v>2</v>
      </c>
    </row>
    <row r="487201" spans="1:3" x14ac:dyDescent="0.3">
      <c r="A487201" t="s">
        <v>638529</v>
      </c>
      <c r="B487201" t="s">
        <v>638530</v>
      </c>
      <c r="C487201">
        <v>1</v>
      </c>
    </row>
    <row r="487202" spans="1:3" x14ac:dyDescent="0.3">
      <c r="A487202" t="s">
        <v>638531</v>
      </c>
      <c r="B487202" t="s">
        <v>638532</v>
      </c>
      <c r="C487202">
        <v>1</v>
      </c>
    </row>
    <row r="487203" spans="1:3" x14ac:dyDescent="0.3">
      <c r="A487203" t="s">
        <v>638533</v>
      </c>
      <c r="B487203" t="s">
        <v>638534</v>
      </c>
      <c r="C487203">
        <v>1</v>
      </c>
    </row>
    <row r="487204" spans="1:3" x14ac:dyDescent="0.3">
      <c r="A487204" t="s">
        <v>638535</v>
      </c>
      <c r="B487204" t="s">
        <v>638536</v>
      </c>
      <c r="C487204">
        <v>1</v>
      </c>
    </row>
    <row r="487205" spans="1:3" x14ac:dyDescent="0.3">
      <c r="A487205" t="s">
        <v>638537</v>
      </c>
      <c r="B487205" t="s">
        <v>638538</v>
      </c>
      <c r="C487205">
        <v>1</v>
      </c>
    </row>
    <row r="487206" spans="1:3" x14ac:dyDescent="0.3">
      <c r="A487206" t="s">
        <v>638539</v>
      </c>
      <c r="B487206" t="s">
        <v>638540</v>
      </c>
      <c r="C487206">
        <v>1</v>
      </c>
    </row>
    <row r="487207" spans="1:3" x14ac:dyDescent="0.3">
      <c r="A487207" t="s">
        <v>638541</v>
      </c>
      <c r="B487207" t="s">
        <v>638542</v>
      </c>
      <c r="C487207">
        <v>2</v>
      </c>
    </row>
    <row r="487208" spans="1:3" x14ac:dyDescent="0.3">
      <c r="A487208" t="s">
        <v>638543</v>
      </c>
      <c r="B487208" t="s">
        <v>638544</v>
      </c>
      <c r="C487208">
        <v>1</v>
      </c>
    </row>
    <row r="487209" spans="1:3" x14ac:dyDescent="0.3">
      <c r="A487209" t="s">
        <v>638545</v>
      </c>
      <c r="B487209" t="s">
        <v>638546</v>
      </c>
      <c r="C487209">
        <v>1</v>
      </c>
    </row>
    <row r="487210" spans="1:3" x14ac:dyDescent="0.3">
      <c r="A487210" t="s">
        <v>638547</v>
      </c>
      <c r="B487210" t="s">
        <v>638548</v>
      </c>
      <c r="C487210">
        <v>1</v>
      </c>
    </row>
    <row r="487211" spans="1:3" x14ac:dyDescent="0.3">
      <c r="A487211" t="s">
        <v>638549</v>
      </c>
      <c r="B487211" t="s">
        <v>638550</v>
      </c>
      <c r="C487211">
        <v>1</v>
      </c>
    </row>
    <row r="487212" spans="1:3" x14ac:dyDescent="0.3">
      <c r="A487212" t="s">
        <v>638551</v>
      </c>
      <c r="B487212" t="s">
        <v>638552</v>
      </c>
      <c r="C487212">
        <v>2</v>
      </c>
    </row>
    <row r="487213" spans="1:3" x14ac:dyDescent="0.3">
      <c r="A487213" t="s">
        <v>638553</v>
      </c>
      <c r="B487213" t="s">
        <v>638554</v>
      </c>
      <c r="C487213">
        <v>2</v>
      </c>
    </row>
    <row r="487214" spans="1:3" x14ac:dyDescent="0.3">
      <c r="A487214" t="s">
        <v>638555</v>
      </c>
      <c r="B487214" t="s">
        <v>638556</v>
      </c>
      <c r="C487214">
        <v>2</v>
      </c>
    </row>
    <row r="487215" spans="1:3" x14ac:dyDescent="0.3">
      <c r="A487215" t="s">
        <v>638557</v>
      </c>
      <c r="B487215" t="s">
        <v>638558</v>
      </c>
      <c r="C487215">
        <v>1</v>
      </c>
    </row>
    <row r="487216" spans="1:3" x14ac:dyDescent="0.3">
      <c r="A487216" t="s">
        <v>638559</v>
      </c>
      <c r="B487216" t="s">
        <v>638560</v>
      </c>
      <c r="C487216">
        <v>1</v>
      </c>
    </row>
    <row r="487217" spans="1:3" x14ac:dyDescent="0.3">
      <c r="A487217" t="s">
        <v>638561</v>
      </c>
      <c r="B487217" t="s">
        <v>638562</v>
      </c>
      <c r="C487217">
        <v>1</v>
      </c>
    </row>
    <row r="487218" spans="1:3" x14ac:dyDescent="0.3">
      <c r="A487218" t="s">
        <v>638563</v>
      </c>
      <c r="B487218" t="s">
        <v>638564</v>
      </c>
      <c r="C487218">
        <v>1</v>
      </c>
    </row>
    <row r="487219" spans="1:3" x14ac:dyDescent="0.3">
      <c r="A487219" t="s">
        <v>638565</v>
      </c>
      <c r="B487219" t="s">
        <v>638566</v>
      </c>
      <c r="C487219">
        <v>1</v>
      </c>
    </row>
    <row r="487220" spans="1:3" x14ac:dyDescent="0.3">
      <c r="A487220" t="s">
        <v>638567</v>
      </c>
      <c r="B487220" t="s">
        <v>638568</v>
      </c>
      <c r="C487220">
        <v>1</v>
      </c>
    </row>
    <row r="487221" spans="1:3" x14ac:dyDescent="0.3">
      <c r="A487221" t="s">
        <v>638569</v>
      </c>
      <c r="B487221" t="s">
        <v>638570</v>
      </c>
      <c r="C487221">
        <v>1</v>
      </c>
    </row>
    <row r="487222" spans="1:3" x14ac:dyDescent="0.3">
      <c r="A487222" t="s">
        <v>638571</v>
      </c>
      <c r="B487222" t="s">
        <v>638572</v>
      </c>
      <c r="C487222">
        <v>1</v>
      </c>
    </row>
    <row r="487223" spans="1:3" x14ac:dyDescent="0.3">
      <c r="A487223" t="s">
        <v>638573</v>
      </c>
      <c r="B487223" t="s">
        <v>638574</v>
      </c>
      <c r="C487223">
        <v>1</v>
      </c>
    </row>
    <row r="487224" spans="1:3" x14ac:dyDescent="0.3">
      <c r="A487224" t="s">
        <v>638575</v>
      </c>
      <c r="B487224" t="s">
        <v>638576</v>
      </c>
      <c r="C487224">
        <v>1</v>
      </c>
    </row>
    <row r="487225" spans="1:3" x14ac:dyDescent="0.3">
      <c r="A487225" t="s">
        <v>638577</v>
      </c>
      <c r="B487225" t="s">
        <v>638578</v>
      </c>
      <c r="C487225">
        <v>1</v>
      </c>
    </row>
    <row r="487226" spans="1:3" x14ac:dyDescent="0.3">
      <c r="A487226" t="s">
        <v>638579</v>
      </c>
      <c r="B487226" t="s">
        <v>638580</v>
      </c>
      <c r="C487226">
        <v>1</v>
      </c>
    </row>
    <row r="487227" spans="1:3" x14ac:dyDescent="0.3">
      <c r="A487227" t="s">
        <v>638581</v>
      </c>
      <c r="B487227" t="s">
        <v>638582</v>
      </c>
      <c r="C487227">
        <v>1</v>
      </c>
    </row>
    <row r="487228" spans="1:3" x14ac:dyDescent="0.3">
      <c r="A487228" t="s">
        <v>638583</v>
      </c>
      <c r="B487228" t="s">
        <v>638584</v>
      </c>
      <c r="C487228">
        <v>1</v>
      </c>
    </row>
    <row r="487229" spans="1:3" x14ac:dyDescent="0.3">
      <c r="A487229" t="s">
        <v>638585</v>
      </c>
      <c r="B487229" t="s">
        <v>638586</v>
      </c>
      <c r="C487229">
        <v>1</v>
      </c>
    </row>
    <row r="487230" spans="1:3" x14ac:dyDescent="0.3">
      <c r="A487230" t="s">
        <v>638587</v>
      </c>
      <c r="B487230" t="s">
        <v>638588</v>
      </c>
      <c r="C487230">
        <v>1</v>
      </c>
    </row>
    <row r="487231" spans="1:3" x14ac:dyDescent="0.3">
      <c r="A487231" t="s">
        <v>638589</v>
      </c>
      <c r="B487231" t="s">
        <v>638590</v>
      </c>
      <c r="C487231">
        <v>1</v>
      </c>
    </row>
    <row r="487232" spans="1:3" x14ac:dyDescent="0.3">
      <c r="A487232" t="s">
        <v>638591</v>
      </c>
      <c r="B487232" t="s">
        <v>638592</v>
      </c>
      <c r="C487232">
        <v>1</v>
      </c>
    </row>
    <row r="487233" spans="1:3" x14ac:dyDescent="0.3">
      <c r="A487233" t="s">
        <v>638593</v>
      </c>
      <c r="B487233" t="s">
        <v>638594</v>
      </c>
      <c r="C487233">
        <v>1</v>
      </c>
    </row>
    <row r="487234" spans="1:3" x14ac:dyDescent="0.3">
      <c r="A487234" t="s">
        <v>638595</v>
      </c>
      <c r="B487234" t="s">
        <v>638596</v>
      </c>
      <c r="C487234">
        <v>1</v>
      </c>
    </row>
    <row r="487235" spans="1:3" x14ac:dyDescent="0.3">
      <c r="A487235" t="s">
        <v>638597</v>
      </c>
      <c r="B487235" t="s">
        <v>638598</v>
      </c>
      <c r="C487235">
        <v>1</v>
      </c>
    </row>
    <row r="487236" spans="1:3" x14ac:dyDescent="0.3">
      <c r="A487236" t="s">
        <v>638599</v>
      </c>
      <c r="B487236" t="s">
        <v>638600</v>
      </c>
      <c r="C487236">
        <v>1</v>
      </c>
    </row>
    <row r="487237" spans="1:3" x14ac:dyDescent="0.3">
      <c r="A487237" t="s">
        <v>638601</v>
      </c>
      <c r="B487237" t="s">
        <v>638602</v>
      </c>
      <c r="C487237">
        <v>1</v>
      </c>
    </row>
    <row r="487238" spans="1:3" x14ac:dyDescent="0.3">
      <c r="A487238" t="s">
        <v>638072</v>
      </c>
      <c r="B487238" t="s">
        <v>638071</v>
      </c>
      <c r="C487238">
        <v>1</v>
      </c>
    </row>
    <row r="487239" spans="1:3" x14ac:dyDescent="0.3">
      <c r="A487239" t="s">
        <v>622058</v>
      </c>
      <c r="B487239" t="s">
        <v>622057</v>
      </c>
      <c r="C487239">
        <v>1</v>
      </c>
    </row>
    <row r="487240" spans="1:3" x14ac:dyDescent="0.3">
      <c r="A487240" t="s">
        <v>570960</v>
      </c>
      <c r="B487240" t="s">
        <v>570959</v>
      </c>
      <c r="C487240">
        <v>1</v>
      </c>
    </row>
    <row r="487241" spans="1:3" x14ac:dyDescent="0.3">
      <c r="A487241" t="s">
        <v>636355</v>
      </c>
      <c r="B487241" t="s">
        <v>636354</v>
      </c>
      <c r="C487241">
        <v>1</v>
      </c>
    </row>
    <row r="487242" spans="1:3" x14ac:dyDescent="0.3">
      <c r="A487242" t="s">
        <v>622052</v>
      </c>
      <c r="B487242" t="s">
        <v>622051</v>
      </c>
      <c r="C487242">
        <v>1</v>
      </c>
    </row>
    <row r="487243" spans="1:3" x14ac:dyDescent="0.3">
      <c r="A487243" t="s">
        <v>622054</v>
      </c>
      <c r="B487243" t="s">
        <v>622053</v>
      </c>
      <c r="C487243">
        <v>1</v>
      </c>
    </row>
    <row r="487244" spans="1:3" x14ac:dyDescent="0.3">
      <c r="A487244" t="s">
        <v>622056</v>
      </c>
      <c r="B487244" t="s">
        <v>622055</v>
      </c>
      <c r="C487244">
        <v>1</v>
      </c>
    </row>
    <row r="487245" spans="1:3" x14ac:dyDescent="0.3">
      <c r="A487245" t="s">
        <v>638603</v>
      </c>
      <c r="B487245" t="s">
        <v>638604</v>
      </c>
      <c r="C487245">
        <v>3</v>
      </c>
    </row>
    <row r="487246" spans="1:3" x14ac:dyDescent="0.3">
      <c r="A487246" t="s">
        <v>563754</v>
      </c>
      <c r="B487246" t="s">
        <v>563753</v>
      </c>
      <c r="C487246">
        <v>1</v>
      </c>
    </row>
    <row r="487247" spans="1:3" x14ac:dyDescent="0.3">
      <c r="A487247" t="s">
        <v>277657</v>
      </c>
      <c r="B487247" t="s">
        <v>277656</v>
      </c>
      <c r="C487247">
        <v>1</v>
      </c>
    </row>
    <row r="487248" spans="1:3" x14ac:dyDescent="0.3">
      <c r="A487248" t="s">
        <v>638605</v>
      </c>
      <c r="B487248" t="s">
        <v>638606</v>
      </c>
      <c r="C487248">
        <v>2</v>
      </c>
    </row>
    <row r="487249" spans="1:3" x14ac:dyDescent="0.3">
      <c r="A487249" t="s">
        <v>638607</v>
      </c>
      <c r="B487249" t="s">
        <v>638608</v>
      </c>
      <c r="C487249">
        <v>2</v>
      </c>
    </row>
    <row r="487250" spans="1:3" x14ac:dyDescent="0.3">
      <c r="A487250" t="s">
        <v>636551</v>
      </c>
      <c r="B487250" t="s">
        <v>636550</v>
      </c>
      <c r="C487250">
        <v>1</v>
      </c>
    </row>
    <row r="487251" spans="1:3" x14ac:dyDescent="0.3">
      <c r="A487251" t="s">
        <v>620600</v>
      </c>
      <c r="B487251" t="s">
        <v>620599</v>
      </c>
      <c r="C487251">
        <v>1</v>
      </c>
    </row>
    <row r="487252" spans="1:3" x14ac:dyDescent="0.3">
      <c r="A487252" t="s">
        <v>638609</v>
      </c>
      <c r="B487252" t="s">
        <v>638610</v>
      </c>
      <c r="C487252">
        <v>2</v>
      </c>
    </row>
    <row r="487253" spans="1:3" x14ac:dyDescent="0.3">
      <c r="A487253" t="s">
        <v>638611</v>
      </c>
      <c r="B487253" t="s">
        <v>638612</v>
      </c>
      <c r="C487253">
        <v>1</v>
      </c>
    </row>
    <row r="487254" spans="1:3" x14ac:dyDescent="0.3">
      <c r="A487254" t="s">
        <v>629449</v>
      </c>
      <c r="B487254" t="s">
        <v>629448</v>
      </c>
      <c r="C487254">
        <v>1</v>
      </c>
    </row>
    <row r="487255" spans="1:3" x14ac:dyDescent="0.3">
      <c r="A487255" t="s">
        <v>638613</v>
      </c>
      <c r="B487255" t="s">
        <v>638614</v>
      </c>
      <c r="C487255">
        <v>3</v>
      </c>
    </row>
    <row r="487256" spans="1:3" x14ac:dyDescent="0.3">
      <c r="A487256" t="s">
        <v>638612</v>
      </c>
      <c r="B487256" t="s">
        <v>638611</v>
      </c>
      <c r="C487256">
        <v>1</v>
      </c>
    </row>
    <row r="487257" spans="1:3" x14ac:dyDescent="0.3">
      <c r="A487257" t="s">
        <v>638615</v>
      </c>
      <c r="B487257" t="s">
        <v>638616</v>
      </c>
      <c r="C487257">
        <v>1</v>
      </c>
    </row>
    <row r="487258" spans="1:3" x14ac:dyDescent="0.3">
      <c r="A487258" t="s">
        <v>638617</v>
      </c>
      <c r="B487258" t="s">
        <v>638618</v>
      </c>
      <c r="C487258">
        <v>1</v>
      </c>
    </row>
    <row r="487259" spans="1:3" x14ac:dyDescent="0.3">
      <c r="A487259" t="s">
        <v>569668</v>
      </c>
      <c r="B487259" t="s">
        <v>569667</v>
      </c>
      <c r="C487259">
        <v>1</v>
      </c>
    </row>
    <row r="487260" spans="1:3" x14ac:dyDescent="0.3">
      <c r="A487260" t="s">
        <v>258867</v>
      </c>
      <c r="B487260" t="s">
        <v>258866</v>
      </c>
      <c r="C487260">
        <v>1</v>
      </c>
    </row>
    <row r="487261" spans="1:3" x14ac:dyDescent="0.3">
      <c r="A487261" t="s">
        <v>638619</v>
      </c>
      <c r="B487261" t="s">
        <v>638620</v>
      </c>
      <c r="C487261">
        <v>2</v>
      </c>
    </row>
    <row r="487262" spans="1:3" x14ac:dyDescent="0.3">
      <c r="A487262" t="s">
        <v>367637</v>
      </c>
      <c r="B487262" t="s">
        <v>367636</v>
      </c>
      <c r="C487262">
        <v>1</v>
      </c>
    </row>
    <row r="487263" spans="1:3" x14ac:dyDescent="0.3">
      <c r="A487263" t="s">
        <v>260491</v>
      </c>
      <c r="B487263" t="s">
        <v>260490</v>
      </c>
      <c r="C487263">
        <v>1</v>
      </c>
    </row>
    <row r="487264" spans="1:3" x14ac:dyDescent="0.3">
      <c r="A487264" t="s">
        <v>638621</v>
      </c>
      <c r="B487264" t="s">
        <v>638622</v>
      </c>
      <c r="C487264">
        <v>1</v>
      </c>
    </row>
    <row r="487265" spans="1:3" x14ac:dyDescent="0.3">
      <c r="A487265" t="s">
        <v>638623</v>
      </c>
      <c r="B487265" t="s">
        <v>638624</v>
      </c>
      <c r="C487265">
        <v>2</v>
      </c>
    </row>
    <row r="487266" spans="1:3" x14ac:dyDescent="0.3">
      <c r="A487266" t="s">
        <v>367635</v>
      </c>
      <c r="B487266" t="s">
        <v>367634</v>
      </c>
      <c r="C487266">
        <v>1</v>
      </c>
    </row>
    <row r="487267" spans="1:3" x14ac:dyDescent="0.3">
      <c r="A487267" t="s">
        <v>367639</v>
      </c>
      <c r="B487267" t="s">
        <v>367638</v>
      </c>
      <c r="C487267">
        <v>1</v>
      </c>
    </row>
    <row r="487268" spans="1:3" x14ac:dyDescent="0.3">
      <c r="A487268" t="s">
        <v>638622</v>
      </c>
      <c r="B487268" t="s">
        <v>638621</v>
      </c>
      <c r="C487268">
        <v>1</v>
      </c>
    </row>
    <row r="487269" spans="1:3" x14ac:dyDescent="0.3">
      <c r="A487269" t="s">
        <v>638616</v>
      </c>
      <c r="B487269" t="s">
        <v>638615</v>
      </c>
      <c r="C487269">
        <v>1</v>
      </c>
    </row>
    <row r="487270" spans="1:3" x14ac:dyDescent="0.3">
      <c r="A487270" t="s">
        <v>638618</v>
      </c>
      <c r="B487270" t="s">
        <v>638617</v>
      </c>
      <c r="C487270">
        <v>1</v>
      </c>
    </row>
    <row r="487271" spans="1:3" x14ac:dyDescent="0.3">
      <c r="A487271" t="s">
        <v>638625</v>
      </c>
      <c r="B487271" t="s">
        <v>638626</v>
      </c>
      <c r="C487271">
        <v>2</v>
      </c>
    </row>
    <row r="487272" spans="1:3" x14ac:dyDescent="0.3">
      <c r="A487272" t="s">
        <v>615268</v>
      </c>
      <c r="B487272" t="s">
        <v>615267</v>
      </c>
      <c r="C487272">
        <v>1</v>
      </c>
    </row>
    <row r="487273" spans="1:3" x14ac:dyDescent="0.3">
      <c r="A487273" t="s">
        <v>638627</v>
      </c>
      <c r="B487273" t="s">
        <v>638628</v>
      </c>
      <c r="C487273">
        <v>1</v>
      </c>
    </row>
    <row r="487274" spans="1:3" x14ac:dyDescent="0.3">
      <c r="A487274" t="s">
        <v>638629</v>
      </c>
      <c r="B487274" t="s">
        <v>638630</v>
      </c>
      <c r="C487274">
        <v>1</v>
      </c>
    </row>
    <row r="487275" spans="1:3" x14ac:dyDescent="0.3">
      <c r="A487275" t="s">
        <v>638631</v>
      </c>
      <c r="B487275" t="s">
        <v>638632</v>
      </c>
      <c r="C487275">
        <v>3</v>
      </c>
    </row>
    <row r="487276" spans="1:3" x14ac:dyDescent="0.3">
      <c r="A487276" t="s">
        <v>638633</v>
      </c>
      <c r="B487276" t="s">
        <v>638634</v>
      </c>
      <c r="C487276">
        <v>2</v>
      </c>
    </row>
    <row r="487277" spans="1:3" x14ac:dyDescent="0.3">
      <c r="A487277" t="s">
        <v>259243</v>
      </c>
      <c r="B487277" t="s">
        <v>259242</v>
      </c>
      <c r="C487277">
        <v>1</v>
      </c>
    </row>
    <row r="487278" spans="1:3" x14ac:dyDescent="0.3">
      <c r="A487278" t="s">
        <v>638144</v>
      </c>
      <c r="B487278" t="s">
        <v>638143</v>
      </c>
      <c r="C487278">
        <v>1</v>
      </c>
    </row>
    <row r="487279" spans="1:3" x14ac:dyDescent="0.3">
      <c r="A487279" t="s">
        <v>572560</v>
      </c>
      <c r="B487279" t="s">
        <v>572559</v>
      </c>
      <c r="C487279">
        <v>1</v>
      </c>
    </row>
    <row r="487280" spans="1:3" x14ac:dyDescent="0.3">
      <c r="A487280" t="s">
        <v>442202</v>
      </c>
      <c r="B487280" t="s">
        <v>442201</v>
      </c>
      <c r="C487280">
        <v>1</v>
      </c>
    </row>
    <row r="487281" spans="1:3" x14ac:dyDescent="0.3">
      <c r="A487281" t="s">
        <v>604713</v>
      </c>
      <c r="B487281" t="s">
        <v>604712</v>
      </c>
      <c r="C487281">
        <v>1</v>
      </c>
    </row>
    <row r="487282" spans="1:3" x14ac:dyDescent="0.3">
      <c r="A487282" t="s">
        <v>636553</v>
      </c>
      <c r="B487282" t="s">
        <v>636552</v>
      </c>
      <c r="C487282">
        <v>1</v>
      </c>
    </row>
    <row r="487283" spans="1:3" x14ac:dyDescent="0.3">
      <c r="A487283" t="s">
        <v>572524</v>
      </c>
      <c r="B487283" t="s">
        <v>572523</v>
      </c>
      <c r="C487283">
        <v>1</v>
      </c>
    </row>
    <row r="487284" spans="1:3" x14ac:dyDescent="0.3">
      <c r="A487284" t="s">
        <v>572526</v>
      </c>
      <c r="B487284" t="s">
        <v>572525</v>
      </c>
      <c r="C487284">
        <v>1</v>
      </c>
    </row>
    <row r="487285" spans="1:3" x14ac:dyDescent="0.3">
      <c r="A487285" t="s">
        <v>18308</v>
      </c>
      <c r="B487285" t="s">
        <v>18307</v>
      </c>
      <c r="C487285">
        <v>1</v>
      </c>
    </row>
    <row r="487286" spans="1:3" x14ac:dyDescent="0.3">
      <c r="A487286" t="s">
        <v>572540</v>
      </c>
      <c r="B487286" t="s">
        <v>572539</v>
      </c>
      <c r="C487286">
        <v>1</v>
      </c>
    </row>
    <row r="487287" spans="1:3" x14ac:dyDescent="0.3">
      <c r="A487287" t="s">
        <v>572538</v>
      </c>
      <c r="B487287" t="s">
        <v>572537</v>
      </c>
      <c r="C487287">
        <v>1</v>
      </c>
    </row>
    <row r="487288" spans="1:3" x14ac:dyDescent="0.3">
      <c r="A487288" t="s">
        <v>638635</v>
      </c>
      <c r="B487288" t="s">
        <v>638636</v>
      </c>
      <c r="C487288">
        <v>1</v>
      </c>
    </row>
    <row r="487289" spans="1:3" x14ac:dyDescent="0.3">
      <c r="A487289" t="s">
        <v>622976</v>
      </c>
      <c r="B487289" t="s">
        <v>622975</v>
      </c>
      <c r="C487289">
        <v>1</v>
      </c>
    </row>
    <row r="487290" spans="1:3" x14ac:dyDescent="0.3">
      <c r="A487290" t="s">
        <v>638637</v>
      </c>
      <c r="B487290" t="s">
        <v>638638</v>
      </c>
      <c r="C487290">
        <v>3</v>
      </c>
    </row>
    <row r="487291" spans="1:3" x14ac:dyDescent="0.3">
      <c r="A487291" t="s">
        <v>622106</v>
      </c>
      <c r="B487291" t="s">
        <v>622105</v>
      </c>
      <c r="C487291">
        <v>1</v>
      </c>
    </row>
    <row r="487292" spans="1:3" x14ac:dyDescent="0.3">
      <c r="A487292" t="s">
        <v>581110</v>
      </c>
      <c r="B487292" t="s">
        <v>581109</v>
      </c>
      <c r="C487292">
        <v>1</v>
      </c>
    </row>
    <row r="487293" spans="1:3" x14ac:dyDescent="0.3">
      <c r="A487293" t="s">
        <v>638639</v>
      </c>
      <c r="B487293" t="s">
        <v>638640</v>
      </c>
      <c r="C487293">
        <v>1</v>
      </c>
    </row>
    <row r="487294" spans="1:3" x14ac:dyDescent="0.3">
      <c r="A487294" t="s">
        <v>55543</v>
      </c>
      <c r="B487294" t="s">
        <v>55542</v>
      </c>
      <c r="C487294">
        <v>1</v>
      </c>
    </row>
    <row r="487295" spans="1:3" x14ac:dyDescent="0.3">
      <c r="A487295" t="s">
        <v>638641</v>
      </c>
      <c r="B487295" t="s">
        <v>638642</v>
      </c>
      <c r="C487295">
        <v>1</v>
      </c>
    </row>
    <row r="487296" spans="1:3" x14ac:dyDescent="0.3">
      <c r="A487296" t="s">
        <v>638643</v>
      </c>
      <c r="B487296" t="s">
        <v>638644</v>
      </c>
      <c r="C487296">
        <v>1</v>
      </c>
    </row>
    <row r="487297" spans="1:3" x14ac:dyDescent="0.3">
      <c r="A487297" t="s">
        <v>638645</v>
      </c>
      <c r="B487297" t="s">
        <v>638646</v>
      </c>
      <c r="C487297">
        <v>1</v>
      </c>
    </row>
    <row r="487298" spans="1:3" x14ac:dyDescent="0.3">
      <c r="A487298" t="s">
        <v>638647</v>
      </c>
      <c r="B487298" t="s">
        <v>638648</v>
      </c>
      <c r="C487298">
        <v>1</v>
      </c>
    </row>
    <row r="487299" spans="1:3" x14ac:dyDescent="0.3">
      <c r="A487299" t="s">
        <v>638649</v>
      </c>
      <c r="B487299" t="s">
        <v>638650</v>
      </c>
      <c r="C487299">
        <v>1</v>
      </c>
    </row>
    <row r="487300" spans="1:3" x14ac:dyDescent="0.3">
      <c r="A487300" t="s">
        <v>638651</v>
      </c>
      <c r="B487300" t="s">
        <v>638652</v>
      </c>
      <c r="C487300">
        <v>1</v>
      </c>
    </row>
    <row r="487301" spans="1:3" x14ac:dyDescent="0.3">
      <c r="A487301" t="s">
        <v>638644</v>
      </c>
      <c r="B487301" t="s">
        <v>638643</v>
      </c>
      <c r="C487301">
        <v>1</v>
      </c>
    </row>
    <row r="487302" spans="1:3" x14ac:dyDescent="0.3">
      <c r="A487302" t="s">
        <v>638646</v>
      </c>
      <c r="B487302" t="s">
        <v>638645</v>
      </c>
      <c r="C487302">
        <v>1</v>
      </c>
    </row>
    <row r="487303" spans="1:3" x14ac:dyDescent="0.3">
      <c r="A487303" t="s">
        <v>638648</v>
      </c>
      <c r="B487303" t="s">
        <v>638647</v>
      </c>
      <c r="C487303">
        <v>1</v>
      </c>
    </row>
    <row r="487304" spans="1:3" x14ac:dyDescent="0.3">
      <c r="A487304" t="s">
        <v>638650</v>
      </c>
      <c r="B487304" t="s">
        <v>638649</v>
      </c>
      <c r="C487304">
        <v>1</v>
      </c>
    </row>
    <row r="487305" spans="1:3" x14ac:dyDescent="0.3">
      <c r="A487305" t="s">
        <v>638636</v>
      </c>
      <c r="B487305" t="s">
        <v>638635</v>
      </c>
      <c r="C487305">
        <v>1</v>
      </c>
    </row>
    <row r="487306" spans="1:3" x14ac:dyDescent="0.3">
      <c r="A487306" t="s">
        <v>622060</v>
      </c>
      <c r="B487306" t="s">
        <v>622059</v>
      </c>
      <c r="C487306">
        <v>1</v>
      </c>
    </row>
    <row r="487307" spans="1:3" x14ac:dyDescent="0.3">
      <c r="A487307" t="s">
        <v>622062</v>
      </c>
      <c r="B487307" t="s">
        <v>622061</v>
      </c>
      <c r="C487307">
        <v>1</v>
      </c>
    </row>
    <row r="487308" spans="1:3" x14ac:dyDescent="0.3">
      <c r="A487308" t="s">
        <v>622064</v>
      </c>
      <c r="B487308" t="s">
        <v>622063</v>
      </c>
      <c r="C487308">
        <v>1</v>
      </c>
    </row>
    <row r="487309" spans="1:3" x14ac:dyDescent="0.3">
      <c r="A487309" t="s">
        <v>638653</v>
      </c>
      <c r="B487309" t="s">
        <v>638654</v>
      </c>
      <c r="C487309">
        <v>1</v>
      </c>
    </row>
    <row r="487310" spans="1:3" x14ac:dyDescent="0.3">
      <c r="A487310" t="s">
        <v>442350</v>
      </c>
      <c r="B487310" t="s">
        <v>442349</v>
      </c>
      <c r="C487310">
        <v>1</v>
      </c>
    </row>
    <row r="487311" spans="1:3" x14ac:dyDescent="0.3">
      <c r="A487311" t="s">
        <v>638655</v>
      </c>
      <c r="B487311" t="s">
        <v>638656</v>
      </c>
      <c r="C487311">
        <v>1</v>
      </c>
    </row>
    <row r="487312" spans="1:3" x14ac:dyDescent="0.3">
      <c r="A487312" t="s">
        <v>638654</v>
      </c>
      <c r="B487312" t="s">
        <v>638653</v>
      </c>
      <c r="C487312">
        <v>1</v>
      </c>
    </row>
    <row r="487313" spans="1:3" x14ac:dyDescent="0.3">
      <c r="A487313" t="s">
        <v>622070</v>
      </c>
      <c r="B487313" t="s">
        <v>622069</v>
      </c>
      <c r="C487313">
        <v>1</v>
      </c>
    </row>
    <row r="487314" spans="1:3" x14ac:dyDescent="0.3">
      <c r="A487314" t="s">
        <v>622072</v>
      </c>
      <c r="B487314" t="s">
        <v>622071</v>
      </c>
      <c r="C487314">
        <v>1</v>
      </c>
    </row>
    <row r="487315" spans="1:3" x14ac:dyDescent="0.3">
      <c r="A487315" t="s">
        <v>572708</v>
      </c>
      <c r="B487315" t="s">
        <v>572707</v>
      </c>
      <c r="C487315">
        <v>1</v>
      </c>
    </row>
    <row r="487316" spans="1:3" x14ac:dyDescent="0.3">
      <c r="A487316" t="s">
        <v>622074</v>
      </c>
      <c r="B487316" t="s">
        <v>622073</v>
      </c>
      <c r="C487316">
        <v>1</v>
      </c>
    </row>
    <row r="487317" spans="1:3" x14ac:dyDescent="0.3">
      <c r="A487317" t="s">
        <v>622076</v>
      </c>
      <c r="B487317" t="s">
        <v>622075</v>
      </c>
      <c r="C487317">
        <v>1</v>
      </c>
    </row>
    <row r="487318" spans="1:3" x14ac:dyDescent="0.3">
      <c r="A487318" t="s">
        <v>622078</v>
      </c>
      <c r="B487318" t="s">
        <v>622077</v>
      </c>
      <c r="C487318">
        <v>1</v>
      </c>
    </row>
    <row r="487319" spans="1:3" x14ac:dyDescent="0.3">
      <c r="A487319" t="s">
        <v>638656</v>
      </c>
      <c r="B487319" t="s">
        <v>638655</v>
      </c>
      <c r="C487319">
        <v>1</v>
      </c>
    </row>
    <row r="487320" spans="1:3" x14ac:dyDescent="0.3">
      <c r="A487320" t="s">
        <v>520785</v>
      </c>
      <c r="B487320" t="s">
        <v>520784</v>
      </c>
      <c r="C487320">
        <v>1</v>
      </c>
    </row>
    <row r="487321" spans="1:3" x14ac:dyDescent="0.3">
      <c r="A487321" t="s">
        <v>638657</v>
      </c>
      <c r="B487321" t="s">
        <v>638658</v>
      </c>
      <c r="C487321">
        <v>1</v>
      </c>
    </row>
    <row r="487322" spans="1:3" x14ac:dyDescent="0.3">
      <c r="A487322" t="s">
        <v>638659</v>
      </c>
      <c r="B487322" t="s">
        <v>638660</v>
      </c>
      <c r="C487322">
        <v>1</v>
      </c>
    </row>
    <row r="487323" spans="1:3" x14ac:dyDescent="0.3">
      <c r="A487323" t="s">
        <v>638661</v>
      </c>
      <c r="B487323" t="s">
        <v>638662</v>
      </c>
      <c r="C487323">
        <v>1</v>
      </c>
    </row>
    <row r="487324" spans="1:3" x14ac:dyDescent="0.3">
      <c r="A487324" t="s">
        <v>638663</v>
      </c>
      <c r="B487324" t="s">
        <v>638664</v>
      </c>
      <c r="C487324">
        <v>1</v>
      </c>
    </row>
    <row r="487325" spans="1:3" x14ac:dyDescent="0.3">
      <c r="A487325" t="s">
        <v>638665</v>
      </c>
      <c r="B487325" t="s">
        <v>638666</v>
      </c>
      <c r="C487325">
        <v>1</v>
      </c>
    </row>
    <row r="487326" spans="1:3" x14ac:dyDescent="0.3">
      <c r="A487326" t="s">
        <v>638667</v>
      </c>
      <c r="B487326" t="s">
        <v>638668</v>
      </c>
      <c r="C487326">
        <v>1</v>
      </c>
    </row>
    <row r="487327" spans="1:3" x14ac:dyDescent="0.3">
      <c r="A487327" t="s">
        <v>638669</v>
      </c>
      <c r="B487327" t="s">
        <v>638670</v>
      </c>
      <c r="C487327">
        <v>1</v>
      </c>
    </row>
    <row r="487328" spans="1:3" x14ac:dyDescent="0.3">
      <c r="A487328" t="s">
        <v>638671</v>
      </c>
      <c r="B487328" t="s">
        <v>638672</v>
      </c>
      <c r="C487328">
        <v>1</v>
      </c>
    </row>
    <row r="487329" spans="1:3" x14ac:dyDescent="0.3">
      <c r="A487329" t="s">
        <v>638673</v>
      </c>
      <c r="B487329" t="s">
        <v>638674</v>
      </c>
      <c r="C487329">
        <v>1</v>
      </c>
    </row>
    <row r="487330" spans="1:3" x14ac:dyDescent="0.3">
      <c r="A487330" t="s">
        <v>638675</v>
      </c>
      <c r="B487330" t="s">
        <v>638676</v>
      </c>
      <c r="C487330">
        <v>1</v>
      </c>
    </row>
    <row r="487331" spans="1:3" x14ac:dyDescent="0.3">
      <c r="A487331" t="s">
        <v>638677</v>
      </c>
      <c r="B487331" t="s">
        <v>638678</v>
      </c>
      <c r="C487331">
        <v>1</v>
      </c>
    </row>
    <row r="487332" spans="1:3" x14ac:dyDescent="0.3">
      <c r="A487332" t="s">
        <v>638679</v>
      </c>
      <c r="B487332" t="s">
        <v>638680</v>
      </c>
      <c r="C487332">
        <v>2</v>
      </c>
    </row>
    <row r="487333" spans="1:3" x14ac:dyDescent="0.3">
      <c r="A487333" t="s">
        <v>638681</v>
      </c>
      <c r="B487333" t="s">
        <v>638682</v>
      </c>
      <c r="C487333">
        <v>1</v>
      </c>
    </row>
    <row r="487334" spans="1:3" x14ac:dyDescent="0.3">
      <c r="A487334" t="s">
        <v>638683</v>
      </c>
      <c r="B487334" t="s">
        <v>638684</v>
      </c>
      <c r="C487334">
        <v>1</v>
      </c>
    </row>
    <row r="487335" spans="1:3" x14ac:dyDescent="0.3">
      <c r="A487335" t="s">
        <v>638685</v>
      </c>
      <c r="B487335" t="s">
        <v>638686</v>
      </c>
      <c r="C487335">
        <v>1</v>
      </c>
    </row>
    <row r="487336" spans="1:3" x14ac:dyDescent="0.3">
      <c r="A487336" t="s">
        <v>638687</v>
      </c>
      <c r="B487336" t="s">
        <v>638688</v>
      </c>
      <c r="C487336">
        <v>1</v>
      </c>
    </row>
    <row r="487337" spans="1:3" x14ac:dyDescent="0.3">
      <c r="A487337" t="s">
        <v>638678</v>
      </c>
      <c r="B487337" t="s">
        <v>638677</v>
      </c>
      <c r="C487337">
        <v>1</v>
      </c>
    </row>
    <row r="487338" spans="1:3" x14ac:dyDescent="0.3">
      <c r="A487338" t="s">
        <v>638689</v>
      </c>
      <c r="B487338" t="s">
        <v>638690</v>
      </c>
      <c r="C487338">
        <v>2</v>
      </c>
    </row>
    <row r="487339" spans="1:3" x14ac:dyDescent="0.3">
      <c r="A487339" t="s">
        <v>638658</v>
      </c>
      <c r="B487339" t="s">
        <v>638657</v>
      </c>
      <c r="C487339">
        <v>1</v>
      </c>
    </row>
    <row r="487340" spans="1:3" x14ac:dyDescent="0.3">
      <c r="A487340" t="s">
        <v>638660</v>
      </c>
      <c r="B487340" t="s">
        <v>638659</v>
      </c>
      <c r="C487340">
        <v>1</v>
      </c>
    </row>
    <row r="487341" spans="1:3" x14ac:dyDescent="0.3">
      <c r="A487341" t="s">
        <v>638662</v>
      </c>
      <c r="B487341" t="s">
        <v>638661</v>
      </c>
      <c r="C487341">
        <v>1</v>
      </c>
    </row>
    <row r="487342" spans="1:3" x14ac:dyDescent="0.3">
      <c r="A487342" t="s">
        <v>638664</v>
      </c>
      <c r="B487342" t="s">
        <v>638663</v>
      </c>
      <c r="C487342">
        <v>1</v>
      </c>
    </row>
    <row r="487343" spans="1:3" x14ac:dyDescent="0.3">
      <c r="A487343" t="s">
        <v>638691</v>
      </c>
      <c r="B487343" t="s">
        <v>638692</v>
      </c>
      <c r="C487343">
        <v>2</v>
      </c>
    </row>
    <row r="487344" spans="1:3" x14ac:dyDescent="0.3">
      <c r="A487344" t="s">
        <v>367251</v>
      </c>
      <c r="B487344" t="s">
        <v>367250</v>
      </c>
      <c r="C487344">
        <v>1</v>
      </c>
    </row>
    <row r="487345" spans="1:3" x14ac:dyDescent="0.3">
      <c r="A487345" t="s">
        <v>638642</v>
      </c>
      <c r="B487345" t="s">
        <v>638641</v>
      </c>
      <c r="C487345">
        <v>1</v>
      </c>
    </row>
    <row r="487346" spans="1:3" x14ac:dyDescent="0.3">
      <c r="A487346" t="s">
        <v>638693</v>
      </c>
      <c r="B487346" t="s">
        <v>638694</v>
      </c>
      <c r="C487346">
        <v>1</v>
      </c>
    </row>
    <row r="487347" spans="1:3" x14ac:dyDescent="0.3">
      <c r="A487347" t="s">
        <v>638695</v>
      </c>
      <c r="B487347" t="s">
        <v>638696</v>
      </c>
      <c r="C487347">
        <v>1</v>
      </c>
    </row>
    <row r="487348" spans="1:3" x14ac:dyDescent="0.3">
      <c r="A487348" t="s">
        <v>638697</v>
      </c>
      <c r="B487348" t="s">
        <v>638698</v>
      </c>
      <c r="C487348">
        <v>1</v>
      </c>
    </row>
    <row r="487349" spans="1:3" x14ac:dyDescent="0.3">
      <c r="A487349" t="s">
        <v>638699</v>
      </c>
      <c r="B487349" t="s">
        <v>638700</v>
      </c>
      <c r="C487349">
        <v>1</v>
      </c>
    </row>
    <row r="487350" spans="1:3" x14ac:dyDescent="0.3">
      <c r="A487350" t="s">
        <v>638694</v>
      </c>
      <c r="B487350" t="s">
        <v>638693</v>
      </c>
      <c r="C487350">
        <v>1</v>
      </c>
    </row>
    <row r="487351" spans="1:3" x14ac:dyDescent="0.3">
      <c r="A487351" t="s">
        <v>638696</v>
      </c>
      <c r="B487351" t="s">
        <v>638695</v>
      </c>
      <c r="C487351">
        <v>1</v>
      </c>
    </row>
    <row r="487352" spans="1:3" x14ac:dyDescent="0.3">
      <c r="A487352" t="s">
        <v>638698</v>
      </c>
      <c r="B487352" t="s">
        <v>638697</v>
      </c>
      <c r="C487352">
        <v>1</v>
      </c>
    </row>
    <row r="487353" spans="1:3" x14ac:dyDescent="0.3">
      <c r="A487353" t="s">
        <v>638700</v>
      </c>
      <c r="B487353" t="s">
        <v>638699</v>
      </c>
      <c r="C487353">
        <v>1</v>
      </c>
    </row>
    <row r="487354" spans="1:3" x14ac:dyDescent="0.3">
      <c r="A487354" t="s">
        <v>622088</v>
      </c>
      <c r="B487354" t="s">
        <v>622087</v>
      </c>
      <c r="C487354">
        <v>1</v>
      </c>
    </row>
    <row r="487355" spans="1:3" x14ac:dyDescent="0.3">
      <c r="A487355" t="s">
        <v>638701</v>
      </c>
      <c r="B487355" t="s">
        <v>638702</v>
      </c>
      <c r="C487355">
        <v>1</v>
      </c>
    </row>
    <row r="487356" spans="1:3" x14ac:dyDescent="0.3">
      <c r="A487356" t="s">
        <v>638703</v>
      </c>
      <c r="B487356" t="s">
        <v>638704</v>
      </c>
      <c r="C487356">
        <v>1</v>
      </c>
    </row>
    <row r="487357" spans="1:3" x14ac:dyDescent="0.3">
      <c r="A487357" t="s">
        <v>622090</v>
      </c>
      <c r="B487357" t="s">
        <v>622089</v>
      </c>
      <c r="C487357">
        <v>1</v>
      </c>
    </row>
    <row r="487358" spans="1:3" x14ac:dyDescent="0.3">
      <c r="A487358" t="s">
        <v>638705</v>
      </c>
      <c r="B487358" t="s">
        <v>638706</v>
      </c>
      <c r="C487358">
        <v>1</v>
      </c>
    </row>
    <row r="487359" spans="1:3" x14ac:dyDescent="0.3">
      <c r="A487359" t="s">
        <v>638707</v>
      </c>
      <c r="B487359" t="s">
        <v>638708</v>
      </c>
      <c r="C487359">
        <v>2</v>
      </c>
    </row>
    <row r="487360" spans="1:3" x14ac:dyDescent="0.3">
      <c r="A487360" t="s">
        <v>622096</v>
      </c>
      <c r="B487360" t="s">
        <v>622095</v>
      </c>
      <c r="C487360">
        <v>1</v>
      </c>
    </row>
    <row r="487361" spans="1:3" x14ac:dyDescent="0.3">
      <c r="A487361" t="s">
        <v>638709</v>
      </c>
      <c r="B487361" t="s">
        <v>638710</v>
      </c>
      <c r="C487361">
        <v>1</v>
      </c>
    </row>
    <row r="487362" spans="1:3" x14ac:dyDescent="0.3">
      <c r="A487362" t="s">
        <v>626997</v>
      </c>
      <c r="B487362" t="s">
        <v>626996</v>
      </c>
      <c r="C487362">
        <v>1</v>
      </c>
    </row>
    <row r="487363" spans="1:3" x14ac:dyDescent="0.3">
      <c r="A487363" t="s">
        <v>638711</v>
      </c>
      <c r="B487363" t="s">
        <v>638712</v>
      </c>
      <c r="C487363">
        <v>1</v>
      </c>
    </row>
    <row r="487364" spans="1:3" x14ac:dyDescent="0.3">
      <c r="A487364" t="s">
        <v>607188</v>
      </c>
      <c r="B487364" t="s">
        <v>607187</v>
      </c>
      <c r="C487364">
        <v>1</v>
      </c>
    </row>
    <row r="487365" spans="1:3" x14ac:dyDescent="0.3">
      <c r="A487365" t="s">
        <v>607186</v>
      </c>
      <c r="B487365" t="s">
        <v>607185</v>
      </c>
      <c r="C487365">
        <v>1</v>
      </c>
    </row>
    <row r="487366" spans="1:3" x14ac:dyDescent="0.3">
      <c r="A487366" t="s">
        <v>638713</v>
      </c>
      <c r="B487366" t="s">
        <v>638714</v>
      </c>
      <c r="C487366">
        <v>1</v>
      </c>
    </row>
    <row r="487367" spans="1:3" x14ac:dyDescent="0.3">
      <c r="A487367" t="s">
        <v>638715</v>
      </c>
      <c r="B487367" t="s">
        <v>638716</v>
      </c>
      <c r="C487367">
        <v>1</v>
      </c>
    </row>
    <row r="487368" spans="1:3" x14ac:dyDescent="0.3">
      <c r="A487368" t="s">
        <v>622144</v>
      </c>
      <c r="B487368" t="s">
        <v>622143</v>
      </c>
      <c r="C487368">
        <v>1</v>
      </c>
    </row>
    <row r="487369" spans="1:3" x14ac:dyDescent="0.3">
      <c r="A487369" t="s">
        <v>638714</v>
      </c>
      <c r="B487369" t="s">
        <v>638713</v>
      </c>
      <c r="C487369">
        <v>1</v>
      </c>
    </row>
    <row r="487370" spans="1:3" x14ac:dyDescent="0.3">
      <c r="A487370" t="s">
        <v>638716</v>
      </c>
      <c r="B487370" t="s">
        <v>638715</v>
      </c>
      <c r="C487370">
        <v>1</v>
      </c>
    </row>
    <row r="487371" spans="1:3" x14ac:dyDescent="0.3">
      <c r="A487371" t="s">
        <v>638717</v>
      </c>
      <c r="B487371" t="s">
        <v>638718</v>
      </c>
      <c r="C487371">
        <v>1</v>
      </c>
    </row>
    <row r="487372" spans="1:3" x14ac:dyDescent="0.3">
      <c r="A487372" t="s">
        <v>638719</v>
      </c>
      <c r="B487372" t="s">
        <v>638720</v>
      </c>
      <c r="C487372">
        <v>1</v>
      </c>
    </row>
    <row r="487373" spans="1:3" x14ac:dyDescent="0.3">
      <c r="A487373" t="s">
        <v>638721</v>
      </c>
      <c r="B487373" t="s">
        <v>638722</v>
      </c>
      <c r="C487373">
        <v>1</v>
      </c>
    </row>
    <row r="487374" spans="1:3" x14ac:dyDescent="0.3">
      <c r="A487374" t="s">
        <v>638723</v>
      </c>
      <c r="B487374" t="s">
        <v>638724</v>
      </c>
      <c r="C487374">
        <v>1</v>
      </c>
    </row>
    <row r="487375" spans="1:3" x14ac:dyDescent="0.3">
      <c r="A487375" t="s">
        <v>638725</v>
      </c>
      <c r="B487375" t="s">
        <v>638726</v>
      </c>
      <c r="C487375">
        <v>1</v>
      </c>
    </row>
    <row r="487376" spans="1:3" x14ac:dyDescent="0.3">
      <c r="A487376" t="s">
        <v>638727</v>
      </c>
      <c r="B487376" t="s">
        <v>638728</v>
      </c>
      <c r="C487376">
        <v>1</v>
      </c>
    </row>
    <row r="487377" spans="1:3" x14ac:dyDescent="0.3">
      <c r="A487377" t="s">
        <v>638729</v>
      </c>
      <c r="B487377" t="s">
        <v>638730</v>
      </c>
      <c r="C487377">
        <v>1</v>
      </c>
    </row>
    <row r="487378" spans="1:3" x14ac:dyDescent="0.3">
      <c r="A487378" t="s">
        <v>198872</v>
      </c>
      <c r="B487378" t="s">
        <v>198871</v>
      </c>
      <c r="C487378">
        <v>1</v>
      </c>
    </row>
    <row r="487379" spans="1:3" x14ac:dyDescent="0.3">
      <c r="A487379" t="s">
        <v>622124</v>
      </c>
      <c r="B487379" t="s">
        <v>622123</v>
      </c>
      <c r="C487379">
        <v>1</v>
      </c>
    </row>
    <row r="487380" spans="1:3" x14ac:dyDescent="0.3">
      <c r="A487380" t="s">
        <v>622126</v>
      </c>
      <c r="B487380" t="s">
        <v>622125</v>
      </c>
      <c r="C487380">
        <v>1</v>
      </c>
    </row>
    <row r="487381" spans="1:3" x14ac:dyDescent="0.3">
      <c r="A487381" t="s">
        <v>219302</v>
      </c>
      <c r="B487381" t="s">
        <v>219301</v>
      </c>
      <c r="C487381">
        <v>1</v>
      </c>
    </row>
    <row r="487382" spans="1:3" x14ac:dyDescent="0.3">
      <c r="A487382" t="s">
        <v>622128</v>
      </c>
      <c r="B487382" t="s">
        <v>622127</v>
      </c>
      <c r="C487382">
        <v>1</v>
      </c>
    </row>
    <row r="487383" spans="1:3" x14ac:dyDescent="0.3">
      <c r="A487383" t="s">
        <v>638731</v>
      </c>
      <c r="B487383" t="s">
        <v>638732</v>
      </c>
      <c r="C487383">
        <v>1</v>
      </c>
    </row>
    <row r="487384" spans="1:3" x14ac:dyDescent="0.3">
      <c r="A487384" t="s">
        <v>638733</v>
      </c>
      <c r="B487384" t="s">
        <v>638734</v>
      </c>
      <c r="C487384">
        <v>2</v>
      </c>
    </row>
    <row r="487385" spans="1:3" x14ac:dyDescent="0.3">
      <c r="A487385" t="s">
        <v>622134</v>
      </c>
      <c r="B487385" t="s">
        <v>622133</v>
      </c>
      <c r="C487385">
        <v>1</v>
      </c>
    </row>
    <row r="487386" spans="1:3" x14ac:dyDescent="0.3">
      <c r="A487386" t="s">
        <v>622136</v>
      </c>
      <c r="B487386" t="s">
        <v>622135</v>
      </c>
      <c r="C487386">
        <v>1</v>
      </c>
    </row>
    <row r="487387" spans="1:3" x14ac:dyDescent="0.3">
      <c r="A487387" t="s">
        <v>638735</v>
      </c>
      <c r="B487387" t="s">
        <v>638736</v>
      </c>
      <c r="C487387">
        <v>1</v>
      </c>
    </row>
    <row r="487388" spans="1:3" x14ac:dyDescent="0.3">
      <c r="A487388" t="s">
        <v>622140</v>
      </c>
      <c r="B487388" t="s">
        <v>622139</v>
      </c>
      <c r="C487388">
        <v>1</v>
      </c>
    </row>
    <row r="487389" spans="1:3" x14ac:dyDescent="0.3">
      <c r="A487389" t="s">
        <v>638737</v>
      </c>
      <c r="B487389" t="s">
        <v>638738</v>
      </c>
      <c r="C487389">
        <v>1</v>
      </c>
    </row>
    <row r="487390" spans="1:3" x14ac:dyDescent="0.3">
      <c r="A487390" t="s">
        <v>638739</v>
      </c>
      <c r="B487390" t="s">
        <v>638740</v>
      </c>
      <c r="C487390">
        <v>1</v>
      </c>
    </row>
    <row r="487391" spans="1:3" x14ac:dyDescent="0.3">
      <c r="A487391" t="s">
        <v>638741</v>
      </c>
      <c r="B487391" t="s">
        <v>638742</v>
      </c>
      <c r="C487391">
        <v>1</v>
      </c>
    </row>
    <row r="487392" spans="1:3" x14ac:dyDescent="0.3">
      <c r="A487392" t="s">
        <v>638743</v>
      </c>
      <c r="B487392" t="s">
        <v>638744</v>
      </c>
      <c r="C487392">
        <v>1</v>
      </c>
    </row>
    <row r="487393" spans="1:3" x14ac:dyDescent="0.3">
      <c r="A487393" t="s">
        <v>638738</v>
      </c>
      <c r="B487393" t="s">
        <v>638737</v>
      </c>
      <c r="C487393">
        <v>1</v>
      </c>
    </row>
    <row r="487394" spans="1:3" x14ac:dyDescent="0.3">
      <c r="A487394" t="s">
        <v>638740</v>
      </c>
      <c r="B487394" t="s">
        <v>638739</v>
      </c>
      <c r="C487394">
        <v>1</v>
      </c>
    </row>
    <row r="487395" spans="1:3" x14ac:dyDescent="0.3">
      <c r="A487395" t="s">
        <v>638742</v>
      </c>
      <c r="B487395" t="s">
        <v>638741</v>
      </c>
      <c r="C487395">
        <v>1</v>
      </c>
    </row>
    <row r="487396" spans="1:3" x14ac:dyDescent="0.3">
      <c r="A487396" t="s">
        <v>638744</v>
      </c>
      <c r="B487396" t="s">
        <v>638743</v>
      </c>
      <c r="C487396">
        <v>1</v>
      </c>
    </row>
    <row r="487397" spans="1:3" x14ac:dyDescent="0.3">
      <c r="A487397" t="s">
        <v>638745</v>
      </c>
      <c r="B487397" t="s">
        <v>638746</v>
      </c>
      <c r="C487397">
        <v>1</v>
      </c>
    </row>
    <row r="487398" spans="1:3" x14ac:dyDescent="0.3">
      <c r="A487398" t="s">
        <v>638747</v>
      </c>
      <c r="B487398" t="s">
        <v>638748</v>
      </c>
      <c r="C487398">
        <v>1</v>
      </c>
    </row>
    <row r="487399" spans="1:3" x14ac:dyDescent="0.3">
      <c r="A487399" t="s">
        <v>638749</v>
      </c>
      <c r="B487399" t="s">
        <v>638750</v>
      </c>
      <c r="C487399">
        <v>1</v>
      </c>
    </row>
    <row r="487400" spans="1:3" x14ac:dyDescent="0.3">
      <c r="A487400" t="s">
        <v>638751</v>
      </c>
      <c r="B487400" t="s">
        <v>638752</v>
      </c>
      <c r="C487400">
        <v>1</v>
      </c>
    </row>
    <row r="487401" spans="1:3" x14ac:dyDescent="0.3">
      <c r="A487401" t="s">
        <v>638753</v>
      </c>
      <c r="B487401" t="s">
        <v>638754</v>
      </c>
      <c r="C487401">
        <v>1</v>
      </c>
    </row>
    <row r="487402" spans="1:3" x14ac:dyDescent="0.3">
      <c r="A487402" t="s">
        <v>638755</v>
      </c>
      <c r="B487402" t="s">
        <v>638756</v>
      </c>
      <c r="C487402">
        <v>1</v>
      </c>
    </row>
    <row r="487403" spans="1:3" x14ac:dyDescent="0.3">
      <c r="A487403" t="s">
        <v>638754</v>
      </c>
      <c r="B487403" t="s">
        <v>638753</v>
      </c>
      <c r="C487403">
        <v>1</v>
      </c>
    </row>
    <row r="487404" spans="1:3" x14ac:dyDescent="0.3">
      <c r="A487404" t="s">
        <v>638746</v>
      </c>
      <c r="B487404" t="s">
        <v>638745</v>
      </c>
      <c r="C487404">
        <v>1</v>
      </c>
    </row>
    <row r="487405" spans="1:3" x14ac:dyDescent="0.3">
      <c r="A487405" t="s">
        <v>638748</v>
      </c>
      <c r="B487405" t="s">
        <v>638747</v>
      </c>
      <c r="C487405">
        <v>1</v>
      </c>
    </row>
    <row r="487406" spans="1:3" x14ac:dyDescent="0.3">
      <c r="A487406" t="s">
        <v>638750</v>
      </c>
      <c r="B487406" t="s">
        <v>638749</v>
      </c>
      <c r="C487406">
        <v>1</v>
      </c>
    </row>
    <row r="487407" spans="1:3" x14ac:dyDescent="0.3">
      <c r="A487407" t="s">
        <v>638752</v>
      </c>
      <c r="B487407" t="s">
        <v>638751</v>
      </c>
      <c r="C487407">
        <v>1</v>
      </c>
    </row>
    <row r="487408" spans="1:3" x14ac:dyDescent="0.3">
      <c r="A487408" t="s">
        <v>638756</v>
      </c>
      <c r="B487408" t="s">
        <v>638755</v>
      </c>
      <c r="C487408">
        <v>1</v>
      </c>
    </row>
    <row r="487409" spans="1:3" x14ac:dyDescent="0.3">
      <c r="A487409" t="s">
        <v>638757</v>
      </c>
      <c r="B487409" t="s">
        <v>638758</v>
      </c>
      <c r="C487409">
        <v>1</v>
      </c>
    </row>
    <row r="487410" spans="1:3" x14ac:dyDescent="0.3">
      <c r="A487410" t="s">
        <v>566701</v>
      </c>
      <c r="B487410" t="s">
        <v>566700</v>
      </c>
      <c r="C487410">
        <v>1</v>
      </c>
    </row>
    <row r="487411" spans="1:3" x14ac:dyDescent="0.3">
      <c r="A487411" t="s">
        <v>501509</v>
      </c>
      <c r="B487411" t="s">
        <v>501508</v>
      </c>
      <c r="C487411">
        <v>1</v>
      </c>
    </row>
    <row r="487412" spans="1:3" x14ac:dyDescent="0.3">
      <c r="A487412" t="s">
        <v>596822</v>
      </c>
      <c r="B487412" t="s">
        <v>596821</v>
      </c>
      <c r="C487412">
        <v>1</v>
      </c>
    </row>
    <row r="487413" spans="1:3" x14ac:dyDescent="0.3">
      <c r="A487413" t="s">
        <v>604350</v>
      </c>
      <c r="B487413" t="s">
        <v>604349</v>
      </c>
      <c r="C487413">
        <v>1</v>
      </c>
    </row>
    <row r="487414" spans="1:3" x14ac:dyDescent="0.3">
      <c r="A487414" t="s">
        <v>581602</v>
      </c>
      <c r="B487414" t="s">
        <v>581601</v>
      </c>
      <c r="C487414">
        <v>1</v>
      </c>
    </row>
    <row r="487415" spans="1:3" x14ac:dyDescent="0.3">
      <c r="A487415" t="s">
        <v>581604</v>
      </c>
      <c r="B487415" t="s">
        <v>581603</v>
      </c>
      <c r="C487415">
        <v>1</v>
      </c>
    </row>
    <row r="487416" spans="1:3" x14ac:dyDescent="0.3">
      <c r="A487416" t="s">
        <v>638759</v>
      </c>
      <c r="B487416" t="s">
        <v>638760</v>
      </c>
      <c r="C487416">
        <v>1</v>
      </c>
    </row>
    <row r="487417" spans="1:3" x14ac:dyDescent="0.3">
      <c r="A487417" t="s">
        <v>638761</v>
      </c>
      <c r="B487417" t="s">
        <v>638762</v>
      </c>
      <c r="C487417">
        <v>1</v>
      </c>
    </row>
    <row r="487418" spans="1:3" x14ac:dyDescent="0.3">
      <c r="A487418" t="s">
        <v>604905</v>
      </c>
      <c r="B487418" t="s">
        <v>604904</v>
      </c>
      <c r="C487418">
        <v>1</v>
      </c>
    </row>
    <row r="487419" spans="1:3" x14ac:dyDescent="0.3">
      <c r="A487419" t="s">
        <v>638763</v>
      </c>
      <c r="B487419" t="s">
        <v>638764</v>
      </c>
      <c r="C487419">
        <v>1</v>
      </c>
    </row>
    <row r="487420" spans="1:3" x14ac:dyDescent="0.3">
      <c r="A487420" t="s">
        <v>638765</v>
      </c>
      <c r="B487420" t="s">
        <v>638766</v>
      </c>
      <c r="C487420">
        <v>1</v>
      </c>
    </row>
    <row r="487421" spans="1:3" x14ac:dyDescent="0.3">
      <c r="A487421" t="s">
        <v>638758</v>
      </c>
      <c r="B487421" t="s">
        <v>638757</v>
      </c>
      <c r="C487421">
        <v>1</v>
      </c>
    </row>
    <row r="487422" spans="1:3" x14ac:dyDescent="0.3">
      <c r="A487422" t="s">
        <v>638764</v>
      </c>
      <c r="B487422" t="s">
        <v>638763</v>
      </c>
      <c r="C487422">
        <v>1</v>
      </c>
    </row>
    <row r="487423" spans="1:3" x14ac:dyDescent="0.3">
      <c r="A487423" t="s">
        <v>638767</v>
      </c>
      <c r="B487423" t="s">
        <v>638768</v>
      </c>
      <c r="C487423">
        <v>2</v>
      </c>
    </row>
    <row r="487424" spans="1:3" x14ac:dyDescent="0.3">
      <c r="A487424" t="s">
        <v>581666</v>
      </c>
      <c r="B487424" t="s">
        <v>581665</v>
      </c>
      <c r="C487424">
        <v>1</v>
      </c>
    </row>
    <row r="487425" spans="1:3" x14ac:dyDescent="0.3">
      <c r="A487425" t="s">
        <v>630793</v>
      </c>
      <c r="B487425" t="s">
        <v>630792</v>
      </c>
      <c r="C487425">
        <v>1</v>
      </c>
    </row>
    <row r="487426" spans="1:3" x14ac:dyDescent="0.3">
      <c r="A487426" t="s">
        <v>638766</v>
      </c>
      <c r="B487426" t="s">
        <v>638765</v>
      </c>
      <c r="C487426">
        <v>1</v>
      </c>
    </row>
    <row r="487427" spans="1:3" x14ac:dyDescent="0.3">
      <c r="A487427" t="s">
        <v>442618</v>
      </c>
      <c r="B487427" t="s">
        <v>442617</v>
      </c>
      <c r="C487427">
        <v>1</v>
      </c>
    </row>
    <row r="487428" spans="1:3" x14ac:dyDescent="0.3">
      <c r="A487428" t="s">
        <v>638760</v>
      </c>
      <c r="B487428" t="s">
        <v>638759</v>
      </c>
      <c r="C487428">
        <v>1</v>
      </c>
    </row>
    <row r="487429" spans="1:3" x14ac:dyDescent="0.3">
      <c r="A487429" t="s">
        <v>638762</v>
      </c>
      <c r="B487429" t="s">
        <v>638761</v>
      </c>
      <c r="C487429">
        <v>1</v>
      </c>
    </row>
    <row r="487430" spans="1:3" x14ac:dyDescent="0.3">
      <c r="A487430" t="s">
        <v>622146</v>
      </c>
      <c r="B487430" t="s">
        <v>622145</v>
      </c>
      <c r="C487430">
        <v>1</v>
      </c>
    </row>
    <row r="487431" spans="1:3" x14ac:dyDescent="0.3">
      <c r="A487431" t="s">
        <v>638076</v>
      </c>
      <c r="B487431" t="s">
        <v>638075</v>
      </c>
      <c r="C487431">
        <v>1</v>
      </c>
    </row>
    <row r="487432" spans="1:3" x14ac:dyDescent="0.3">
      <c r="A487432" t="s">
        <v>622148</v>
      </c>
      <c r="B487432" t="s">
        <v>622147</v>
      </c>
      <c r="C487432">
        <v>1</v>
      </c>
    </row>
    <row r="487433" spans="1:3" x14ac:dyDescent="0.3">
      <c r="A487433" t="s">
        <v>622150</v>
      </c>
      <c r="B487433" t="s">
        <v>622149</v>
      </c>
      <c r="C487433">
        <v>1</v>
      </c>
    </row>
    <row r="487434" spans="1:3" x14ac:dyDescent="0.3">
      <c r="A487434" t="s">
        <v>622152</v>
      </c>
      <c r="B487434" t="s">
        <v>622151</v>
      </c>
      <c r="C487434">
        <v>1</v>
      </c>
    </row>
    <row r="487435" spans="1:3" x14ac:dyDescent="0.3">
      <c r="A487435" t="s">
        <v>638080</v>
      </c>
      <c r="B487435" t="s">
        <v>638079</v>
      </c>
      <c r="C487435">
        <v>1</v>
      </c>
    </row>
    <row r="487436" spans="1:3" x14ac:dyDescent="0.3">
      <c r="A487436" t="s">
        <v>638769</v>
      </c>
      <c r="B487436" t="s">
        <v>638770</v>
      </c>
      <c r="C487436">
        <v>2</v>
      </c>
    </row>
    <row r="487437" spans="1:3" x14ac:dyDescent="0.3">
      <c r="A487437" t="s">
        <v>622158</v>
      </c>
      <c r="B487437" t="s">
        <v>622157</v>
      </c>
      <c r="C487437">
        <v>1</v>
      </c>
    </row>
    <row r="487438" spans="1:3" x14ac:dyDescent="0.3">
      <c r="A487438" t="s">
        <v>574413</v>
      </c>
      <c r="B487438" t="s">
        <v>574412</v>
      </c>
      <c r="C487438">
        <v>1</v>
      </c>
    </row>
    <row r="487439" spans="1:3" x14ac:dyDescent="0.3">
      <c r="A487439" t="s">
        <v>574415</v>
      </c>
      <c r="B487439" t="s">
        <v>574414</v>
      </c>
      <c r="C487439">
        <v>1</v>
      </c>
    </row>
    <row r="487440" spans="1:3" x14ac:dyDescent="0.3">
      <c r="A487440" t="s">
        <v>638771</v>
      </c>
      <c r="B487440" t="s">
        <v>638772</v>
      </c>
      <c r="C487440">
        <v>1</v>
      </c>
    </row>
    <row r="487441" spans="1:3" x14ac:dyDescent="0.3">
      <c r="A487441" t="s">
        <v>638773</v>
      </c>
      <c r="B487441" t="s">
        <v>638774</v>
      </c>
      <c r="C487441">
        <v>1</v>
      </c>
    </row>
    <row r="487442" spans="1:3" x14ac:dyDescent="0.3">
      <c r="A487442" t="s">
        <v>638775</v>
      </c>
      <c r="B487442" t="s">
        <v>638776</v>
      </c>
      <c r="C487442">
        <v>1</v>
      </c>
    </row>
    <row r="487443" spans="1:3" x14ac:dyDescent="0.3">
      <c r="A487443" t="s">
        <v>638354</v>
      </c>
      <c r="B487443" t="s">
        <v>638353</v>
      </c>
      <c r="C487443">
        <v>1</v>
      </c>
    </row>
    <row r="487444" spans="1:3" x14ac:dyDescent="0.3">
      <c r="A487444" t="s">
        <v>638356</v>
      </c>
      <c r="B487444" t="s">
        <v>638355</v>
      </c>
      <c r="C487444">
        <v>1</v>
      </c>
    </row>
    <row r="487445" spans="1:3" x14ac:dyDescent="0.3">
      <c r="A487445" t="s">
        <v>638358</v>
      </c>
      <c r="B487445" t="s">
        <v>638357</v>
      </c>
      <c r="C487445">
        <v>1</v>
      </c>
    </row>
    <row r="487446" spans="1:3" x14ac:dyDescent="0.3">
      <c r="A487446" t="s">
        <v>638360</v>
      </c>
      <c r="B487446" t="s">
        <v>638359</v>
      </c>
      <c r="C487446">
        <v>1</v>
      </c>
    </row>
    <row r="487447" spans="1:3" x14ac:dyDescent="0.3">
      <c r="A487447" t="s">
        <v>638362</v>
      </c>
      <c r="B487447" t="s">
        <v>638361</v>
      </c>
      <c r="C487447">
        <v>1</v>
      </c>
    </row>
    <row r="487448" spans="1:3" x14ac:dyDescent="0.3">
      <c r="A487448" t="s">
        <v>638364</v>
      </c>
      <c r="B487448" t="s">
        <v>638363</v>
      </c>
      <c r="C487448">
        <v>1</v>
      </c>
    </row>
    <row r="487449" spans="1:3" x14ac:dyDescent="0.3">
      <c r="A487449" t="s">
        <v>638366</v>
      </c>
      <c r="B487449" t="s">
        <v>638365</v>
      </c>
      <c r="C487449">
        <v>1</v>
      </c>
    </row>
    <row r="487450" spans="1:3" x14ac:dyDescent="0.3">
      <c r="A487450" t="s">
        <v>638368</v>
      </c>
      <c r="B487450" t="s">
        <v>638367</v>
      </c>
      <c r="C487450">
        <v>1</v>
      </c>
    </row>
    <row r="487451" spans="1:3" x14ac:dyDescent="0.3">
      <c r="A487451" t="s">
        <v>638370</v>
      </c>
      <c r="B487451" t="s">
        <v>638369</v>
      </c>
      <c r="C487451">
        <v>1</v>
      </c>
    </row>
    <row r="487452" spans="1:3" x14ac:dyDescent="0.3">
      <c r="A487452" t="s">
        <v>638372</v>
      </c>
      <c r="B487452" t="s">
        <v>638371</v>
      </c>
      <c r="C487452">
        <v>1</v>
      </c>
    </row>
    <row r="487453" spans="1:3" x14ac:dyDescent="0.3">
      <c r="A487453" t="s">
        <v>638374</v>
      </c>
      <c r="B487453" t="s">
        <v>638373</v>
      </c>
      <c r="C487453">
        <v>1</v>
      </c>
    </row>
    <row r="487454" spans="1:3" x14ac:dyDescent="0.3">
      <c r="A487454" t="s">
        <v>638376</v>
      </c>
      <c r="B487454" t="s">
        <v>638375</v>
      </c>
      <c r="C487454">
        <v>1</v>
      </c>
    </row>
    <row r="487455" spans="1:3" x14ac:dyDescent="0.3">
      <c r="A487455" t="s">
        <v>638378</v>
      </c>
      <c r="B487455" t="s">
        <v>638377</v>
      </c>
      <c r="C487455">
        <v>1</v>
      </c>
    </row>
    <row r="487456" spans="1:3" x14ac:dyDescent="0.3">
      <c r="A487456" t="s">
        <v>638380</v>
      </c>
      <c r="B487456" t="s">
        <v>638379</v>
      </c>
      <c r="C487456">
        <v>1</v>
      </c>
    </row>
    <row r="487457" spans="1:3" x14ac:dyDescent="0.3">
      <c r="A487457" t="s">
        <v>638777</v>
      </c>
      <c r="B487457" t="s">
        <v>638778</v>
      </c>
      <c r="C487457">
        <v>2</v>
      </c>
    </row>
    <row r="487458" spans="1:3" x14ac:dyDescent="0.3">
      <c r="A487458" t="s">
        <v>638384</v>
      </c>
      <c r="B487458" t="s">
        <v>638383</v>
      </c>
      <c r="C487458">
        <v>1</v>
      </c>
    </row>
    <row r="487459" spans="1:3" x14ac:dyDescent="0.3">
      <c r="A487459" t="s">
        <v>638386</v>
      </c>
      <c r="B487459" t="s">
        <v>638385</v>
      </c>
      <c r="C487459">
        <v>1</v>
      </c>
    </row>
    <row r="487460" spans="1:3" x14ac:dyDescent="0.3">
      <c r="A487460" t="s">
        <v>638388</v>
      </c>
      <c r="B487460" t="s">
        <v>638387</v>
      </c>
      <c r="C487460">
        <v>1</v>
      </c>
    </row>
    <row r="487461" spans="1:3" x14ac:dyDescent="0.3">
      <c r="A487461" t="s">
        <v>638390</v>
      </c>
      <c r="B487461" t="s">
        <v>638389</v>
      </c>
      <c r="C487461">
        <v>1</v>
      </c>
    </row>
    <row r="487462" spans="1:3" x14ac:dyDescent="0.3">
      <c r="A487462" t="s">
        <v>638392</v>
      </c>
      <c r="B487462" t="s">
        <v>638391</v>
      </c>
      <c r="C487462">
        <v>1</v>
      </c>
    </row>
    <row r="487463" spans="1:3" x14ac:dyDescent="0.3">
      <c r="A487463" t="s">
        <v>638394</v>
      </c>
      <c r="B487463" t="s">
        <v>638393</v>
      </c>
      <c r="C487463">
        <v>1</v>
      </c>
    </row>
    <row r="487464" spans="1:3" x14ac:dyDescent="0.3">
      <c r="A487464" t="s">
        <v>638779</v>
      </c>
      <c r="B487464" t="s">
        <v>638780</v>
      </c>
      <c r="C487464">
        <v>2</v>
      </c>
    </row>
    <row r="487465" spans="1:3" x14ac:dyDescent="0.3">
      <c r="A487465" t="s">
        <v>638398</v>
      </c>
      <c r="B487465" t="s">
        <v>638397</v>
      </c>
      <c r="C487465">
        <v>1</v>
      </c>
    </row>
    <row r="487466" spans="1:3" x14ac:dyDescent="0.3">
      <c r="A487466" t="s">
        <v>638400</v>
      </c>
      <c r="B487466" t="s">
        <v>638399</v>
      </c>
      <c r="C487466">
        <v>1</v>
      </c>
    </row>
    <row r="487467" spans="1:3" x14ac:dyDescent="0.3">
      <c r="A487467" t="s">
        <v>638402</v>
      </c>
      <c r="B487467" t="s">
        <v>638401</v>
      </c>
      <c r="C487467">
        <v>1</v>
      </c>
    </row>
    <row r="487468" spans="1:3" x14ac:dyDescent="0.3">
      <c r="A487468" t="s">
        <v>638404</v>
      </c>
      <c r="B487468" t="s">
        <v>638403</v>
      </c>
      <c r="C487468">
        <v>1</v>
      </c>
    </row>
    <row r="487469" spans="1:3" x14ac:dyDescent="0.3">
      <c r="A487469" t="s">
        <v>638781</v>
      </c>
      <c r="B487469" t="s">
        <v>638782</v>
      </c>
      <c r="C487469">
        <v>2</v>
      </c>
    </row>
    <row r="487470" spans="1:3" x14ac:dyDescent="0.3">
      <c r="A487470" t="s">
        <v>638783</v>
      </c>
      <c r="B487470" t="s">
        <v>638784</v>
      </c>
      <c r="C487470">
        <v>2</v>
      </c>
    </row>
    <row r="487471" spans="1:3" x14ac:dyDescent="0.3">
      <c r="A487471" t="s">
        <v>638410</v>
      </c>
      <c r="B487471" t="s">
        <v>638409</v>
      </c>
      <c r="C487471">
        <v>1</v>
      </c>
    </row>
    <row r="487472" spans="1:3" x14ac:dyDescent="0.3">
      <c r="A487472" t="s">
        <v>638412</v>
      </c>
      <c r="B487472" t="s">
        <v>638411</v>
      </c>
      <c r="C487472">
        <v>1</v>
      </c>
    </row>
    <row r="487473" spans="1:3" x14ac:dyDescent="0.3">
      <c r="A487473" t="s">
        <v>638414</v>
      </c>
      <c r="B487473" t="s">
        <v>638413</v>
      </c>
      <c r="C487473">
        <v>1</v>
      </c>
    </row>
    <row r="487474" spans="1:3" x14ac:dyDescent="0.3">
      <c r="A487474" t="s">
        <v>638416</v>
      </c>
      <c r="B487474" t="s">
        <v>638415</v>
      </c>
      <c r="C487474">
        <v>1</v>
      </c>
    </row>
    <row r="487475" spans="1:3" x14ac:dyDescent="0.3">
      <c r="A487475" t="s">
        <v>638418</v>
      </c>
      <c r="B487475" t="s">
        <v>638417</v>
      </c>
      <c r="C487475">
        <v>1</v>
      </c>
    </row>
    <row r="487476" spans="1:3" x14ac:dyDescent="0.3">
      <c r="A487476" t="s">
        <v>638420</v>
      </c>
      <c r="B487476" t="s">
        <v>638419</v>
      </c>
      <c r="C487476">
        <v>1</v>
      </c>
    </row>
    <row r="487477" spans="1:3" x14ac:dyDescent="0.3">
      <c r="A487477" t="s">
        <v>622034</v>
      </c>
      <c r="B487477" t="s">
        <v>622033</v>
      </c>
      <c r="C487477">
        <v>1</v>
      </c>
    </row>
    <row r="487478" spans="1:3" x14ac:dyDescent="0.3">
      <c r="A487478" t="s">
        <v>638785</v>
      </c>
      <c r="B487478" t="s">
        <v>638786</v>
      </c>
      <c r="C487478">
        <v>2</v>
      </c>
    </row>
    <row r="487479" spans="1:3" x14ac:dyDescent="0.3">
      <c r="A487479" t="s">
        <v>638426</v>
      </c>
      <c r="B487479" t="s">
        <v>638425</v>
      </c>
      <c r="C487479">
        <v>1</v>
      </c>
    </row>
    <row r="487480" spans="1:3" x14ac:dyDescent="0.3">
      <c r="A487480" t="s">
        <v>638428</v>
      </c>
      <c r="B487480" t="s">
        <v>638427</v>
      </c>
      <c r="C487480">
        <v>1</v>
      </c>
    </row>
    <row r="487481" spans="1:3" x14ac:dyDescent="0.3">
      <c r="A487481" t="s">
        <v>638787</v>
      </c>
      <c r="B487481" t="s">
        <v>638788</v>
      </c>
      <c r="C487481">
        <v>2</v>
      </c>
    </row>
    <row r="487482" spans="1:3" x14ac:dyDescent="0.3">
      <c r="A487482" t="s">
        <v>638432</v>
      </c>
      <c r="B487482" t="s">
        <v>638431</v>
      </c>
      <c r="C487482">
        <v>1</v>
      </c>
    </row>
    <row r="487483" spans="1:3" x14ac:dyDescent="0.3">
      <c r="A487483" t="s">
        <v>638434</v>
      </c>
      <c r="B487483" t="s">
        <v>638433</v>
      </c>
      <c r="C487483">
        <v>1</v>
      </c>
    </row>
    <row r="487484" spans="1:3" x14ac:dyDescent="0.3">
      <c r="A487484" t="s">
        <v>638436</v>
      </c>
      <c r="B487484" t="s">
        <v>638435</v>
      </c>
      <c r="C487484">
        <v>1</v>
      </c>
    </row>
    <row r="487485" spans="1:3" x14ac:dyDescent="0.3">
      <c r="A487485" t="s">
        <v>638438</v>
      </c>
      <c r="B487485" t="s">
        <v>638437</v>
      </c>
      <c r="C487485">
        <v>1</v>
      </c>
    </row>
    <row r="487486" spans="1:3" x14ac:dyDescent="0.3">
      <c r="A487486" t="s">
        <v>638460</v>
      </c>
      <c r="B487486" t="s">
        <v>638459</v>
      </c>
      <c r="C487486">
        <v>1</v>
      </c>
    </row>
    <row r="487487" spans="1:3" x14ac:dyDescent="0.3">
      <c r="A487487" t="s">
        <v>638440</v>
      </c>
      <c r="B487487" t="s">
        <v>638439</v>
      </c>
      <c r="C487487">
        <v>1</v>
      </c>
    </row>
    <row r="487488" spans="1:3" x14ac:dyDescent="0.3">
      <c r="A487488" t="s">
        <v>638772</v>
      </c>
      <c r="B487488" t="s">
        <v>638771</v>
      </c>
      <c r="C487488">
        <v>1</v>
      </c>
    </row>
    <row r="487489" spans="1:3" x14ac:dyDescent="0.3">
      <c r="A487489" t="s">
        <v>638774</v>
      </c>
      <c r="B487489" t="s">
        <v>638773</v>
      </c>
      <c r="C487489">
        <v>1</v>
      </c>
    </row>
    <row r="487490" spans="1:3" x14ac:dyDescent="0.3">
      <c r="A487490" t="s">
        <v>404777</v>
      </c>
      <c r="B487490" t="s">
        <v>404776</v>
      </c>
      <c r="C487490">
        <v>1</v>
      </c>
    </row>
    <row r="487491" spans="1:3" x14ac:dyDescent="0.3">
      <c r="A487491" t="s">
        <v>638776</v>
      </c>
      <c r="B487491" t="s">
        <v>638775</v>
      </c>
      <c r="C487491">
        <v>1</v>
      </c>
    </row>
    <row r="487492" spans="1:3" x14ac:dyDescent="0.3">
      <c r="A487492" t="s">
        <v>244390</v>
      </c>
      <c r="B487492" t="s">
        <v>244389</v>
      </c>
      <c r="C487492">
        <v>1</v>
      </c>
    </row>
    <row r="487493" spans="1:3" x14ac:dyDescent="0.3">
      <c r="A487493" t="s">
        <v>638789</v>
      </c>
      <c r="B487493" t="s">
        <v>638790</v>
      </c>
      <c r="C487493">
        <v>2</v>
      </c>
    </row>
    <row r="487494" spans="1:3" x14ac:dyDescent="0.3">
      <c r="A487494" t="s">
        <v>425421</v>
      </c>
      <c r="B487494" t="s">
        <v>425420</v>
      </c>
      <c r="C487494">
        <v>1</v>
      </c>
    </row>
    <row r="487495" spans="1:3" x14ac:dyDescent="0.3">
      <c r="A487495" t="s">
        <v>638791</v>
      </c>
      <c r="B487495" t="s">
        <v>638792</v>
      </c>
      <c r="C487495">
        <v>1</v>
      </c>
    </row>
    <row r="487496" spans="1:3" x14ac:dyDescent="0.3">
      <c r="A487496" t="s">
        <v>625811</v>
      </c>
      <c r="B487496" t="s">
        <v>625810</v>
      </c>
      <c r="C487496">
        <v>1</v>
      </c>
    </row>
    <row r="487497" spans="1:3" x14ac:dyDescent="0.3">
      <c r="A487497" t="s">
        <v>638793</v>
      </c>
      <c r="B487497" t="s">
        <v>638794</v>
      </c>
      <c r="C487497">
        <v>1</v>
      </c>
    </row>
    <row r="487498" spans="1:3" x14ac:dyDescent="0.3">
      <c r="A487498" t="s">
        <v>638795</v>
      </c>
      <c r="B487498" t="s">
        <v>638796</v>
      </c>
      <c r="C487498">
        <v>2</v>
      </c>
    </row>
    <row r="487499" spans="1:3" x14ac:dyDescent="0.3">
      <c r="A487499" t="s">
        <v>638792</v>
      </c>
      <c r="B487499" t="s">
        <v>638791</v>
      </c>
      <c r="C487499">
        <v>1</v>
      </c>
    </row>
    <row r="487500" spans="1:3" x14ac:dyDescent="0.3">
      <c r="A487500" t="s">
        <v>219630</v>
      </c>
      <c r="B487500" t="s">
        <v>219629</v>
      </c>
      <c r="C487500">
        <v>1</v>
      </c>
    </row>
    <row r="487501" spans="1:3" x14ac:dyDescent="0.3">
      <c r="A487501" t="s">
        <v>638794</v>
      </c>
      <c r="B487501" t="s">
        <v>638793</v>
      </c>
      <c r="C487501">
        <v>1</v>
      </c>
    </row>
    <row r="487502" spans="1:3" x14ac:dyDescent="0.3">
      <c r="A487502" t="s">
        <v>637566</v>
      </c>
      <c r="B487502" t="s">
        <v>637565</v>
      </c>
      <c r="C487502">
        <v>1</v>
      </c>
    </row>
    <row r="487503" spans="1:3" x14ac:dyDescent="0.3">
      <c r="A487503" t="s">
        <v>625953</v>
      </c>
      <c r="B487503" t="s">
        <v>625952</v>
      </c>
      <c r="C487503">
        <v>1</v>
      </c>
    </row>
    <row r="487504" spans="1:3" x14ac:dyDescent="0.3">
      <c r="A487504" t="s">
        <v>625849</v>
      </c>
      <c r="B487504" t="s">
        <v>625848</v>
      </c>
      <c r="C487504">
        <v>1</v>
      </c>
    </row>
    <row r="487505" spans="1:3" x14ac:dyDescent="0.3">
      <c r="A487505" t="s">
        <v>638092</v>
      </c>
      <c r="B487505" t="s">
        <v>638091</v>
      </c>
      <c r="C487505">
        <v>1</v>
      </c>
    </row>
    <row r="487506" spans="1:3" x14ac:dyDescent="0.3">
      <c r="A487506" t="s">
        <v>637570</v>
      </c>
      <c r="B487506" t="s">
        <v>637569</v>
      </c>
      <c r="C487506">
        <v>1</v>
      </c>
    </row>
    <row r="487507" spans="1:3" x14ac:dyDescent="0.3">
      <c r="A487507" t="s">
        <v>638797</v>
      </c>
      <c r="B487507" t="s">
        <v>638798</v>
      </c>
      <c r="C487507">
        <v>2</v>
      </c>
    </row>
    <row r="487508" spans="1:3" x14ac:dyDescent="0.3">
      <c r="A487508" t="s">
        <v>638799</v>
      </c>
      <c r="B487508" t="s">
        <v>638800</v>
      </c>
      <c r="C487508">
        <v>1</v>
      </c>
    </row>
    <row r="487509" spans="1:3" x14ac:dyDescent="0.3">
      <c r="A487509" t="s">
        <v>638801</v>
      </c>
      <c r="B487509" t="s">
        <v>638802</v>
      </c>
      <c r="C487509">
        <v>1</v>
      </c>
    </row>
    <row r="487510" spans="1:3" x14ac:dyDescent="0.3">
      <c r="A487510" t="s">
        <v>638803</v>
      </c>
      <c r="B487510" t="s">
        <v>638804</v>
      </c>
      <c r="C487510">
        <v>1</v>
      </c>
    </row>
    <row r="487511" spans="1:3" x14ac:dyDescent="0.3">
      <c r="A487511" t="s">
        <v>638805</v>
      </c>
      <c r="B487511" t="s">
        <v>638806</v>
      </c>
      <c r="C487511">
        <v>1</v>
      </c>
    </row>
    <row r="487512" spans="1:3" x14ac:dyDescent="0.3">
      <c r="A487512" t="s">
        <v>638807</v>
      </c>
      <c r="B487512" t="s">
        <v>638808</v>
      </c>
      <c r="C487512">
        <v>1</v>
      </c>
    </row>
    <row r="487513" spans="1:3" x14ac:dyDescent="0.3">
      <c r="A487513" t="s">
        <v>638809</v>
      </c>
      <c r="B487513" t="s">
        <v>638810</v>
      </c>
      <c r="C487513">
        <v>1</v>
      </c>
    </row>
    <row r="487514" spans="1:3" x14ac:dyDescent="0.3">
      <c r="A487514" t="s">
        <v>638808</v>
      </c>
      <c r="B487514" t="s">
        <v>638807</v>
      </c>
      <c r="C487514">
        <v>1</v>
      </c>
    </row>
    <row r="487515" spans="1:3" x14ac:dyDescent="0.3">
      <c r="A487515" t="s">
        <v>638800</v>
      </c>
      <c r="B487515" t="s">
        <v>638799</v>
      </c>
      <c r="C487515">
        <v>1</v>
      </c>
    </row>
    <row r="487516" spans="1:3" x14ac:dyDescent="0.3">
      <c r="A487516" t="s">
        <v>638802</v>
      </c>
      <c r="B487516" t="s">
        <v>638801</v>
      </c>
      <c r="C487516">
        <v>1</v>
      </c>
    </row>
    <row r="487517" spans="1:3" x14ac:dyDescent="0.3">
      <c r="A487517" t="s">
        <v>638804</v>
      </c>
      <c r="B487517" t="s">
        <v>638803</v>
      </c>
      <c r="C487517">
        <v>1</v>
      </c>
    </row>
    <row r="487518" spans="1:3" x14ac:dyDescent="0.3">
      <c r="A487518" t="s">
        <v>638806</v>
      </c>
      <c r="B487518" t="s">
        <v>638805</v>
      </c>
      <c r="C487518">
        <v>1</v>
      </c>
    </row>
    <row r="487519" spans="1:3" x14ac:dyDescent="0.3">
      <c r="A487519" t="s">
        <v>638810</v>
      </c>
      <c r="B487519" t="s">
        <v>638809</v>
      </c>
      <c r="C487519">
        <v>1</v>
      </c>
    </row>
    <row r="487520" spans="1:3" x14ac:dyDescent="0.3">
      <c r="A487520" t="s">
        <v>561121</v>
      </c>
      <c r="B487520" t="s">
        <v>561120</v>
      </c>
      <c r="C487520">
        <v>1</v>
      </c>
    </row>
    <row r="487521" spans="1:3" x14ac:dyDescent="0.3">
      <c r="A487521" t="s">
        <v>219628</v>
      </c>
      <c r="B487521" t="s">
        <v>219627</v>
      </c>
      <c r="C487521">
        <v>1</v>
      </c>
    </row>
    <row r="487522" spans="1:3" x14ac:dyDescent="0.3">
      <c r="A487522" t="s">
        <v>637800</v>
      </c>
      <c r="B487522" t="s">
        <v>637799</v>
      </c>
      <c r="C487522">
        <v>1</v>
      </c>
    </row>
    <row r="487523" spans="1:3" x14ac:dyDescent="0.3">
      <c r="A487523" t="s">
        <v>637802</v>
      </c>
      <c r="B487523" t="s">
        <v>637801</v>
      </c>
      <c r="C487523">
        <v>1</v>
      </c>
    </row>
    <row r="487524" spans="1:3" x14ac:dyDescent="0.3">
      <c r="A487524" t="s">
        <v>637804</v>
      </c>
      <c r="B487524" t="s">
        <v>637803</v>
      </c>
      <c r="C487524">
        <v>1</v>
      </c>
    </row>
    <row r="487525" spans="1:3" x14ac:dyDescent="0.3">
      <c r="A487525" t="s">
        <v>637806</v>
      </c>
      <c r="B487525" t="s">
        <v>637805</v>
      </c>
      <c r="C487525">
        <v>1</v>
      </c>
    </row>
    <row r="487526" spans="1:3" x14ac:dyDescent="0.3">
      <c r="A487526" t="s">
        <v>637808</v>
      </c>
      <c r="B487526" t="s">
        <v>637807</v>
      </c>
      <c r="C487526">
        <v>1</v>
      </c>
    </row>
    <row r="487527" spans="1:3" x14ac:dyDescent="0.3">
      <c r="A487527" t="s">
        <v>637810</v>
      </c>
      <c r="B487527" t="s">
        <v>637809</v>
      </c>
      <c r="C487527">
        <v>1</v>
      </c>
    </row>
    <row r="487528" spans="1:3" x14ac:dyDescent="0.3">
      <c r="A487528" t="s">
        <v>637948</v>
      </c>
      <c r="B487528" t="s">
        <v>637947</v>
      </c>
      <c r="C487528">
        <v>1</v>
      </c>
    </row>
    <row r="487529" spans="1:3" x14ac:dyDescent="0.3">
      <c r="A487529" t="s">
        <v>637950</v>
      </c>
      <c r="B487529" t="s">
        <v>637949</v>
      </c>
      <c r="C487529">
        <v>1</v>
      </c>
    </row>
    <row r="487530" spans="1:3" x14ac:dyDescent="0.3">
      <c r="A487530" t="s">
        <v>219632</v>
      </c>
      <c r="B487530" t="s">
        <v>219631</v>
      </c>
      <c r="C487530">
        <v>1</v>
      </c>
    </row>
    <row r="487531" spans="1:3" x14ac:dyDescent="0.3">
      <c r="A487531" t="s">
        <v>314971</v>
      </c>
      <c r="B487531" t="s">
        <v>314970</v>
      </c>
      <c r="C487531">
        <v>1</v>
      </c>
    </row>
    <row r="487532" spans="1:3" x14ac:dyDescent="0.3">
      <c r="A487532" t="s">
        <v>314973</v>
      </c>
      <c r="B487532" t="s">
        <v>314972</v>
      </c>
      <c r="C487532">
        <v>1</v>
      </c>
    </row>
    <row r="487533" spans="1:3" x14ac:dyDescent="0.3">
      <c r="A487533" t="s">
        <v>637824</v>
      </c>
      <c r="B487533" t="s">
        <v>637823</v>
      </c>
      <c r="C487533">
        <v>1</v>
      </c>
    </row>
    <row r="487534" spans="1:3" x14ac:dyDescent="0.3">
      <c r="A487534" t="s">
        <v>638811</v>
      </c>
      <c r="B487534" t="s">
        <v>638812</v>
      </c>
      <c r="C487534">
        <v>2</v>
      </c>
    </row>
    <row r="487535" spans="1:3" x14ac:dyDescent="0.3">
      <c r="A487535" t="s">
        <v>638813</v>
      </c>
      <c r="B487535" t="s">
        <v>638814</v>
      </c>
      <c r="C487535">
        <v>3</v>
      </c>
    </row>
    <row r="487536" spans="1:3" x14ac:dyDescent="0.3">
      <c r="A487536" t="s">
        <v>638815</v>
      </c>
      <c r="B487536" t="s">
        <v>638816</v>
      </c>
      <c r="C487536">
        <v>2</v>
      </c>
    </row>
    <row r="487537" spans="1:3" x14ac:dyDescent="0.3">
      <c r="A487537" t="s">
        <v>638817</v>
      </c>
      <c r="B487537" t="s">
        <v>638818</v>
      </c>
      <c r="C487537">
        <v>2</v>
      </c>
    </row>
    <row r="487538" spans="1:3" x14ac:dyDescent="0.3">
      <c r="A487538" t="s">
        <v>638819</v>
      </c>
      <c r="B487538" t="s">
        <v>638820</v>
      </c>
      <c r="C487538">
        <v>3</v>
      </c>
    </row>
    <row r="487539" spans="1:3" x14ac:dyDescent="0.3">
      <c r="A487539" t="s">
        <v>638821</v>
      </c>
      <c r="B487539" t="s">
        <v>638822</v>
      </c>
      <c r="C487539">
        <v>2</v>
      </c>
    </row>
    <row r="487540" spans="1:3" x14ac:dyDescent="0.3">
      <c r="A487540" t="s">
        <v>638823</v>
      </c>
      <c r="B487540" t="s">
        <v>638824</v>
      </c>
      <c r="C487540">
        <v>2</v>
      </c>
    </row>
    <row r="487541" spans="1:3" x14ac:dyDescent="0.3">
      <c r="A487541" t="s">
        <v>638825</v>
      </c>
      <c r="B487541" t="s">
        <v>638826</v>
      </c>
      <c r="C487541">
        <v>1</v>
      </c>
    </row>
    <row r="487542" spans="1:3" x14ac:dyDescent="0.3">
      <c r="A487542" t="s">
        <v>638827</v>
      </c>
      <c r="B487542" t="s">
        <v>638828</v>
      </c>
      <c r="C487542">
        <v>2</v>
      </c>
    </row>
    <row r="487543" spans="1:3" x14ac:dyDescent="0.3">
      <c r="A487543" t="s">
        <v>638829</v>
      </c>
      <c r="B487543" t="s">
        <v>638830</v>
      </c>
      <c r="C487543">
        <v>2</v>
      </c>
    </row>
    <row r="487544" spans="1:3" x14ac:dyDescent="0.3">
      <c r="A487544" t="s">
        <v>638831</v>
      </c>
      <c r="B487544" t="s">
        <v>638832</v>
      </c>
      <c r="C487544">
        <v>3</v>
      </c>
    </row>
    <row r="487545" spans="1:3" x14ac:dyDescent="0.3">
      <c r="A487545" t="s">
        <v>604943</v>
      </c>
      <c r="B487545" t="s">
        <v>604942</v>
      </c>
      <c r="C487545">
        <v>1</v>
      </c>
    </row>
    <row r="487546" spans="1:3" x14ac:dyDescent="0.3">
      <c r="A487546" t="s">
        <v>259493</v>
      </c>
      <c r="B487546" t="s">
        <v>259492</v>
      </c>
      <c r="C487546">
        <v>1</v>
      </c>
    </row>
    <row r="487547" spans="1:3" x14ac:dyDescent="0.3">
      <c r="A487547" t="s">
        <v>638833</v>
      </c>
      <c r="B487547" t="s">
        <v>638834</v>
      </c>
      <c r="C487547">
        <v>3</v>
      </c>
    </row>
    <row r="487548" spans="1:3" x14ac:dyDescent="0.3">
      <c r="A487548" t="s">
        <v>638835</v>
      </c>
      <c r="B487548" t="s">
        <v>638836</v>
      </c>
      <c r="C487548">
        <v>3</v>
      </c>
    </row>
    <row r="487549" spans="1:3" x14ac:dyDescent="0.3">
      <c r="A487549" t="s">
        <v>434598</v>
      </c>
      <c r="B487549" t="s">
        <v>434597</v>
      </c>
      <c r="C487549">
        <v>1</v>
      </c>
    </row>
    <row r="487550" spans="1:3" x14ac:dyDescent="0.3">
      <c r="A487550" t="s">
        <v>434600</v>
      </c>
      <c r="B487550" t="s">
        <v>434599</v>
      </c>
      <c r="C487550">
        <v>1</v>
      </c>
    </row>
    <row r="487551" spans="1:3" x14ac:dyDescent="0.3">
      <c r="A487551" t="s">
        <v>638826</v>
      </c>
      <c r="B487551" t="s">
        <v>638825</v>
      </c>
      <c r="C487551">
        <v>1</v>
      </c>
    </row>
    <row r="487552" spans="1:3" x14ac:dyDescent="0.3">
      <c r="A487552" t="s">
        <v>638837</v>
      </c>
      <c r="B487552" t="s">
        <v>638838</v>
      </c>
      <c r="C487552">
        <v>2</v>
      </c>
    </row>
    <row r="487553" spans="1:3" x14ac:dyDescent="0.3">
      <c r="A487553" t="s">
        <v>638839</v>
      </c>
      <c r="B487553" t="s">
        <v>638840</v>
      </c>
      <c r="C487553">
        <v>3</v>
      </c>
    </row>
    <row r="487554" spans="1:3" x14ac:dyDescent="0.3">
      <c r="A487554" t="s">
        <v>636289</v>
      </c>
      <c r="B487554" t="s">
        <v>636288</v>
      </c>
      <c r="C487554">
        <v>1</v>
      </c>
    </row>
    <row r="487555" spans="1:3" x14ac:dyDescent="0.3">
      <c r="A487555" t="s">
        <v>524533</v>
      </c>
      <c r="B487555" t="s">
        <v>524532</v>
      </c>
      <c r="C487555">
        <v>1</v>
      </c>
    </row>
    <row r="487556" spans="1:3" x14ac:dyDescent="0.3">
      <c r="A487556" t="s">
        <v>524535</v>
      </c>
      <c r="B487556" t="s">
        <v>524534</v>
      </c>
      <c r="C487556">
        <v>1</v>
      </c>
    </row>
    <row r="487557" spans="1:3" x14ac:dyDescent="0.3">
      <c r="A487557" t="s">
        <v>622308</v>
      </c>
      <c r="B487557" t="s">
        <v>622307</v>
      </c>
      <c r="C487557">
        <v>1</v>
      </c>
    </row>
    <row r="487558" spans="1:3" x14ac:dyDescent="0.3">
      <c r="A487558" t="s">
        <v>638841</v>
      </c>
      <c r="B487558" t="s">
        <v>638842</v>
      </c>
      <c r="C487558">
        <v>3</v>
      </c>
    </row>
    <row r="487559" spans="1:3" x14ac:dyDescent="0.3">
      <c r="A487559" t="s">
        <v>622322</v>
      </c>
      <c r="B487559" t="s">
        <v>622321</v>
      </c>
      <c r="C487559">
        <v>1</v>
      </c>
    </row>
    <row r="487560" spans="1:3" x14ac:dyDescent="0.3">
      <c r="A487560" t="s">
        <v>638843</v>
      </c>
      <c r="B487560" t="s">
        <v>638844</v>
      </c>
      <c r="C487560">
        <v>2</v>
      </c>
    </row>
    <row r="487561" spans="1:3" x14ac:dyDescent="0.3">
      <c r="A487561" t="s">
        <v>638845</v>
      </c>
      <c r="B487561" t="s">
        <v>638846</v>
      </c>
      <c r="C487561">
        <v>2</v>
      </c>
    </row>
    <row r="487562" spans="1:3" x14ac:dyDescent="0.3">
      <c r="A487562" t="s">
        <v>622324</v>
      </c>
      <c r="B487562" t="s">
        <v>622323</v>
      </c>
      <c r="C487562">
        <v>1</v>
      </c>
    </row>
    <row r="487563" spans="1:3" x14ac:dyDescent="0.3">
      <c r="A487563" t="s">
        <v>638847</v>
      </c>
      <c r="B487563" t="s">
        <v>638848</v>
      </c>
      <c r="C487563">
        <v>2</v>
      </c>
    </row>
    <row r="487564" spans="1:3" x14ac:dyDescent="0.3">
      <c r="A487564" t="s">
        <v>635247</v>
      </c>
      <c r="B487564" t="s">
        <v>635246</v>
      </c>
      <c r="C487564">
        <v>1</v>
      </c>
    </row>
    <row r="487565" spans="1:3" x14ac:dyDescent="0.3">
      <c r="A487565" t="s">
        <v>637734</v>
      </c>
      <c r="B487565" t="s">
        <v>637733</v>
      </c>
      <c r="C487565">
        <v>1</v>
      </c>
    </row>
    <row r="487566" spans="1:3" x14ac:dyDescent="0.3">
      <c r="A487566" t="s">
        <v>637736</v>
      </c>
      <c r="B487566" t="s">
        <v>637735</v>
      </c>
      <c r="C487566">
        <v>1</v>
      </c>
    </row>
    <row r="487567" spans="1:3" x14ac:dyDescent="0.3">
      <c r="A487567" t="s">
        <v>638849</v>
      </c>
      <c r="B487567" t="s">
        <v>638850</v>
      </c>
      <c r="C487567">
        <v>2</v>
      </c>
    </row>
    <row r="487568" spans="1:3" x14ac:dyDescent="0.3">
      <c r="A487568" t="s">
        <v>625813</v>
      </c>
      <c r="B487568" t="s">
        <v>625812</v>
      </c>
      <c r="C487568">
        <v>1</v>
      </c>
    </row>
    <row r="487569" spans="1:3" x14ac:dyDescent="0.3">
      <c r="A487569" t="s">
        <v>622336</v>
      </c>
      <c r="B487569" t="s">
        <v>622335</v>
      </c>
      <c r="C487569">
        <v>1</v>
      </c>
    </row>
    <row r="487570" spans="1:3" x14ac:dyDescent="0.3">
      <c r="A487570" t="s">
        <v>638851</v>
      </c>
      <c r="B487570" t="s">
        <v>638852</v>
      </c>
      <c r="C487570">
        <v>2</v>
      </c>
    </row>
    <row r="487571" spans="1:3" x14ac:dyDescent="0.3">
      <c r="A487571" t="s">
        <v>638853</v>
      </c>
      <c r="B487571" t="s">
        <v>638854</v>
      </c>
      <c r="C487571">
        <v>2</v>
      </c>
    </row>
    <row r="487572" spans="1:3" x14ac:dyDescent="0.3">
      <c r="A487572" t="s">
        <v>622390</v>
      </c>
      <c r="B487572" t="s">
        <v>622389</v>
      </c>
      <c r="C487572">
        <v>1</v>
      </c>
    </row>
    <row r="487573" spans="1:3" x14ac:dyDescent="0.3">
      <c r="A487573" t="s">
        <v>638855</v>
      </c>
      <c r="B487573" t="s">
        <v>638856</v>
      </c>
      <c r="C487573">
        <v>2</v>
      </c>
    </row>
    <row r="487574" spans="1:3" x14ac:dyDescent="0.3">
      <c r="A487574" t="s">
        <v>638857</v>
      </c>
      <c r="B487574" t="s">
        <v>638858</v>
      </c>
      <c r="C487574">
        <v>1</v>
      </c>
    </row>
    <row r="487575" spans="1:3" x14ac:dyDescent="0.3">
      <c r="A487575" t="s">
        <v>256484</v>
      </c>
      <c r="B487575" t="s">
        <v>256483</v>
      </c>
      <c r="C487575">
        <v>1</v>
      </c>
    </row>
    <row r="487576" spans="1:3" x14ac:dyDescent="0.3">
      <c r="A487576" t="s">
        <v>256496</v>
      </c>
      <c r="B487576" t="s">
        <v>256495</v>
      </c>
      <c r="C487576">
        <v>1</v>
      </c>
    </row>
    <row r="487577" spans="1:3" x14ac:dyDescent="0.3">
      <c r="A487577" t="s">
        <v>638859</v>
      </c>
      <c r="B487577" t="s">
        <v>638860</v>
      </c>
      <c r="C487577">
        <v>1</v>
      </c>
    </row>
    <row r="487578" spans="1:3" x14ac:dyDescent="0.3">
      <c r="A487578" t="s">
        <v>638861</v>
      </c>
      <c r="B487578" t="s">
        <v>638862</v>
      </c>
      <c r="C487578">
        <v>1</v>
      </c>
    </row>
    <row r="487579" spans="1:3" x14ac:dyDescent="0.3">
      <c r="A487579" t="s">
        <v>245082</v>
      </c>
      <c r="B487579" t="s">
        <v>245081</v>
      </c>
      <c r="C487579">
        <v>1</v>
      </c>
    </row>
    <row r="487580" spans="1:3" x14ac:dyDescent="0.3">
      <c r="A487580" t="s">
        <v>636449</v>
      </c>
      <c r="B487580" t="s">
        <v>636448</v>
      </c>
      <c r="C487580">
        <v>1</v>
      </c>
    </row>
    <row r="487581" spans="1:3" x14ac:dyDescent="0.3">
      <c r="A487581" t="s">
        <v>610913</v>
      </c>
      <c r="B487581" t="s">
        <v>610912</v>
      </c>
      <c r="C487581">
        <v>1</v>
      </c>
    </row>
    <row r="487582" spans="1:3" x14ac:dyDescent="0.3">
      <c r="A487582" t="s">
        <v>610915</v>
      </c>
      <c r="B487582" t="s">
        <v>610914</v>
      </c>
      <c r="C487582">
        <v>1</v>
      </c>
    </row>
    <row r="487583" spans="1:3" x14ac:dyDescent="0.3">
      <c r="A487583" t="s">
        <v>442790</v>
      </c>
      <c r="B487583" t="s">
        <v>442789</v>
      </c>
      <c r="C487583">
        <v>1</v>
      </c>
    </row>
    <row r="487584" spans="1:3" x14ac:dyDescent="0.3">
      <c r="A487584" t="s">
        <v>442792</v>
      </c>
      <c r="B487584" t="s">
        <v>442791</v>
      </c>
      <c r="C487584">
        <v>1</v>
      </c>
    </row>
    <row r="487585" spans="1:3" x14ac:dyDescent="0.3">
      <c r="A487585" t="s">
        <v>638863</v>
      </c>
      <c r="B487585" t="s">
        <v>638864</v>
      </c>
      <c r="C487585">
        <v>2</v>
      </c>
    </row>
    <row r="487586" spans="1:3" x14ac:dyDescent="0.3">
      <c r="A487586" t="s">
        <v>638865</v>
      </c>
      <c r="B487586" t="s">
        <v>638866</v>
      </c>
      <c r="C487586">
        <v>1</v>
      </c>
    </row>
    <row r="487587" spans="1:3" x14ac:dyDescent="0.3">
      <c r="A487587" t="s">
        <v>638867</v>
      </c>
      <c r="B487587" t="s">
        <v>638868</v>
      </c>
      <c r="C487587">
        <v>1</v>
      </c>
    </row>
    <row r="487588" spans="1:3" x14ac:dyDescent="0.3">
      <c r="A487588" t="s">
        <v>638869</v>
      </c>
      <c r="B487588" t="s">
        <v>638870</v>
      </c>
      <c r="C487588">
        <v>1</v>
      </c>
    </row>
    <row r="487589" spans="1:3" x14ac:dyDescent="0.3">
      <c r="A487589" t="s">
        <v>638871</v>
      </c>
      <c r="B487589" t="s">
        <v>638872</v>
      </c>
      <c r="C487589">
        <v>1</v>
      </c>
    </row>
    <row r="487590" spans="1:3" x14ac:dyDescent="0.3">
      <c r="A487590" t="s">
        <v>638873</v>
      </c>
      <c r="B487590" t="s">
        <v>638874</v>
      </c>
      <c r="C487590">
        <v>1</v>
      </c>
    </row>
    <row r="487591" spans="1:3" x14ac:dyDescent="0.3">
      <c r="A487591" t="s">
        <v>638875</v>
      </c>
      <c r="B487591" t="s">
        <v>638876</v>
      </c>
      <c r="C487591">
        <v>1</v>
      </c>
    </row>
    <row r="487592" spans="1:3" x14ac:dyDescent="0.3">
      <c r="A487592" t="s">
        <v>638877</v>
      </c>
      <c r="B487592" t="s">
        <v>638878</v>
      </c>
      <c r="C487592">
        <v>1</v>
      </c>
    </row>
    <row r="487593" spans="1:3" x14ac:dyDescent="0.3">
      <c r="A487593" t="s">
        <v>638879</v>
      </c>
      <c r="B487593" t="s">
        <v>638880</v>
      </c>
      <c r="C487593">
        <v>3</v>
      </c>
    </row>
    <row r="487594" spans="1:3" x14ac:dyDescent="0.3">
      <c r="A487594" t="s">
        <v>638881</v>
      </c>
      <c r="B487594" t="s">
        <v>638882</v>
      </c>
      <c r="C487594">
        <v>3</v>
      </c>
    </row>
    <row r="487595" spans="1:3" x14ac:dyDescent="0.3">
      <c r="A487595" t="s">
        <v>638883</v>
      </c>
      <c r="B487595" t="s">
        <v>638884</v>
      </c>
      <c r="C487595">
        <v>3</v>
      </c>
    </row>
    <row r="487596" spans="1:3" x14ac:dyDescent="0.3">
      <c r="A487596" t="s">
        <v>638885</v>
      </c>
      <c r="B487596" t="s">
        <v>638886</v>
      </c>
      <c r="C487596">
        <v>4</v>
      </c>
    </row>
    <row r="487597" spans="1:3" x14ac:dyDescent="0.3">
      <c r="A487597" t="s">
        <v>638887</v>
      </c>
      <c r="B487597" t="s">
        <v>638888</v>
      </c>
      <c r="C487597">
        <v>2</v>
      </c>
    </row>
    <row r="487598" spans="1:3" x14ac:dyDescent="0.3">
      <c r="A487598" t="s">
        <v>632729</v>
      </c>
      <c r="B487598" t="s">
        <v>632728</v>
      </c>
      <c r="C487598">
        <v>1</v>
      </c>
    </row>
    <row r="487599" spans="1:3" x14ac:dyDescent="0.3">
      <c r="A487599" t="s">
        <v>632731</v>
      </c>
      <c r="B487599" t="s">
        <v>632730</v>
      </c>
      <c r="C487599">
        <v>1</v>
      </c>
    </row>
    <row r="487600" spans="1:3" x14ac:dyDescent="0.3">
      <c r="A487600" t="s">
        <v>244127</v>
      </c>
      <c r="B487600" t="s">
        <v>244126</v>
      </c>
      <c r="C487600">
        <v>1</v>
      </c>
    </row>
    <row r="487601" spans="1:3" x14ac:dyDescent="0.3">
      <c r="A487601" t="s">
        <v>638889</v>
      </c>
      <c r="B487601" t="s">
        <v>638890</v>
      </c>
      <c r="C487601">
        <v>1</v>
      </c>
    </row>
    <row r="487602" spans="1:3" x14ac:dyDescent="0.3">
      <c r="A487602" t="s">
        <v>638891</v>
      </c>
      <c r="B487602" t="s">
        <v>638892</v>
      </c>
      <c r="C487602">
        <v>3</v>
      </c>
    </row>
    <row r="487603" spans="1:3" x14ac:dyDescent="0.3">
      <c r="A487603" t="s">
        <v>638893</v>
      </c>
      <c r="B487603" t="s">
        <v>638894</v>
      </c>
      <c r="C487603">
        <v>2</v>
      </c>
    </row>
    <row r="487604" spans="1:3" x14ac:dyDescent="0.3">
      <c r="A487604" t="s">
        <v>638895</v>
      </c>
      <c r="B487604" t="s">
        <v>638896</v>
      </c>
      <c r="C487604">
        <v>2</v>
      </c>
    </row>
    <row r="487605" spans="1:3" x14ac:dyDescent="0.3">
      <c r="A487605" t="s">
        <v>581152</v>
      </c>
      <c r="B487605" t="s">
        <v>581151</v>
      </c>
      <c r="C487605">
        <v>1</v>
      </c>
    </row>
    <row r="487606" spans="1:3" x14ac:dyDescent="0.3">
      <c r="A487606" t="s">
        <v>581154</v>
      </c>
      <c r="B487606" t="s">
        <v>581153</v>
      </c>
      <c r="C487606">
        <v>1</v>
      </c>
    </row>
    <row r="487607" spans="1:3" x14ac:dyDescent="0.3">
      <c r="A487607" t="s">
        <v>431064</v>
      </c>
      <c r="B487607" t="s">
        <v>431063</v>
      </c>
      <c r="C487607">
        <v>1</v>
      </c>
    </row>
    <row r="487608" spans="1:3" x14ac:dyDescent="0.3">
      <c r="A487608" t="s">
        <v>431066</v>
      </c>
      <c r="B487608" t="s">
        <v>431065</v>
      </c>
      <c r="C487608">
        <v>1</v>
      </c>
    </row>
    <row r="487609" spans="1:3" x14ac:dyDescent="0.3">
      <c r="A487609" t="s">
        <v>638897</v>
      </c>
      <c r="B487609" t="s">
        <v>638898</v>
      </c>
      <c r="C487609">
        <v>4</v>
      </c>
    </row>
    <row r="487610" spans="1:3" x14ac:dyDescent="0.3">
      <c r="A487610" t="s">
        <v>550783</v>
      </c>
      <c r="B487610" t="s">
        <v>550782</v>
      </c>
      <c r="C487610">
        <v>1</v>
      </c>
    </row>
    <row r="487611" spans="1:3" x14ac:dyDescent="0.3">
      <c r="A487611" t="s">
        <v>638899</v>
      </c>
      <c r="B487611" t="s">
        <v>638900</v>
      </c>
      <c r="C487611">
        <v>2</v>
      </c>
    </row>
    <row r="487612" spans="1:3" x14ac:dyDescent="0.3">
      <c r="A487612" t="s">
        <v>431082</v>
      </c>
      <c r="B487612" t="s">
        <v>431081</v>
      </c>
      <c r="C487612">
        <v>1</v>
      </c>
    </row>
    <row r="487613" spans="1:3" x14ac:dyDescent="0.3">
      <c r="A487613" t="s">
        <v>638901</v>
      </c>
      <c r="B487613" t="s">
        <v>638902</v>
      </c>
      <c r="C487613">
        <v>2</v>
      </c>
    </row>
    <row r="487614" spans="1:3" x14ac:dyDescent="0.3">
      <c r="A487614" t="s">
        <v>431080</v>
      </c>
      <c r="B487614" t="s">
        <v>431079</v>
      </c>
      <c r="C487614">
        <v>1</v>
      </c>
    </row>
    <row r="487615" spans="1:3" x14ac:dyDescent="0.3">
      <c r="A487615" t="s">
        <v>581248</v>
      </c>
      <c r="B487615" t="s">
        <v>581247</v>
      </c>
      <c r="C487615">
        <v>1</v>
      </c>
    </row>
    <row r="487616" spans="1:3" x14ac:dyDescent="0.3">
      <c r="A487616" t="s">
        <v>431086</v>
      </c>
      <c r="B487616" t="s">
        <v>431085</v>
      </c>
      <c r="C487616">
        <v>1</v>
      </c>
    </row>
    <row r="487617" spans="1:3" x14ac:dyDescent="0.3">
      <c r="A487617" t="s">
        <v>431088</v>
      </c>
      <c r="B487617" t="s">
        <v>431087</v>
      </c>
      <c r="C487617">
        <v>1</v>
      </c>
    </row>
    <row r="487618" spans="1:3" x14ac:dyDescent="0.3">
      <c r="A487618" t="s">
        <v>431092</v>
      </c>
      <c r="B487618" t="s">
        <v>431091</v>
      </c>
      <c r="C487618">
        <v>1</v>
      </c>
    </row>
    <row r="487619" spans="1:3" x14ac:dyDescent="0.3">
      <c r="A487619" t="s">
        <v>431090</v>
      </c>
      <c r="B487619" t="s">
        <v>431089</v>
      </c>
      <c r="C487619">
        <v>1</v>
      </c>
    </row>
    <row r="487620" spans="1:3" x14ac:dyDescent="0.3">
      <c r="A487620" t="s">
        <v>638903</v>
      </c>
      <c r="B487620" t="s">
        <v>638904</v>
      </c>
      <c r="C487620">
        <v>3</v>
      </c>
    </row>
    <row r="487621" spans="1:3" x14ac:dyDescent="0.3">
      <c r="A487621" t="s">
        <v>575724</v>
      </c>
      <c r="B487621" t="s">
        <v>575723</v>
      </c>
      <c r="C487621">
        <v>1</v>
      </c>
    </row>
    <row r="487622" spans="1:3" x14ac:dyDescent="0.3">
      <c r="A487622" t="s">
        <v>506359</v>
      </c>
      <c r="B487622" t="s">
        <v>506358</v>
      </c>
      <c r="C487622">
        <v>1</v>
      </c>
    </row>
    <row r="487623" spans="1:3" x14ac:dyDescent="0.3">
      <c r="A487623" t="s">
        <v>635893</v>
      </c>
      <c r="B487623" t="s">
        <v>635892</v>
      </c>
      <c r="C487623">
        <v>1</v>
      </c>
    </row>
    <row r="487624" spans="1:3" x14ac:dyDescent="0.3">
      <c r="A487624" t="s">
        <v>635895</v>
      </c>
      <c r="B487624" t="s">
        <v>635894</v>
      </c>
      <c r="C487624">
        <v>1</v>
      </c>
    </row>
    <row r="487625" spans="1:3" x14ac:dyDescent="0.3">
      <c r="A487625" t="s">
        <v>635897</v>
      </c>
      <c r="B487625" t="s">
        <v>635896</v>
      </c>
      <c r="C487625">
        <v>1</v>
      </c>
    </row>
    <row r="487626" spans="1:3" x14ac:dyDescent="0.3">
      <c r="A487626" t="s">
        <v>635899</v>
      </c>
      <c r="B487626" t="s">
        <v>635898</v>
      </c>
      <c r="C487626">
        <v>1</v>
      </c>
    </row>
    <row r="487627" spans="1:3" x14ac:dyDescent="0.3">
      <c r="A487627" t="s">
        <v>635901</v>
      </c>
      <c r="B487627" t="s">
        <v>635900</v>
      </c>
      <c r="C487627">
        <v>1</v>
      </c>
    </row>
    <row r="487628" spans="1:3" x14ac:dyDescent="0.3">
      <c r="A487628" t="s">
        <v>635903</v>
      </c>
      <c r="B487628" t="s">
        <v>635902</v>
      </c>
      <c r="C487628">
        <v>1</v>
      </c>
    </row>
    <row r="487629" spans="1:3" x14ac:dyDescent="0.3">
      <c r="A487629" t="s">
        <v>638905</v>
      </c>
      <c r="B487629" t="s">
        <v>638906</v>
      </c>
      <c r="C487629">
        <v>2</v>
      </c>
    </row>
    <row r="487630" spans="1:3" x14ac:dyDescent="0.3">
      <c r="A487630" t="s">
        <v>635907</v>
      </c>
      <c r="B487630" t="s">
        <v>635906</v>
      </c>
      <c r="C487630">
        <v>1</v>
      </c>
    </row>
    <row r="487631" spans="1:3" x14ac:dyDescent="0.3">
      <c r="A487631" t="s">
        <v>635909</v>
      </c>
      <c r="B487631" t="s">
        <v>635908</v>
      </c>
      <c r="C487631">
        <v>1</v>
      </c>
    </row>
    <row r="487632" spans="1:3" x14ac:dyDescent="0.3">
      <c r="A487632" t="s">
        <v>635911</v>
      </c>
      <c r="B487632" t="s">
        <v>635910</v>
      </c>
      <c r="C487632">
        <v>1</v>
      </c>
    </row>
    <row r="487633" spans="1:3" x14ac:dyDescent="0.3">
      <c r="A487633" t="s">
        <v>635913</v>
      </c>
      <c r="B487633" t="s">
        <v>635912</v>
      </c>
      <c r="C487633">
        <v>1</v>
      </c>
    </row>
    <row r="487634" spans="1:3" x14ac:dyDescent="0.3">
      <c r="A487634" t="s">
        <v>635915</v>
      </c>
      <c r="B487634" t="s">
        <v>635914</v>
      </c>
      <c r="C487634">
        <v>1</v>
      </c>
    </row>
    <row r="487635" spans="1:3" x14ac:dyDescent="0.3">
      <c r="A487635" t="s">
        <v>635917</v>
      </c>
      <c r="B487635" t="s">
        <v>635916</v>
      </c>
      <c r="C487635">
        <v>1</v>
      </c>
    </row>
    <row r="487636" spans="1:3" x14ac:dyDescent="0.3">
      <c r="A487636" t="s">
        <v>638907</v>
      </c>
      <c r="B487636" t="s">
        <v>638908</v>
      </c>
      <c r="C487636">
        <v>2</v>
      </c>
    </row>
    <row r="487637" spans="1:3" x14ac:dyDescent="0.3">
      <c r="A487637" t="s">
        <v>635921</v>
      </c>
      <c r="B487637" t="s">
        <v>635920</v>
      </c>
      <c r="C487637">
        <v>1</v>
      </c>
    </row>
    <row r="487638" spans="1:3" x14ac:dyDescent="0.3">
      <c r="A487638" t="s">
        <v>635923</v>
      </c>
      <c r="B487638" t="s">
        <v>635922</v>
      </c>
      <c r="C487638">
        <v>1</v>
      </c>
    </row>
    <row r="487639" spans="1:3" x14ac:dyDescent="0.3">
      <c r="A487639" t="s">
        <v>638909</v>
      </c>
      <c r="B487639" t="s">
        <v>638910</v>
      </c>
      <c r="C487639">
        <v>2</v>
      </c>
    </row>
    <row r="487640" spans="1:3" x14ac:dyDescent="0.3">
      <c r="A487640" t="s">
        <v>638911</v>
      </c>
      <c r="B487640" t="s">
        <v>638912</v>
      </c>
      <c r="C487640">
        <v>2</v>
      </c>
    </row>
    <row r="487641" spans="1:3" x14ac:dyDescent="0.3">
      <c r="A487641" t="s">
        <v>638913</v>
      </c>
      <c r="B487641" t="s">
        <v>638914</v>
      </c>
      <c r="C487641">
        <v>5</v>
      </c>
    </row>
    <row r="487642" spans="1:3" x14ac:dyDescent="0.3">
      <c r="A487642" t="s">
        <v>638915</v>
      </c>
      <c r="B487642" t="s">
        <v>638916</v>
      </c>
      <c r="C487642">
        <v>6</v>
      </c>
    </row>
    <row r="487643" spans="1:3" x14ac:dyDescent="0.3">
      <c r="A487643" t="s">
        <v>635933</v>
      </c>
      <c r="B487643" t="s">
        <v>635932</v>
      </c>
      <c r="C487643">
        <v>1</v>
      </c>
    </row>
    <row r="487644" spans="1:3" x14ac:dyDescent="0.3">
      <c r="A487644" t="s">
        <v>635935</v>
      </c>
      <c r="B487644" t="s">
        <v>635934</v>
      </c>
      <c r="C487644">
        <v>1</v>
      </c>
    </row>
    <row r="487645" spans="1:3" x14ac:dyDescent="0.3">
      <c r="A487645" t="s">
        <v>635937</v>
      </c>
      <c r="B487645" t="s">
        <v>635936</v>
      </c>
      <c r="C487645">
        <v>1</v>
      </c>
    </row>
    <row r="487646" spans="1:3" x14ac:dyDescent="0.3">
      <c r="A487646" t="s">
        <v>635939</v>
      </c>
      <c r="B487646" t="s">
        <v>635938</v>
      </c>
      <c r="C487646">
        <v>1</v>
      </c>
    </row>
    <row r="487647" spans="1:3" x14ac:dyDescent="0.3">
      <c r="A487647" t="s">
        <v>635941</v>
      </c>
      <c r="B487647" t="s">
        <v>635940</v>
      </c>
      <c r="C487647">
        <v>1</v>
      </c>
    </row>
    <row r="487648" spans="1:3" x14ac:dyDescent="0.3">
      <c r="A487648" t="s">
        <v>635943</v>
      </c>
      <c r="B487648" t="s">
        <v>635942</v>
      </c>
      <c r="C487648">
        <v>1</v>
      </c>
    </row>
    <row r="487649" spans="1:3" x14ac:dyDescent="0.3">
      <c r="A487649" t="s">
        <v>635945</v>
      </c>
      <c r="B487649" t="s">
        <v>635944</v>
      </c>
      <c r="C487649">
        <v>1</v>
      </c>
    </row>
    <row r="487650" spans="1:3" x14ac:dyDescent="0.3">
      <c r="A487650" t="s">
        <v>638917</v>
      </c>
      <c r="B487650" t="s">
        <v>638918</v>
      </c>
      <c r="C487650">
        <v>2</v>
      </c>
    </row>
    <row r="487651" spans="1:3" x14ac:dyDescent="0.3">
      <c r="A487651" t="s">
        <v>635949</v>
      </c>
      <c r="B487651" t="s">
        <v>635948</v>
      </c>
      <c r="C487651">
        <v>1</v>
      </c>
    </row>
    <row r="487652" spans="1:3" x14ac:dyDescent="0.3">
      <c r="A487652" t="s">
        <v>638919</v>
      </c>
      <c r="B487652" t="s">
        <v>638920</v>
      </c>
      <c r="C487652">
        <v>3</v>
      </c>
    </row>
    <row r="487653" spans="1:3" x14ac:dyDescent="0.3">
      <c r="A487653" t="s">
        <v>635953</v>
      </c>
      <c r="B487653" t="s">
        <v>635952</v>
      </c>
      <c r="C487653">
        <v>1</v>
      </c>
    </row>
    <row r="487654" spans="1:3" x14ac:dyDescent="0.3">
      <c r="A487654" t="s">
        <v>635955</v>
      </c>
      <c r="B487654" t="s">
        <v>635954</v>
      </c>
      <c r="C487654">
        <v>1</v>
      </c>
    </row>
    <row r="487655" spans="1:3" x14ac:dyDescent="0.3">
      <c r="A487655" t="s">
        <v>635957</v>
      </c>
      <c r="B487655" t="s">
        <v>635956</v>
      </c>
      <c r="C487655">
        <v>1</v>
      </c>
    </row>
    <row r="487656" spans="1:3" x14ac:dyDescent="0.3">
      <c r="A487656" t="s">
        <v>635959</v>
      </c>
      <c r="B487656" t="s">
        <v>635958</v>
      </c>
      <c r="C487656">
        <v>1</v>
      </c>
    </row>
    <row r="487657" spans="1:3" x14ac:dyDescent="0.3">
      <c r="A487657" t="s">
        <v>635961</v>
      </c>
      <c r="B487657" t="s">
        <v>635960</v>
      </c>
      <c r="C487657">
        <v>1</v>
      </c>
    </row>
    <row r="487658" spans="1:3" x14ac:dyDescent="0.3">
      <c r="A487658" t="s">
        <v>638921</v>
      </c>
      <c r="B487658" t="s">
        <v>638922</v>
      </c>
      <c r="C487658">
        <v>3</v>
      </c>
    </row>
    <row r="487659" spans="1:3" x14ac:dyDescent="0.3">
      <c r="A487659" t="s">
        <v>635965</v>
      </c>
      <c r="B487659" t="s">
        <v>635964</v>
      </c>
      <c r="C487659">
        <v>1</v>
      </c>
    </row>
    <row r="487660" spans="1:3" x14ac:dyDescent="0.3">
      <c r="A487660" t="s">
        <v>638923</v>
      </c>
      <c r="B487660" t="s">
        <v>638924</v>
      </c>
      <c r="C487660">
        <v>3</v>
      </c>
    </row>
    <row r="487661" spans="1:3" x14ac:dyDescent="0.3">
      <c r="A487661" t="s">
        <v>638925</v>
      </c>
      <c r="B487661" t="s">
        <v>638926</v>
      </c>
      <c r="C487661">
        <v>3</v>
      </c>
    </row>
    <row r="487662" spans="1:3" x14ac:dyDescent="0.3">
      <c r="A487662" t="s">
        <v>635971</v>
      </c>
      <c r="B487662" t="s">
        <v>635970</v>
      </c>
      <c r="C487662">
        <v>1</v>
      </c>
    </row>
    <row r="487663" spans="1:3" x14ac:dyDescent="0.3">
      <c r="A487663" t="s">
        <v>635973</v>
      </c>
      <c r="B487663" t="s">
        <v>635972</v>
      </c>
      <c r="C487663">
        <v>1</v>
      </c>
    </row>
    <row r="487664" spans="1:3" x14ac:dyDescent="0.3">
      <c r="A487664" t="s">
        <v>635975</v>
      </c>
      <c r="B487664" t="s">
        <v>635974</v>
      </c>
      <c r="C487664">
        <v>1</v>
      </c>
    </row>
    <row r="487665" spans="1:3" x14ac:dyDescent="0.3">
      <c r="A487665" t="s">
        <v>635977</v>
      </c>
      <c r="B487665" t="s">
        <v>635976</v>
      </c>
      <c r="C487665">
        <v>1</v>
      </c>
    </row>
    <row r="487666" spans="1:3" x14ac:dyDescent="0.3">
      <c r="A487666" t="s">
        <v>635979</v>
      </c>
      <c r="B487666" t="s">
        <v>635978</v>
      </c>
      <c r="C487666">
        <v>1</v>
      </c>
    </row>
    <row r="487667" spans="1:3" x14ac:dyDescent="0.3">
      <c r="A487667" t="s">
        <v>635981</v>
      </c>
      <c r="B487667" t="s">
        <v>635980</v>
      </c>
      <c r="C487667">
        <v>1</v>
      </c>
    </row>
    <row r="487668" spans="1:3" x14ac:dyDescent="0.3">
      <c r="A487668" t="s">
        <v>638927</v>
      </c>
      <c r="B487668" t="s">
        <v>638928</v>
      </c>
      <c r="C487668">
        <v>2</v>
      </c>
    </row>
    <row r="487669" spans="1:3" x14ac:dyDescent="0.3">
      <c r="A487669" t="s">
        <v>638929</v>
      </c>
      <c r="B487669" t="s">
        <v>638930</v>
      </c>
      <c r="C487669">
        <v>3</v>
      </c>
    </row>
    <row r="487670" spans="1:3" x14ac:dyDescent="0.3">
      <c r="A487670" t="s">
        <v>514575</v>
      </c>
      <c r="B487670" t="s">
        <v>514574</v>
      </c>
      <c r="C487670">
        <v>1</v>
      </c>
    </row>
    <row r="487671" spans="1:3" x14ac:dyDescent="0.3">
      <c r="A487671" t="s">
        <v>453241</v>
      </c>
      <c r="B487671" t="s">
        <v>453240</v>
      </c>
      <c r="C487671">
        <v>1</v>
      </c>
    </row>
    <row r="487672" spans="1:3" x14ac:dyDescent="0.3">
      <c r="A487672" t="s">
        <v>638931</v>
      </c>
      <c r="B487672" t="s">
        <v>638932</v>
      </c>
      <c r="C487672">
        <v>1</v>
      </c>
    </row>
    <row r="487673" spans="1:3" x14ac:dyDescent="0.3">
      <c r="A487673" t="s">
        <v>638933</v>
      </c>
      <c r="B487673" t="s">
        <v>638934</v>
      </c>
      <c r="C487673">
        <v>2</v>
      </c>
    </row>
    <row r="487674" spans="1:3" x14ac:dyDescent="0.3">
      <c r="A487674" t="s">
        <v>638666</v>
      </c>
      <c r="B487674" t="s">
        <v>638665</v>
      </c>
      <c r="C487674">
        <v>1</v>
      </c>
    </row>
    <row r="487675" spans="1:3" x14ac:dyDescent="0.3">
      <c r="A487675" t="s">
        <v>638668</v>
      </c>
      <c r="B487675" t="s">
        <v>638667</v>
      </c>
      <c r="C487675">
        <v>1</v>
      </c>
    </row>
    <row r="487676" spans="1:3" x14ac:dyDescent="0.3">
      <c r="A487676" t="s">
        <v>638670</v>
      </c>
      <c r="B487676" t="s">
        <v>638669</v>
      </c>
      <c r="C487676">
        <v>1</v>
      </c>
    </row>
    <row r="487677" spans="1:3" x14ac:dyDescent="0.3">
      <c r="A487677" t="s">
        <v>638672</v>
      </c>
      <c r="B487677" t="s">
        <v>638671</v>
      </c>
      <c r="C487677">
        <v>1</v>
      </c>
    </row>
    <row r="487678" spans="1:3" x14ac:dyDescent="0.3">
      <c r="A487678" t="s">
        <v>638674</v>
      </c>
      <c r="B487678" t="s">
        <v>638673</v>
      </c>
      <c r="C487678">
        <v>1</v>
      </c>
    </row>
    <row r="487679" spans="1:3" x14ac:dyDescent="0.3">
      <c r="A487679" t="s">
        <v>638676</v>
      </c>
      <c r="B487679" t="s">
        <v>638675</v>
      </c>
      <c r="C487679">
        <v>1</v>
      </c>
    </row>
    <row r="487680" spans="1:3" x14ac:dyDescent="0.3">
      <c r="A487680" t="s">
        <v>638935</v>
      </c>
      <c r="B487680" t="s">
        <v>638936</v>
      </c>
      <c r="C487680">
        <v>2</v>
      </c>
    </row>
    <row r="487681" spans="1:3" x14ac:dyDescent="0.3">
      <c r="A487681" t="s">
        <v>638682</v>
      </c>
      <c r="B487681" t="s">
        <v>638681</v>
      </c>
      <c r="C487681">
        <v>1</v>
      </c>
    </row>
    <row r="487682" spans="1:3" x14ac:dyDescent="0.3">
      <c r="A487682" t="s">
        <v>638684</v>
      </c>
      <c r="B487682" t="s">
        <v>638683</v>
      </c>
      <c r="C487682">
        <v>1</v>
      </c>
    </row>
    <row r="487683" spans="1:3" x14ac:dyDescent="0.3">
      <c r="A487683" t="s">
        <v>638686</v>
      </c>
      <c r="B487683" t="s">
        <v>638685</v>
      </c>
      <c r="C487683">
        <v>1</v>
      </c>
    </row>
    <row r="487684" spans="1:3" x14ac:dyDescent="0.3">
      <c r="A487684" t="s">
        <v>638688</v>
      </c>
      <c r="B487684" t="s">
        <v>638687</v>
      </c>
      <c r="C487684">
        <v>1</v>
      </c>
    </row>
    <row r="487685" spans="1:3" x14ac:dyDescent="0.3">
      <c r="A487685" t="s">
        <v>512701</v>
      </c>
      <c r="B487685" t="s">
        <v>512700</v>
      </c>
      <c r="C487685">
        <v>1</v>
      </c>
    </row>
    <row r="487686" spans="1:3" x14ac:dyDescent="0.3">
      <c r="A487686" t="s">
        <v>520847</v>
      </c>
      <c r="B487686" t="s">
        <v>520846</v>
      </c>
      <c r="C487686">
        <v>1</v>
      </c>
    </row>
    <row r="487687" spans="1:3" x14ac:dyDescent="0.3">
      <c r="A487687" t="s">
        <v>520849</v>
      </c>
      <c r="B487687" t="s">
        <v>520848</v>
      </c>
      <c r="C487687">
        <v>1</v>
      </c>
    </row>
    <row r="487688" spans="1:3" x14ac:dyDescent="0.3">
      <c r="A487688" t="s">
        <v>520851</v>
      </c>
      <c r="B487688" t="s">
        <v>520850</v>
      </c>
      <c r="C487688">
        <v>1</v>
      </c>
    </row>
    <row r="487689" spans="1:3" x14ac:dyDescent="0.3">
      <c r="A487689" t="s">
        <v>520853</v>
      </c>
      <c r="B487689" t="s">
        <v>520852</v>
      </c>
      <c r="C487689">
        <v>1</v>
      </c>
    </row>
    <row r="487690" spans="1:3" x14ac:dyDescent="0.3">
      <c r="A487690" t="s">
        <v>520855</v>
      </c>
      <c r="B487690" t="s">
        <v>520854</v>
      </c>
      <c r="C487690">
        <v>1</v>
      </c>
    </row>
    <row r="487691" spans="1:3" x14ac:dyDescent="0.3">
      <c r="A487691" t="s">
        <v>638937</v>
      </c>
      <c r="B487691" t="s">
        <v>638938</v>
      </c>
      <c r="C487691">
        <v>2</v>
      </c>
    </row>
    <row r="487692" spans="1:3" x14ac:dyDescent="0.3">
      <c r="A487692" t="s">
        <v>520859</v>
      </c>
      <c r="B487692" t="s">
        <v>520858</v>
      </c>
      <c r="C487692">
        <v>1</v>
      </c>
    </row>
    <row r="487693" spans="1:3" x14ac:dyDescent="0.3">
      <c r="A487693" t="s">
        <v>520861</v>
      </c>
      <c r="B487693" t="s">
        <v>520860</v>
      </c>
      <c r="C487693">
        <v>1</v>
      </c>
    </row>
    <row r="487694" spans="1:3" x14ac:dyDescent="0.3">
      <c r="A487694" t="s">
        <v>520863</v>
      </c>
      <c r="B487694" t="s">
        <v>520862</v>
      </c>
      <c r="C487694">
        <v>1</v>
      </c>
    </row>
    <row r="487695" spans="1:3" x14ac:dyDescent="0.3">
      <c r="A487695" t="s">
        <v>520865</v>
      </c>
      <c r="B487695" t="s">
        <v>520864</v>
      </c>
      <c r="C487695">
        <v>1</v>
      </c>
    </row>
    <row r="487696" spans="1:3" x14ac:dyDescent="0.3">
      <c r="A487696" t="s">
        <v>520867</v>
      </c>
      <c r="B487696" t="s">
        <v>520866</v>
      </c>
      <c r="C487696">
        <v>1</v>
      </c>
    </row>
    <row r="487697" spans="1:3" x14ac:dyDescent="0.3">
      <c r="A487697" t="s">
        <v>520869</v>
      </c>
      <c r="B487697" t="s">
        <v>520868</v>
      </c>
      <c r="C487697">
        <v>1</v>
      </c>
    </row>
    <row r="487698" spans="1:3" x14ac:dyDescent="0.3">
      <c r="A487698" t="s">
        <v>520871</v>
      </c>
      <c r="B487698" t="s">
        <v>520870</v>
      </c>
      <c r="C487698">
        <v>1</v>
      </c>
    </row>
    <row r="487699" spans="1:3" x14ac:dyDescent="0.3">
      <c r="A487699" t="s">
        <v>520873</v>
      </c>
      <c r="B487699" t="s">
        <v>520872</v>
      </c>
      <c r="C487699">
        <v>1</v>
      </c>
    </row>
    <row r="487700" spans="1:3" x14ac:dyDescent="0.3">
      <c r="A487700" t="s">
        <v>520875</v>
      </c>
      <c r="B487700" t="s">
        <v>520874</v>
      </c>
      <c r="C487700">
        <v>1</v>
      </c>
    </row>
    <row r="487701" spans="1:3" x14ac:dyDescent="0.3">
      <c r="A487701" t="s">
        <v>634131</v>
      </c>
      <c r="B487701" t="s">
        <v>634130</v>
      </c>
      <c r="C487701">
        <v>1</v>
      </c>
    </row>
    <row r="487702" spans="1:3" x14ac:dyDescent="0.3">
      <c r="A487702" t="s">
        <v>520877</v>
      </c>
      <c r="B487702" t="s">
        <v>520876</v>
      </c>
      <c r="C487702">
        <v>1</v>
      </c>
    </row>
    <row r="487703" spans="1:3" x14ac:dyDescent="0.3">
      <c r="A487703" t="s">
        <v>520879</v>
      </c>
      <c r="B487703" t="s">
        <v>520878</v>
      </c>
      <c r="C487703">
        <v>1</v>
      </c>
    </row>
    <row r="487704" spans="1:3" x14ac:dyDescent="0.3">
      <c r="A487704" t="s">
        <v>520881</v>
      </c>
      <c r="B487704" t="s">
        <v>520880</v>
      </c>
      <c r="C487704">
        <v>1</v>
      </c>
    </row>
    <row r="487705" spans="1:3" x14ac:dyDescent="0.3">
      <c r="A487705" t="s">
        <v>638939</v>
      </c>
      <c r="B487705" t="s">
        <v>638940</v>
      </c>
      <c r="C487705">
        <v>1</v>
      </c>
    </row>
    <row r="487706" spans="1:3" x14ac:dyDescent="0.3">
      <c r="A487706" t="s">
        <v>542069</v>
      </c>
      <c r="B487706" t="s">
        <v>542068</v>
      </c>
      <c r="C487706">
        <v>1</v>
      </c>
    </row>
    <row r="487707" spans="1:3" x14ac:dyDescent="0.3">
      <c r="A487707" t="s">
        <v>542071</v>
      </c>
      <c r="B487707" t="s">
        <v>542070</v>
      </c>
      <c r="C487707">
        <v>1</v>
      </c>
    </row>
    <row r="487708" spans="1:3" x14ac:dyDescent="0.3">
      <c r="A487708" t="s">
        <v>256774</v>
      </c>
      <c r="B487708" t="s">
        <v>256773</v>
      </c>
      <c r="C487708">
        <v>1</v>
      </c>
    </row>
    <row r="487709" spans="1:3" x14ac:dyDescent="0.3">
      <c r="A487709" t="s">
        <v>542073</v>
      </c>
      <c r="B487709" t="s">
        <v>542072</v>
      </c>
      <c r="C487709">
        <v>1</v>
      </c>
    </row>
    <row r="487710" spans="1:3" x14ac:dyDescent="0.3">
      <c r="A487710" t="s">
        <v>638941</v>
      </c>
      <c r="B487710" t="s">
        <v>638942</v>
      </c>
      <c r="C487710">
        <v>2</v>
      </c>
    </row>
    <row r="487711" spans="1:3" x14ac:dyDescent="0.3">
      <c r="A487711" t="s">
        <v>638943</v>
      </c>
      <c r="B487711" t="s">
        <v>638944</v>
      </c>
      <c r="C487711">
        <v>2</v>
      </c>
    </row>
    <row r="487712" spans="1:3" x14ac:dyDescent="0.3">
      <c r="A487712" t="s">
        <v>614112</v>
      </c>
      <c r="B487712" t="s">
        <v>614111</v>
      </c>
      <c r="C487712">
        <v>1</v>
      </c>
    </row>
    <row r="487713" spans="1:3" x14ac:dyDescent="0.3">
      <c r="A487713" t="s">
        <v>638945</v>
      </c>
      <c r="B487713" t="s">
        <v>638946</v>
      </c>
      <c r="C487713">
        <v>1</v>
      </c>
    </row>
    <row r="487714" spans="1:3" x14ac:dyDescent="0.3">
      <c r="A487714" t="s">
        <v>631329</v>
      </c>
      <c r="B487714" t="s">
        <v>631328</v>
      </c>
      <c r="C487714">
        <v>1</v>
      </c>
    </row>
    <row r="487715" spans="1:3" x14ac:dyDescent="0.3">
      <c r="A487715" t="s">
        <v>608877</v>
      </c>
      <c r="B487715" t="s">
        <v>608876</v>
      </c>
      <c r="C487715">
        <v>1</v>
      </c>
    </row>
    <row r="487716" spans="1:3" x14ac:dyDescent="0.3">
      <c r="A487716" t="s">
        <v>638947</v>
      </c>
      <c r="B487716" t="s">
        <v>638948</v>
      </c>
      <c r="C487716">
        <v>1</v>
      </c>
    </row>
    <row r="487717" spans="1:3" x14ac:dyDescent="0.3">
      <c r="A487717" t="s">
        <v>624647</v>
      </c>
      <c r="B487717" t="s">
        <v>624646</v>
      </c>
      <c r="C487717">
        <v>1</v>
      </c>
    </row>
    <row r="487718" spans="1:3" x14ac:dyDescent="0.3">
      <c r="A487718" t="s">
        <v>624655</v>
      </c>
      <c r="B487718" t="s">
        <v>624654</v>
      </c>
      <c r="C487718">
        <v>1</v>
      </c>
    </row>
    <row r="487719" spans="1:3" x14ac:dyDescent="0.3">
      <c r="A487719" t="s">
        <v>443234</v>
      </c>
      <c r="B487719" t="s">
        <v>443233</v>
      </c>
      <c r="C487719">
        <v>1</v>
      </c>
    </row>
    <row r="487720" spans="1:3" x14ac:dyDescent="0.3">
      <c r="A487720" t="s">
        <v>638949</v>
      </c>
      <c r="B487720" t="s">
        <v>638950</v>
      </c>
      <c r="C487720">
        <v>2</v>
      </c>
    </row>
    <row r="487721" spans="1:3" x14ac:dyDescent="0.3">
      <c r="A487721" t="s">
        <v>259649</v>
      </c>
      <c r="B487721" t="s">
        <v>259648</v>
      </c>
      <c r="C487721">
        <v>1</v>
      </c>
    </row>
    <row r="487722" spans="1:3" x14ac:dyDescent="0.3">
      <c r="A487722" t="s">
        <v>578530</v>
      </c>
      <c r="B487722" t="s">
        <v>578529</v>
      </c>
      <c r="C487722">
        <v>1</v>
      </c>
    </row>
    <row r="487723" spans="1:3" x14ac:dyDescent="0.3">
      <c r="A487723" t="s">
        <v>633261</v>
      </c>
      <c r="B487723" t="s">
        <v>633260</v>
      </c>
      <c r="C487723">
        <v>1</v>
      </c>
    </row>
    <row r="487724" spans="1:3" x14ac:dyDescent="0.3">
      <c r="A487724" t="s">
        <v>577584</v>
      </c>
      <c r="B487724" t="s">
        <v>577583</v>
      </c>
      <c r="C487724">
        <v>1</v>
      </c>
    </row>
    <row r="487725" spans="1:3" x14ac:dyDescent="0.3">
      <c r="A487725" t="s">
        <v>638951</v>
      </c>
      <c r="B487725" t="s">
        <v>638952</v>
      </c>
      <c r="C487725">
        <v>1</v>
      </c>
    </row>
    <row r="487726" spans="1:3" x14ac:dyDescent="0.3">
      <c r="A487726" t="s">
        <v>578532</v>
      </c>
      <c r="B487726" t="s">
        <v>578531</v>
      </c>
      <c r="C487726">
        <v>1</v>
      </c>
    </row>
    <row r="487727" spans="1:3" x14ac:dyDescent="0.3">
      <c r="A487727" t="s">
        <v>638953</v>
      </c>
      <c r="B487727" t="s">
        <v>638954</v>
      </c>
      <c r="C487727">
        <v>2</v>
      </c>
    </row>
    <row r="487728" spans="1:3" x14ac:dyDescent="0.3">
      <c r="A487728" t="s">
        <v>638955</v>
      </c>
      <c r="B487728" t="s">
        <v>638956</v>
      </c>
      <c r="C487728">
        <v>1</v>
      </c>
    </row>
    <row r="487729" spans="1:3" x14ac:dyDescent="0.3">
      <c r="A487729" t="s">
        <v>638957</v>
      </c>
      <c r="B487729" t="s">
        <v>638958</v>
      </c>
      <c r="C487729">
        <v>2</v>
      </c>
    </row>
    <row r="487730" spans="1:3" x14ac:dyDescent="0.3">
      <c r="A487730" t="s">
        <v>622510</v>
      </c>
      <c r="B487730" t="s">
        <v>622509</v>
      </c>
      <c r="C487730">
        <v>1</v>
      </c>
    </row>
    <row r="487731" spans="1:3" x14ac:dyDescent="0.3">
      <c r="A487731" t="s">
        <v>633267</v>
      </c>
      <c r="B487731" t="s">
        <v>633266</v>
      </c>
      <c r="C487731">
        <v>1</v>
      </c>
    </row>
    <row r="487732" spans="1:3" x14ac:dyDescent="0.3">
      <c r="A487732" t="s">
        <v>638959</v>
      </c>
      <c r="B487732" t="s">
        <v>638960</v>
      </c>
      <c r="C487732">
        <v>1</v>
      </c>
    </row>
    <row r="487733" spans="1:3" x14ac:dyDescent="0.3">
      <c r="A487733" t="s">
        <v>638961</v>
      </c>
      <c r="B487733" t="s">
        <v>638962</v>
      </c>
      <c r="C487733">
        <v>1</v>
      </c>
    </row>
    <row r="487734" spans="1:3" x14ac:dyDescent="0.3">
      <c r="A487734" t="s">
        <v>638963</v>
      </c>
      <c r="B487734" t="s">
        <v>638964</v>
      </c>
      <c r="C487734">
        <v>1</v>
      </c>
    </row>
    <row r="487735" spans="1:3" x14ac:dyDescent="0.3">
      <c r="A487735" t="s">
        <v>638962</v>
      </c>
      <c r="B487735" t="s">
        <v>638961</v>
      </c>
      <c r="C487735">
        <v>1</v>
      </c>
    </row>
    <row r="487736" spans="1:3" x14ac:dyDescent="0.3">
      <c r="A487736" t="s">
        <v>638964</v>
      </c>
      <c r="B487736" t="s">
        <v>638963</v>
      </c>
      <c r="C487736">
        <v>1</v>
      </c>
    </row>
    <row r="487737" spans="1:3" x14ac:dyDescent="0.3">
      <c r="A487737" t="s">
        <v>638965</v>
      </c>
      <c r="B487737" t="s">
        <v>638966</v>
      </c>
      <c r="C487737">
        <v>2</v>
      </c>
    </row>
    <row r="487738" spans="1:3" x14ac:dyDescent="0.3">
      <c r="A487738" t="s">
        <v>630023</v>
      </c>
      <c r="B487738" t="s">
        <v>630022</v>
      </c>
      <c r="C487738">
        <v>1</v>
      </c>
    </row>
    <row r="487739" spans="1:3" x14ac:dyDescent="0.3">
      <c r="A487739" t="s">
        <v>245728</v>
      </c>
      <c r="B487739" t="s">
        <v>245727</v>
      </c>
      <c r="C487739">
        <v>1</v>
      </c>
    </row>
    <row r="487740" spans="1:3" x14ac:dyDescent="0.3">
      <c r="A487740" t="s">
        <v>638967</v>
      </c>
      <c r="B487740" t="s">
        <v>638968</v>
      </c>
      <c r="C487740">
        <v>2</v>
      </c>
    </row>
    <row r="487741" spans="1:3" x14ac:dyDescent="0.3">
      <c r="A487741" t="s">
        <v>605083</v>
      </c>
      <c r="B487741" t="s">
        <v>605082</v>
      </c>
      <c r="C487741">
        <v>1</v>
      </c>
    </row>
    <row r="487742" spans="1:3" x14ac:dyDescent="0.3">
      <c r="A487742" t="s">
        <v>369573</v>
      </c>
      <c r="B487742" t="s">
        <v>369572</v>
      </c>
      <c r="C487742">
        <v>1</v>
      </c>
    </row>
    <row r="487743" spans="1:3" x14ac:dyDescent="0.3">
      <c r="A487743" t="s">
        <v>625555</v>
      </c>
      <c r="B487743" t="s">
        <v>625554</v>
      </c>
      <c r="C487743">
        <v>1</v>
      </c>
    </row>
    <row r="487744" spans="1:3" x14ac:dyDescent="0.3">
      <c r="A487744" t="s">
        <v>625933</v>
      </c>
      <c r="B487744" t="s">
        <v>625932</v>
      </c>
      <c r="C487744">
        <v>1</v>
      </c>
    </row>
    <row r="487745" spans="1:3" x14ac:dyDescent="0.3">
      <c r="A487745" t="s">
        <v>638969</v>
      </c>
      <c r="B487745" t="s">
        <v>638970</v>
      </c>
      <c r="C487745">
        <v>1</v>
      </c>
    </row>
    <row r="487746" spans="1:3" x14ac:dyDescent="0.3">
      <c r="A487746" t="s">
        <v>638971</v>
      </c>
      <c r="B487746" t="s">
        <v>638972</v>
      </c>
      <c r="C487746">
        <v>1</v>
      </c>
    </row>
    <row r="487747" spans="1:3" x14ac:dyDescent="0.3">
      <c r="A487747" t="s">
        <v>638973</v>
      </c>
      <c r="B487747" t="s">
        <v>638974</v>
      </c>
      <c r="C487747">
        <v>1</v>
      </c>
    </row>
    <row r="487748" spans="1:3" x14ac:dyDescent="0.3">
      <c r="A487748" t="s">
        <v>638975</v>
      </c>
      <c r="B487748" t="s">
        <v>638976</v>
      </c>
      <c r="C487748">
        <v>1</v>
      </c>
    </row>
    <row r="487749" spans="1:3" x14ac:dyDescent="0.3">
      <c r="A487749" t="s">
        <v>638977</v>
      </c>
      <c r="B487749" t="s">
        <v>638978</v>
      </c>
      <c r="C487749">
        <v>1</v>
      </c>
    </row>
    <row r="487750" spans="1:3" x14ac:dyDescent="0.3">
      <c r="A487750" t="s">
        <v>638979</v>
      </c>
      <c r="B487750" t="s">
        <v>638980</v>
      </c>
      <c r="C487750">
        <v>1</v>
      </c>
    </row>
    <row r="487751" spans="1:3" x14ac:dyDescent="0.3">
      <c r="A487751" t="s">
        <v>638978</v>
      </c>
      <c r="B487751" t="s">
        <v>638977</v>
      </c>
      <c r="C487751">
        <v>1</v>
      </c>
    </row>
    <row r="487752" spans="1:3" x14ac:dyDescent="0.3">
      <c r="A487752" t="s">
        <v>638970</v>
      </c>
      <c r="B487752" t="s">
        <v>638969</v>
      </c>
      <c r="C487752">
        <v>1</v>
      </c>
    </row>
    <row r="487753" spans="1:3" x14ac:dyDescent="0.3">
      <c r="A487753" t="s">
        <v>638972</v>
      </c>
      <c r="B487753" t="s">
        <v>638971</v>
      </c>
      <c r="C487753">
        <v>1</v>
      </c>
    </row>
    <row r="487754" spans="1:3" x14ac:dyDescent="0.3">
      <c r="A487754" t="s">
        <v>638974</v>
      </c>
      <c r="B487754" t="s">
        <v>638973</v>
      </c>
      <c r="C487754">
        <v>1</v>
      </c>
    </row>
    <row r="487755" spans="1:3" x14ac:dyDescent="0.3">
      <c r="A487755" t="s">
        <v>638976</v>
      </c>
      <c r="B487755" t="s">
        <v>638975</v>
      </c>
      <c r="C487755">
        <v>1</v>
      </c>
    </row>
    <row r="487756" spans="1:3" x14ac:dyDescent="0.3">
      <c r="A487756" t="s">
        <v>638980</v>
      </c>
      <c r="B487756" t="s">
        <v>638979</v>
      </c>
      <c r="C487756">
        <v>1</v>
      </c>
    </row>
    <row r="487757" spans="1:3" x14ac:dyDescent="0.3">
      <c r="A487757" t="s">
        <v>274495</v>
      </c>
      <c r="B487757" t="s">
        <v>274494</v>
      </c>
      <c r="C487757">
        <v>1</v>
      </c>
    </row>
    <row r="487758" spans="1:3" x14ac:dyDescent="0.3">
      <c r="A487758" t="s">
        <v>621292</v>
      </c>
      <c r="B487758" t="s">
        <v>621291</v>
      </c>
      <c r="C487758">
        <v>1</v>
      </c>
    </row>
    <row r="487759" spans="1:3" x14ac:dyDescent="0.3">
      <c r="A487759" t="s">
        <v>621288</v>
      </c>
      <c r="B487759" t="s">
        <v>621287</v>
      </c>
      <c r="C487759">
        <v>1</v>
      </c>
    </row>
    <row r="487760" spans="1:3" x14ac:dyDescent="0.3">
      <c r="A487760" t="s">
        <v>621290</v>
      </c>
      <c r="B487760" t="s">
        <v>621289</v>
      </c>
      <c r="C487760">
        <v>1</v>
      </c>
    </row>
    <row r="487761" spans="1:3" x14ac:dyDescent="0.3">
      <c r="A487761" t="s">
        <v>638981</v>
      </c>
      <c r="B487761" t="s">
        <v>638982</v>
      </c>
      <c r="C487761">
        <v>1</v>
      </c>
    </row>
    <row r="487762" spans="1:3" x14ac:dyDescent="0.3">
      <c r="A487762" t="s">
        <v>638983</v>
      </c>
      <c r="B487762" t="s">
        <v>638984</v>
      </c>
      <c r="C487762">
        <v>1</v>
      </c>
    </row>
    <row r="487763" spans="1:3" x14ac:dyDescent="0.3">
      <c r="A487763" t="s">
        <v>638985</v>
      </c>
      <c r="B487763" t="s">
        <v>638986</v>
      </c>
      <c r="C487763">
        <v>1</v>
      </c>
    </row>
    <row r="487764" spans="1:3" x14ac:dyDescent="0.3">
      <c r="A487764" t="s">
        <v>638987</v>
      </c>
      <c r="B487764" t="s">
        <v>638988</v>
      </c>
      <c r="C487764">
        <v>1</v>
      </c>
    </row>
    <row r="487765" spans="1:3" x14ac:dyDescent="0.3">
      <c r="A487765" t="s">
        <v>638989</v>
      </c>
      <c r="B487765" t="s">
        <v>638990</v>
      </c>
      <c r="C487765">
        <v>1</v>
      </c>
    </row>
    <row r="487766" spans="1:3" x14ac:dyDescent="0.3">
      <c r="A487766" t="s">
        <v>638991</v>
      </c>
      <c r="B487766" t="s">
        <v>638992</v>
      </c>
      <c r="C487766">
        <v>1</v>
      </c>
    </row>
    <row r="487767" spans="1:3" x14ac:dyDescent="0.3">
      <c r="A487767" t="s">
        <v>263453</v>
      </c>
      <c r="B487767" t="s">
        <v>263452</v>
      </c>
      <c r="C487767">
        <v>1</v>
      </c>
    </row>
    <row r="487768" spans="1:3" x14ac:dyDescent="0.3">
      <c r="A487768" t="s">
        <v>621294</v>
      </c>
      <c r="B487768" t="s">
        <v>621293</v>
      </c>
      <c r="C487768">
        <v>1</v>
      </c>
    </row>
    <row r="487769" spans="1:3" x14ac:dyDescent="0.3">
      <c r="A487769" t="s">
        <v>638990</v>
      </c>
      <c r="B487769" t="s">
        <v>638989</v>
      </c>
      <c r="C487769">
        <v>1</v>
      </c>
    </row>
    <row r="487770" spans="1:3" x14ac:dyDescent="0.3">
      <c r="A487770" t="s">
        <v>621296</v>
      </c>
      <c r="B487770" t="s">
        <v>621295</v>
      </c>
      <c r="C487770">
        <v>1</v>
      </c>
    </row>
    <row r="487771" spans="1:3" x14ac:dyDescent="0.3">
      <c r="A487771" t="s">
        <v>638992</v>
      </c>
      <c r="B487771" t="s">
        <v>638991</v>
      </c>
      <c r="C487771">
        <v>1</v>
      </c>
    </row>
    <row r="487772" spans="1:3" x14ac:dyDescent="0.3">
      <c r="A487772" t="s">
        <v>638982</v>
      </c>
      <c r="B487772" t="s">
        <v>638981</v>
      </c>
      <c r="C487772">
        <v>1</v>
      </c>
    </row>
    <row r="487773" spans="1:3" x14ac:dyDescent="0.3">
      <c r="A487773" t="s">
        <v>638984</v>
      </c>
      <c r="B487773" t="s">
        <v>638983</v>
      </c>
      <c r="C487773">
        <v>1</v>
      </c>
    </row>
    <row r="487774" spans="1:3" x14ac:dyDescent="0.3">
      <c r="A487774" t="s">
        <v>596672</v>
      </c>
      <c r="B487774" t="s">
        <v>596671</v>
      </c>
      <c r="C487774">
        <v>1</v>
      </c>
    </row>
    <row r="487775" spans="1:3" x14ac:dyDescent="0.3">
      <c r="A487775" t="s">
        <v>625997</v>
      </c>
      <c r="B487775" t="s">
        <v>625996</v>
      </c>
      <c r="C487775">
        <v>1</v>
      </c>
    </row>
    <row r="487776" spans="1:3" x14ac:dyDescent="0.3">
      <c r="A487776" t="s">
        <v>626031</v>
      </c>
      <c r="B487776" t="s">
        <v>626030</v>
      </c>
      <c r="C487776">
        <v>1</v>
      </c>
    </row>
    <row r="487777" spans="1:3" x14ac:dyDescent="0.3">
      <c r="A487777" t="s">
        <v>631825</v>
      </c>
      <c r="B487777" t="s">
        <v>631824</v>
      </c>
      <c r="C487777">
        <v>1</v>
      </c>
    </row>
    <row r="487778" spans="1:3" x14ac:dyDescent="0.3">
      <c r="A487778" t="s">
        <v>638993</v>
      </c>
      <c r="B487778" t="s">
        <v>638994</v>
      </c>
      <c r="C487778">
        <v>3</v>
      </c>
    </row>
    <row r="487779" spans="1:3" x14ac:dyDescent="0.3">
      <c r="A487779" t="s">
        <v>638995</v>
      </c>
      <c r="B487779" t="s">
        <v>638996</v>
      </c>
      <c r="C487779">
        <v>2</v>
      </c>
    </row>
    <row r="487780" spans="1:3" x14ac:dyDescent="0.3">
      <c r="A487780" t="s">
        <v>631847</v>
      </c>
      <c r="B487780" t="s">
        <v>631846</v>
      </c>
      <c r="C487780">
        <v>1</v>
      </c>
    </row>
    <row r="487781" spans="1:3" x14ac:dyDescent="0.3">
      <c r="A487781" t="s">
        <v>638997</v>
      </c>
      <c r="B487781" t="s">
        <v>638998</v>
      </c>
      <c r="C487781">
        <v>1</v>
      </c>
    </row>
    <row r="487782" spans="1:3" x14ac:dyDescent="0.3">
      <c r="A487782" t="s">
        <v>638999</v>
      </c>
      <c r="B487782" t="s">
        <v>639000</v>
      </c>
      <c r="C487782">
        <v>1</v>
      </c>
    </row>
    <row r="487783" spans="1:3" x14ac:dyDescent="0.3">
      <c r="A487783" t="s">
        <v>635465</v>
      </c>
      <c r="B487783" t="s">
        <v>635464</v>
      </c>
      <c r="C487783">
        <v>1</v>
      </c>
    </row>
    <row r="487784" spans="1:3" x14ac:dyDescent="0.3">
      <c r="A487784" t="s">
        <v>638998</v>
      </c>
      <c r="B487784" t="s">
        <v>638997</v>
      </c>
      <c r="C487784">
        <v>1</v>
      </c>
    </row>
    <row r="487785" spans="1:3" x14ac:dyDescent="0.3">
      <c r="A487785" t="s">
        <v>635467</v>
      </c>
      <c r="B487785" t="s">
        <v>635466</v>
      </c>
      <c r="C487785">
        <v>1</v>
      </c>
    </row>
    <row r="487786" spans="1:3" x14ac:dyDescent="0.3">
      <c r="A487786" t="s">
        <v>605089</v>
      </c>
      <c r="B487786" t="s">
        <v>605088</v>
      </c>
      <c r="C487786">
        <v>1</v>
      </c>
    </row>
    <row r="487787" spans="1:3" x14ac:dyDescent="0.3">
      <c r="A487787" t="s">
        <v>639000</v>
      </c>
      <c r="B487787" t="s">
        <v>638999</v>
      </c>
      <c r="C487787">
        <v>1</v>
      </c>
    </row>
    <row r="487788" spans="1:3" x14ac:dyDescent="0.3">
      <c r="A487788" t="s">
        <v>611055</v>
      </c>
      <c r="B487788" t="s">
        <v>611054</v>
      </c>
      <c r="C487788">
        <v>1</v>
      </c>
    </row>
    <row r="487789" spans="1:3" x14ac:dyDescent="0.3">
      <c r="A487789" t="s">
        <v>626053</v>
      </c>
      <c r="B487789" t="s">
        <v>626052</v>
      </c>
      <c r="C487789">
        <v>1</v>
      </c>
    </row>
    <row r="487790" spans="1:3" x14ac:dyDescent="0.3">
      <c r="A487790" t="s">
        <v>606842</v>
      </c>
      <c r="B487790" t="s">
        <v>606841</v>
      </c>
      <c r="C487790">
        <v>1</v>
      </c>
    </row>
    <row r="487791" spans="1:3" x14ac:dyDescent="0.3">
      <c r="A487791" t="s">
        <v>245960</v>
      </c>
      <c r="B487791" t="s">
        <v>245959</v>
      </c>
      <c r="C487791">
        <v>1</v>
      </c>
    </row>
    <row r="487792" spans="1:3" x14ac:dyDescent="0.3">
      <c r="A487792" t="s">
        <v>625419</v>
      </c>
      <c r="B487792" t="s">
        <v>625418</v>
      </c>
      <c r="C487792">
        <v>1</v>
      </c>
    </row>
    <row r="487793" spans="1:3" x14ac:dyDescent="0.3">
      <c r="A487793" t="s">
        <v>614116</v>
      </c>
      <c r="B487793" t="s">
        <v>614115</v>
      </c>
      <c r="C487793">
        <v>1</v>
      </c>
    </row>
    <row r="487794" spans="1:3" x14ac:dyDescent="0.3">
      <c r="A487794" t="s">
        <v>635531</v>
      </c>
      <c r="B487794" t="s">
        <v>635530</v>
      </c>
      <c r="C487794">
        <v>1</v>
      </c>
    </row>
    <row r="487795" spans="1:3" x14ac:dyDescent="0.3">
      <c r="A487795" t="s">
        <v>635511</v>
      </c>
      <c r="B487795" t="s">
        <v>635510</v>
      </c>
      <c r="C487795">
        <v>1</v>
      </c>
    </row>
    <row r="487796" spans="1:3" x14ac:dyDescent="0.3">
      <c r="A487796" t="s">
        <v>635523</v>
      </c>
      <c r="B487796" t="s">
        <v>635522</v>
      </c>
      <c r="C487796">
        <v>1</v>
      </c>
    </row>
    <row r="487797" spans="1:3" x14ac:dyDescent="0.3">
      <c r="A487797" t="s">
        <v>443226</v>
      </c>
      <c r="B487797" t="s">
        <v>443225</v>
      </c>
      <c r="C487797">
        <v>1</v>
      </c>
    </row>
    <row r="487798" spans="1:3" x14ac:dyDescent="0.3">
      <c r="A487798" t="s">
        <v>639001</v>
      </c>
      <c r="B487798" t="s">
        <v>639002</v>
      </c>
      <c r="C487798">
        <v>2</v>
      </c>
    </row>
    <row r="487799" spans="1:3" x14ac:dyDescent="0.3">
      <c r="A487799" t="s">
        <v>634963</v>
      </c>
      <c r="B487799" t="s">
        <v>634962</v>
      </c>
      <c r="C487799">
        <v>1</v>
      </c>
    </row>
    <row r="487800" spans="1:3" x14ac:dyDescent="0.3">
      <c r="A487800" t="s">
        <v>634965</v>
      </c>
      <c r="B487800" t="s">
        <v>634964</v>
      </c>
      <c r="C487800">
        <v>1</v>
      </c>
    </row>
    <row r="487801" spans="1:3" x14ac:dyDescent="0.3">
      <c r="A487801" t="s">
        <v>500917</v>
      </c>
      <c r="B487801" t="s">
        <v>500916</v>
      </c>
      <c r="C487801">
        <v>1</v>
      </c>
    </row>
    <row r="487802" spans="1:3" x14ac:dyDescent="0.3">
      <c r="A487802" t="s">
        <v>636365</v>
      </c>
      <c r="B487802" t="s">
        <v>636364</v>
      </c>
      <c r="C487802">
        <v>1</v>
      </c>
    </row>
    <row r="487803" spans="1:3" x14ac:dyDescent="0.3">
      <c r="A487803" t="s">
        <v>639003</v>
      </c>
      <c r="B487803" t="s">
        <v>639004</v>
      </c>
      <c r="C487803">
        <v>1</v>
      </c>
    </row>
    <row r="487804" spans="1:3" x14ac:dyDescent="0.3">
      <c r="A487804" t="s">
        <v>639005</v>
      </c>
      <c r="B487804" t="s">
        <v>639006</v>
      </c>
      <c r="C487804">
        <v>1</v>
      </c>
    </row>
    <row r="487805" spans="1:3" x14ac:dyDescent="0.3">
      <c r="A487805" t="s">
        <v>638960</v>
      </c>
      <c r="B487805" t="s">
        <v>638959</v>
      </c>
      <c r="C487805">
        <v>1</v>
      </c>
    </row>
    <row r="487806" spans="1:3" x14ac:dyDescent="0.3">
      <c r="A487806" t="s">
        <v>639007</v>
      </c>
      <c r="B487806" t="s">
        <v>639008</v>
      </c>
      <c r="C487806">
        <v>2</v>
      </c>
    </row>
    <row r="487807" spans="1:3" x14ac:dyDescent="0.3">
      <c r="A487807" t="s">
        <v>625959</v>
      </c>
      <c r="B487807" t="s">
        <v>625958</v>
      </c>
      <c r="C487807">
        <v>1</v>
      </c>
    </row>
    <row r="487808" spans="1:3" x14ac:dyDescent="0.3">
      <c r="A487808" t="s">
        <v>625963</v>
      </c>
      <c r="B487808" t="s">
        <v>625962</v>
      </c>
      <c r="C487808">
        <v>1</v>
      </c>
    </row>
    <row r="487809" spans="1:3" x14ac:dyDescent="0.3">
      <c r="A487809" t="s">
        <v>622494</v>
      </c>
      <c r="B487809" t="s">
        <v>622493</v>
      </c>
      <c r="C487809">
        <v>1</v>
      </c>
    </row>
    <row r="487810" spans="1:3" x14ac:dyDescent="0.3">
      <c r="A487810" t="s">
        <v>622570</v>
      </c>
      <c r="B487810" t="s">
        <v>622569</v>
      </c>
      <c r="C487810">
        <v>1</v>
      </c>
    </row>
    <row r="487811" spans="1:3" x14ac:dyDescent="0.3">
      <c r="A487811" t="s">
        <v>622572</v>
      </c>
      <c r="B487811" t="s">
        <v>622571</v>
      </c>
      <c r="C487811">
        <v>1</v>
      </c>
    </row>
    <row r="487812" spans="1:3" x14ac:dyDescent="0.3">
      <c r="A487812" t="s">
        <v>639009</v>
      </c>
      <c r="B487812" t="s">
        <v>639010</v>
      </c>
      <c r="C487812">
        <v>3</v>
      </c>
    </row>
    <row r="487813" spans="1:3" x14ac:dyDescent="0.3">
      <c r="A487813" t="s">
        <v>622574</v>
      </c>
      <c r="B487813" t="s">
        <v>622573</v>
      </c>
      <c r="C487813">
        <v>1</v>
      </c>
    </row>
    <row r="487814" spans="1:3" x14ac:dyDescent="0.3">
      <c r="A487814" t="s">
        <v>622576</v>
      </c>
      <c r="B487814" t="s">
        <v>622575</v>
      </c>
      <c r="C487814">
        <v>1</v>
      </c>
    </row>
    <row r="487815" spans="1:3" x14ac:dyDescent="0.3">
      <c r="A487815" t="s">
        <v>622578</v>
      </c>
      <c r="B487815" t="s">
        <v>622577</v>
      </c>
      <c r="C487815">
        <v>1</v>
      </c>
    </row>
    <row r="487816" spans="1:3" x14ac:dyDescent="0.3">
      <c r="A487816" t="s">
        <v>629487</v>
      </c>
      <c r="B487816" t="s">
        <v>629486</v>
      </c>
      <c r="C487816">
        <v>1</v>
      </c>
    </row>
    <row r="487817" spans="1:3" x14ac:dyDescent="0.3">
      <c r="A487817" t="s">
        <v>629489</v>
      </c>
      <c r="B487817" t="s">
        <v>629488</v>
      </c>
      <c r="C487817">
        <v>1</v>
      </c>
    </row>
    <row r="487818" spans="1:3" x14ac:dyDescent="0.3">
      <c r="A487818" t="s">
        <v>629491</v>
      </c>
      <c r="B487818" t="s">
        <v>629490</v>
      </c>
      <c r="C487818">
        <v>1</v>
      </c>
    </row>
    <row r="487819" spans="1:3" x14ac:dyDescent="0.3">
      <c r="A487819" t="s">
        <v>629493</v>
      </c>
      <c r="B487819" t="s">
        <v>629492</v>
      </c>
      <c r="C487819">
        <v>1</v>
      </c>
    </row>
    <row r="487820" spans="1:3" x14ac:dyDescent="0.3">
      <c r="A487820" t="s">
        <v>629495</v>
      </c>
      <c r="B487820" t="s">
        <v>629494</v>
      </c>
      <c r="C487820">
        <v>1</v>
      </c>
    </row>
    <row r="487821" spans="1:3" x14ac:dyDescent="0.3">
      <c r="A487821" t="s">
        <v>629497</v>
      </c>
      <c r="B487821" t="s">
        <v>629496</v>
      </c>
      <c r="C487821">
        <v>1</v>
      </c>
    </row>
    <row r="487822" spans="1:3" x14ac:dyDescent="0.3">
      <c r="A487822" t="s">
        <v>629499</v>
      </c>
      <c r="B487822" t="s">
        <v>629498</v>
      </c>
      <c r="C487822">
        <v>1</v>
      </c>
    </row>
    <row r="487823" spans="1:3" x14ac:dyDescent="0.3">
      <c r="A487823" t="s">
        <v>629501</v>
      </c>
      <c r="B487823" t="s">
        <v>629500</v>
      </c>
      <c r="C487823">
        <v>1</v>
      </c>
    </row>
    <row r="487824" spans="1:3" x14ac:dyDescent="0.3">
      <c r="A487824" t="s">
        <v>629503</v>
      </c>
      <c r="B487824" t="s">
        <v>629502</v>
      </c>
      <c r="C487824">
        <v>1</v>
      </c>
    </row>
    <row r="487825" spans="1:3" x14ac:dyDescent="0.3">
      <c r="A487825" t="s">
        <v>629505</v>
      </c>
      <c r="B487825" t="s">
        <v>629504</v>
      </c>
      <c r="C487825">
        <v>1</v>
      </c>
    </row>
    <row r="487826" spans="1:3" x14ac:dyDescent="0.3">
      <c r="A487826" t="s">
        <v>629507</v>
      </c>
      <c r="B487826" t="s">
        <v>629506</v>
      </c>
      <c r="C487826">
        <v>1</v>
      </c>
    </row>
    <row r="487827" spans="1:3" x14ac:dyDescent="0.3">
      <c r="A487827" t="s">
        <v>629509</v>
      </c>
      <c r="B487827" t="s">
        <v>629508</v>
      </c>
      <c r="C487827">
        <v>1</v>
      </c>
    </row>
    <row r="487828" spans="1:3" x14ac:dyDescent="0.3">
      <c r="A487828" t="s">
        <v>629511</v>
      </c>
      <c r="B487828" t="s">
        <v>629510</v>
      </c>
      <c r="C487828">
        <v>1</v>
      </c>
    </row>
    <row r="487829" spans="1:3" x14ac:dyDescent="0.3">
      <c r="A487829" t="s">
        <v>629513</v>
      </c>
      <c r="B487829" t="s">
        <v>629512</v>
      </c>
      <c r="C487829">
        <v>1</v>
      </c>
    </row>
    <row r="487830" spans="1:3" x14ac:dyDescent="0.3">
      <c r="A487830" t="s">
        <v>629515</v>
      </c>
      <c r="B487830" t="s">
        <v>629514</v>
      </c>
      <c r="C487830">
        <v>1</v>
      </c>
    </row>
    <row r="487831" spans="1:3" x14ac:dyDescent="0.3">
      <c r="A487831" t="s">
        <v>629517</v>
      </c>
      <c r="B487831" t="s">
        <v>629516</v>
      </c>
      <c r="C487831">
        <v>1</v>
      </c>
    </row>
    <row r="487832" spans="1:3" x14ac:dyDescent="0.3">
      <c r="A487832" t="s">
        <v>629519</v>
      </c>
      <c r="B487832" t="s">
        <v>629518</v>
      </c>
      <c r="C487832">
        <v>1</v>
      </c>
    </row>
    <row r="487833" spans="1:3" x14ac:dyDescent="0.3">
      <c r="A487833" t="s">
        <v>629521</v>
      </c>
      <c r="B487833" t="s">
        <v>629520</v>
      </c>
      <c r="C487833">
        <v>1</v>
      </c>
    </row>
    <row r="487834" spans="1:3" x14ac:dyDescent="0.3">
      <c r="A487834" t="s">
        <v>629523</v>
      </c>
      <c r="B487834" t="s">
        <v>629522</v>
      </c>
      <c r="C487834">
        <v>1</v>
      </c>
    </row>
    <row r="487835" spans="1:3" x14ac:dyDescent="0.3">
      <c r="A487835" t="s">
        <v>629525</v>
      </c>
      <c r="B487835" t="s">
        <v>629524</v>
      </c>
      <c r="C487835">
        <v>1</v>
      </c>
    </row>
    <row r="487836" spans="1:3" x14ac:dyDescent="0.3">
      <c r="A487836" t="s">
        <v>629527</v>
      </c>
      <c r="B487836" t="s">
        <v>629526</v>
      </c>
      <c r="C487836">
        <v>1</v>
      </c>
    </row>
    <row r="487837" spans="1:3" x14ac:dyDescent="0.3">
      <c r="A487837" t="s">
        <v>629529</v>
      </c>
      <c r="B487837" t="s">
        <v>629528</v>
      </c>
      <c r="C487837">
        <v>1</v>
      </c>
    </row>
    <row r="487838" spans="1:3" x14ac:dyDescent="0.3">
      <c r="A487838" t="s">
        <v>629531</v>
      </c>
      <c r="B487838" t="s">
        <v>629530</v>
      </c>
      <c r="C487838">
        <v>1</v>
      </c>
    </row>
    <row r="487839" spans="1:3" x14ac:dyDescent="0.3">
      <c r="A487839" t="s">
        <v>629533</v>
      </c>
      <c r="B487839" t="s">
        <v>629532</v>
      </c>
      <c r="C487839">
        <v>1</v>
      </c>
    </row>
    <row r="487840" spans="1:3" x14ac:dyDescent="0.3">
      <c r="A487840" t="s">
        <v>629535</v>
      </c>
      <c r="B487840" t="s">
        <v>629534</v>
      </c>
      <c r="C487840">
        <v>1</v>
      </c>
    </row>
    <row r="487841" spans="1:3" x14ac:dyDescent="0.3">
      <c r="A487841" t="s">
        <v>629537</v>
      </c>
      <c r="B487841" t="s">
        <v>629536</v>
      </c>
      <c r="C487841">
        <v>1</v>
      </c>
    </row>
    <row r="487842" spans="1:3" x14ac:dyDescent="0.3">
      <c r="A487842" t="s">
        <v>629539</v>
      </c>
      <c r="B487842" t="s">
        <v>629538</v>
      </c>
      <c r="C487842">
        <v>1</v>
      </c>
    </row>
    <row r="487843" spans="1:3" x14ac:dyDescent="0.3">
      <c r="A487843" t="s">
        <v>639011</v>
      </c>
      <c r="B487843" t="s">
        <v>639012</v>
      </c>
      <c r="C487843">
        <v>6</v>
      </c>
    </row>
    <row r="487844" spans="1:3" x14ac:dyDescent="0.3">
      <c r="A487844" t="s">
        <v>639013</v>
      </c>
      <c r="B487844" t="s">
        <v>639014</v>
      </c>
      <c r="C487844">
        <v>6</v>
      </c>
    </row>
    <row r="487845" spans="1:3" x14ac:dyDescent="0.3">
      <c r="A487845" t="s">
        <v>629545</v>
      </c>
      <c r="B487845" t="s">
        <v>629544</v>
      </c>
      <c r="C487845">
        <v>1</v>
      </c>
    </row>
    <row r="487846" spans="1:3" x14ac:dyDescent="0.3">
      <c r="A487846" t="s">
        <v>629547</v>
      </c>
      <c r="B487846" t="s">
        <v>629546</v>
      </c>
      <c r="C487846">
        <v>1</v>
      </c>
    </row>
    <row r="487847" spans="1:3" x14ac:dyDescent="0.3">
      <c r="A487847" t="s">
        <v>629549</v>
      </c>
      <c r="B487847" t="s">
        <v>629548</v>
      </c>
      <c r="C487847">
        <v>1</v>
      </c>
    </row>
    <row r="487848" spans="1:3" x14ac:dyDescent="0.3">
      <c r="A487848" t="s">
        <v>629551</v>
      </c>
      <c r="B487848" t="s">
        <v>629550</v>
      </c>
      <c r="C487848">
        <v>1</v>
      </c>
    </row>
    <row r="487849" spans="1:3" x14ac:dyDescent="0.3">
      <c r="A487849" t="s">
        <v>629553</v>
      </c>
      <c r="B487849" t="s">
        <v>629552</v>
      </c>
      <c r="C487849">
        <v>1</v>
      </c>
    </row>
    <row r="487850" spans="1:3" x14ac:dyDescent="0.3">
      <c r="A487850" t="s">
        <v>629555</v>
      </c>
      <c r="B487850" t="s">
        <v>629554</v>
      </c>
      <c r="C487850">
        <v>1</v>
      </c>
    </row>
    <row r="487851" spans="1:3" x14ac:dyDescent="0.3">
      <c r="A487851" t="s">
        <v>629557</v>
      </c>
      <c r="B487851" t="s">
        <v>629556</v>
      </c>
      <c r="C487851">
        <v>1</v>
      </c>
    </row>
    <row r="487852" spans="1:3" x14ac:dyDescent="0.3">
      <c r="A487852" t="s">
        <v>629559</v>
      </c>
      <c r="B487852" t="s">
        <v>629558</v>
      </c>
      <c r="C487852">
        <v>1</v>
      </c>
    </row>
    <row r="487853" spans="1:3" x14ac:dyDescent="0.3">
      <c r="A487853" t="s">
        <v>629561</v>
      </c>
      <c r="B487853" t="s">
        <v>629560</v>
      </c>
      <c r="C487853">
        <v>1</v>
      </c>
    </row>
    <row r="487854" spans="1:3" x14ac:dyDescent="0.3">
      <c r="A487854" t="s">
        <v>629563</v>
      </c>
      <c r="B487854" t="s">
        <v>629562</v>
      </c>
      <c r="C487854">
        <v>1</v>
      </c>
    </row>
    <row r="487855" spans="1:3" x14ac:dyDescent="0.3">
      <c r="A487855" t="s">
        <v>629565</v>
      </c>
      <c r="B487855" t="s">
        <v>629564</v>
      </c>
      <c r="C487855">
        <v>1</v>
      </c>
    </row>
    <row r="487856" spans="1:3" x14ac:dyDescent="0.3">
      <c r="A487856" t="s">
        <v>629567</v>
      </c>
      <c r="B487856" t="s">
        <v>629566</v>
      </c>
      <c r="C487856">
        <v>1</v>
      </c>
    </row>
    <row r="487857" spans="1:3" x14ac:dyDescent="0.3">
      <c r="A487857" t="s">
        <v>629569</v>
      </c>
      <c r="B487857" t="s">
        <v>629568</v>
      </c>
      <c r="C487857">
        <v>1</v>
      </c>
    </row>
    <row r="487858" spans="1:3" x14ac:dyDescent="0.3">
      <c r="A487858" t="s">
        <v>629571</v>
      </c>
      <c r="B487858" t="s">
        <v>629570</v>
      </c>
      <c r="C487858">
        <v>1</v>
      </c>
    </row>
    <row r="487859" spans="1:3" x14ac:dyDescent="0.3">
      <c r="A487859" t="s">
        <v>629573</v>
      </c>
      <c r="B487859" t="s">
        <v>629572</v>
      </c>
      <c r="C487859">
        <v>1</v>
      </c>
    </row>
    <row r="487860" spans="1:3" x14ac:dyDescent="0.3">
      <c r="A487860" t="s">
        <v>629575</v>
      </c>
      <c r="B487860" t="s">
        <v>629574</v>
      </c>
      <c r="C487860">
        <v>1</v>
      </c>
    </row>
    <row r="487861" spans="1:3" x14ac:dyDescent="0.3">
      <c r="A487861" t="s">
        <v>629577</v>
      </c>
      <c r="B487861" t="s">
        <v>629576</v>
      </c>
      <c r="C487861">
        <v>1</v>
      </c>
    </row>
    <row r="487862" spans="1:3" x14ac:dyDescent="0.3">
      <c r="A487862" t="s">
        <v>639015</v>
      </c>
      <c r="B487862" t="s">
        <v>639016</v>
      </c>
      <c r="C487862">
        <v>2</v>
      </c>
    </row>
    <row r="487863" spans="1:3" x14ac:dyDescent="0.3">
      <c r="A487863" t="s">
        <v>629581</v>
      </c>
      <c r="B487863" t="s">
        <v>629580</v>
      </c>
      <c r="C487863">
        <v>1</v>
      </c>
    </row>
    <row r="487864" spans="1:3" x14ac:dyDescent="0.3">
      <c r="A487864" t="s">
        <v>639017</v>
      </c>
      <c r="B487864" t="s">
        <v>639018</v>
      </c>
      <c r="C487864">
        <v>5</v>
      </c>
    </row>
    <row r="487865" spans="1:3" x14ac:dyDescent="0.3">
      <c r="A487865" t="s">
        <v>629585</v>
      </c>
      <c r="B487865" t="s">
        <v>629584</v>
      </c>
      <c r="C487865">
        <v>1</v>
      </c>
    </row>
    <row r="487866" spans="1:3" x14ac:dyDescent="0.3">
      <c r="A487866" t="s">
        <v>639019</v>
      </c>
      <c r="B487866" t="s">
        <v>639020</v>
      </c>
      <c r="C487866">
        <v>6</v>
      </c>
    </row>
    <row r="487867" spans="1:3" x14ac:dyDescent="0.3">
      <c r="A487867" t="s">
        <v>629589</v>
      </c>
      <c r="B487867" t="s">
        <v>629588</v>
      </c>
      <c r="C487867">
        <v>1</v>
      </c>
    </row>
    <row r="487868" spans="1:3" x14ac:dyDescent="0.3">
      <c r="A487868" t="s">
        <v>629591</v>
      </c>
      <c r="B487868" t="s">
        <v>629590</v>
      </c>
      <c r="C487868">
        <v>1</v>
      </c>
    </row>
    <row r="487869" spans="1:3" x14ac:dyDescent="0.3">
      <c r="A487869" t="s">
        <v>629593</v>
      </c>
      <c r="B487869" t="s">
        <v>629592</v>
      </c>
      <c r="C487869">
        <v>1</v>
      </c>
    </row>
    <row r="487870" spans="1:3" x14ac:dyDescent="0.3">
      <c r="A487870" t="s">
        <v>629595</v>
      </c>
      <c r="B487870" t="s">
        <v>629594</v>
      </c>
      <c r="C487870">
        <v>1</v>
      </c>
    </row>
    <row r="487871" spans="1:3" x14ac:dyDescent="0.3">
      <c r="A487871" t="s">
        <v>629597</v>
      </c>
      <c r="B487871" t="s">
        <v>629596</v>
      </c>
      <c r="C487871">
        <v>1</v>
      </c>
    </row>
    <row r="487872" spans="1:3" x14ac:dyDescent="0.3">
      <c r="A487872" t="s">
        <v>629599</v>
      </c>
      <c r="B487872" t="s">
        <v>629598</v>
      </c>
      <c r="C487872">
        <v>1</v>
      </c>
    </row>
    <row r="487873" spans="1:3" x14ac:dyDescent="0.3">
      <c r="A487873" t="s">
        <v>629839</v>
      </c>
      <c r="B487873" t="s">
        <v>629838</v>
      </c>
      <c r="C487873">
        <v>1</v>
      </c>
    </row>
    <row r="487874" spans="1:3" x14ac:dyDescent="0.3">
      <c r="A487874" t="s">
        <v>250257</v>
      </c>
      <c r="B487874" t="s">
        <v>250256</v>
      </c>
      <c r="C487874">
        <v>1</v>
      </c>
    </row>
    <row r="487875" spans="1:3" x14ac:dyDescent="0.3">
      <c r="A487875" t="s">
        <v>552695</v>
      </c>
      <c r="B487875" t="s">
        <v>552694</v>
      </c>
      <c r="C487875">
        <v>1</v>
      </c>
    </row>
    <row r="487876" spans="1:3" x14ac:dyDescent="0.3">
      <c r="A487876" t="s">
        <v>179693</v>
      </c>
      <c r="B487876" t="s">
        <v>179692</v>
      </c>
      <c r="C487876">
        <v>1</v>
      </c>
    </row>
    <row r="487877" spans="1:3" x14ac:dyDescent="0.3">
      <c r="A487877" t="s">
        <v>639021</v>
      </c>
      <c r="B487877" t="s">
        <v>639022</v>
      </c>
      <c r="C487877">
        <v>1</v>
      </c>
    </row>
    <row r="487878" spans="1:3" x14ac:dyDescent="0.3">
      <c r="A487878" t="s">
        <v>639023</v>
      </c>
      <c r="B487878" t="s">
        <v>639024</v>
      </c>
      <c r="C487878">
        <v>1</v>
      </c>
    </row>
    <row r="487879" spans="1:3" x14ac:dyDescent="0.3">
      <c r="A487879" t="s">
        <v>183270</v>
      </c>
      <c r="B487879" t="s">
        <v>183269</v>
      </c>
      <c r="C487879">
        <v>1</v>
      </c>
    </row>
    <row r="487880" spans="1:3" x14ac:dyDescent="0.3">
      <c r="A487880" t="s">
        <v>639025</v>
      </c>
      <c r="B487880" t="s">
        <v>639026</v>
      </c>
      <c r="C487880">
        <v>3</v>
      </c>
    </row>
    <row r="487881" spans="1:3" x14ac:dyDescent="0.3">
      <c r="A487881" t="s">
        <v>639027</v>
      </c>
      <c r="B487881" t="s">
        <v>639028</v>
      </c>
      <c r="C487881">
        <v>6</v>
      </c>
    </row>
    <row r="487882" spans="1:3" x14ac:dyDescent="0.3">
      <c r="A487882" t="s">
        <v>639029</v>
      </c>
      <c r="B487882" t="s">
        <v>639030</v>
      </c>
      <c r="C487882">
        <v>6</v>
      </c>
    </row>
    <row r="487883" spans="1:3" x14ac:dyDescent="0.3">
      <c r="A487883" t="s">
        <v>639031</v>
      </c>
      <c r="B487883" t="s">
        <v>639032</v>
      </c>
      <c r="C487883">
        <v>3</v>
      </c>
    </row>
    <row r="487884" spans="1:3" x14ac:dyDescent="0.3">
      <c r="A487884" t="s">
        <v>639033</v>
      </c>
      <c r="B487884" t="s">
        <v>639034</v>
      </c>
      <c r="C487884">
        <v>6</v>
      </c>
    </row>
    <row r="487885" spans="1:3" x14ac:dyDescent="0.3">
      <c r="A487885" t="s">
        <v>578044</v>
      </c>
      <c r="B487885" t="s">
        <v>578043</v>
      </c>
      <c r="C487885">
        <v>1</v>
      </c>
    </row>
    <row r="487886" spans="1:3" x14ac:dyDescent="0.3">
      <c r="A487886" t="s">
        <v>178807</v>
      </c>
      <c r="B487886" t="s">
        <v>178806</v>
      </c>
      <c r="C487886">
        <v>1</v>
      </c>
    </row>
    <row r="487887" spans="1:3" x14ac:dyDescent="0.3">
      <c r="A487887" t="s">
        <v>639035</v>
      </c>
      <c r="B487887" t="s">
        <v>639036</v>
      </c>
      <c r="C487887">
        <v>2</v>
      </c>
    </row>
    <row r="487888" spans="1:3" x14ac:dyDescent="0.3">
      <c r="A487888" t="s">
        <v>639037</v>
      </c>
      <c r="B487888" t="s">
        <v>639038</v>
      </c>
      <c r="C487888">
        <v>4</v>
      </c>
    </row>
    <row r="487889" spans="1:3" x14ac:dyDescent="0.3">
      <c r="A487889" t="s">
        <v>639039</v>
      </c>
      <c r="B487889" t="s">
        <v>639040</v>
      </c>
      <c r="C487889">
        <v>5</v>
      </c>
    </row>
    <row r="487890" spans="1:3" x14ac:dyDescent="0.3">
      <c r="A487890" t="s">
        <v>179319</v>
      </c>
      <c r="B487890" t="s">
        <v>179318</v>
      </c>
      <c r="C487890">
        <v>1</v>
      </c>
    </row>
    <row r="487891" spans="1:3" x14ac:dyDescent="0.3">
      <c r="A487891" t="s">
        <v>560935</v>
      </c>
      <c r="B487891" t="s">
        <v>560934</v>
      </c>
      <c r="C487891">
        <v>1</v>
      </c>
    </row>
    <row r="487892" spans="1:3" x14ac:dyDescent="0.3">
      <c r="A487892" t="s">
        <v>639041</v>
      </c>
      <c r="B487892" t="s">
        <v>639042</v>
      </c>
      <c r="C487892">
        <v>2</v>
      </c>
    </row>
    <row r="487893" spans="1:3" x14ac:dyDescent="0.3">
      <c r="A487893" t="s">
        <v>559065</v>
      </c>
      <c r="B487893" t="s">
        <v>559064</v>
      </c>
      <c r="C487893">
        <v>1</v>
      </c>
    </row>
    <row r="487894" spans="1:3" x14ac:dyDescent="0.3">
      <c r="A487894" t="s">
        <v>639043</v>
      </c>
      <c r="B487894" t="s">
        <v>639044</v>
      </c>
      <c r="C487894">
        <v>4</v>
      </c>
    </row>
    <row r="487895" spans="1:3" x14ac:dyDescent="0.3">
      <c r="A487895" t="s">
        <v>639045</v>
      </c>
      <c r="B487895" t="s">
        <v>639046</v>
      </c>
      <c r="C487895">
        <v>3</v>
      </c>
    </row>
    <row r="487896" spans="1:3" x14ac:dyDescent="0.3">
      <c r="A487896" t="s">
        <v>639047</v>
      </c>
      <c r="B487896" t="s">
        <v>639048</v>
      </c>
      <c r="C487896">
        <v>3</v>
      </c>
    </row>
    <row r="487897" spans="1:3" x14ac:dyDescent="0.3">
      <c r="A487897" t="s">
        <v>369719</v>
      </c>
      <c r="B487897" t="s">
        <v>369718</v>
      </c>
      <c r="C487897">
        <v>1</v>
      </c>
    </row>
    <row r="487898" spans="1:3" x14ac:dyDescent="0.3">
      <c r="A487898" t="s">
        <v>369721</v>
      </c>
      <c r="B487898" t="s">
        <v>369720</v>
      </c>
      <c r="C487898">
        <v>1</v>
      </c>
    </row>
    <row r="487899" spans="1:3" x14ac:dyDescent="0.3">
      <c r="A487899" t="s">
        <v>639049</v>
      </c>
      <c r="B487899" t="s">
        <v>639050</v>
      </c>
      <c r="C487899">
        <v>3</v>
      </c>
    </row>
    <row r="487900" spans="1:3" x14ac:dyDescent="0.3">
      <c r="A487900" t="s">
        <v>310407</v>
      </c>
      <c r="B487900" t="s">
        <v>310406</v>
      </c>
      <c r="C487900">
        <v>1</v>
      </c>
    </row>
    <row r="487901" spans="1:3" x14ac:dyDescent="0.3">
      <c r="A487901" t="s">
        <v>639051</v>
      </c>
      <c r="B487901" t="s">
        <v>639052</v>
      </c>
      <c r="C487901">
        <v>2</v>
      </c>
    </row>
    <row r="487902" spans="1:3" x14ac:dyDescent="0.3">
      <c r="A487902" t="s">
        <v>639022</v>
      </c>
      <c r="B487902" t="s">
        <v>639021</v>
      </c>
      <c r="C487902">
        <v>1</v>
      </c>
    </row>
    <row r="487903" spans="1:3" x14ac:dyDescent="0.3">
      <c r="A487903" t="s">
        <v>178785</v>
      </c>
      <c r="B487903" t="s">
        <v>178784</v>
      </c>
      <c r="C487903">
        <v>1</v>
      </c>
    </row>
    <row r="487904" spans="1:3" x14ac:dyDescent="0.3">
      <c r="A487904" t="s">
        <v>178787</v>
      </c>
      <c r="B487904" t="s">
        <v>178786</v>
      </c>
      <c r="C487904">
        <v>1</v>
      </c>
    </row>
    <row r="487905" spans="1:3" x14ac:dyDescent="0.3">
      <c r="A487905" t="s">
        <v>639024</v>
      </c>
      <c r="B487905" t="s">
        <v>639023</v>
      </c>
      <c r="C487905">
        <v>1</v>
      </c>
    </row>
    <row r="487906" spans="1:3" x14ac:dyDescent="0.3">
      <c r="A487906" t="s">
        <v>443434</v>
      </c>
      <c r="B487906" t="s">
        <v>443433</v>
      </c>
      <c r="C487906">
        <v>1</v>
      </c>
    </row>
    <row r="487907" spans="1:3" x14ac:dyDescent="0.3">
      <c r="A487907" t="s">
        <v>639053</v>
      </c>
      <c r="B487907" t="s">
        <v>639054</v>
      </c>
      <c r="C487907">
        <v>2</v>
      </c>
    </row>
    <row r="487908" spans="1:3" x14ac:dyDescent="0.3">
      <c r="A487908" t="s">
        <v>639055</v>
      </c>
      <c r="B487908" t="s">
        <v>639056</v>
      </c>
      <c r="C487908">
        <v>1</v>
      </c>
    </row>
    <row r="487909" spans="1:3" x14ac:dyDescent="0.3">
      <c r="A487909" t="s">
        <v>639057</v>
      </c>
      <c r="B487909" t="s">
        <v>639058</v>
      </c>
      <c r="C487909">
        <v>2</v>
      </c>
    </row>
    <row r="487910" spans="1:3" x14ac:dyDescent="0.3">
      <c r="A487910" t="s">
        <v>639059</v>
      </c>
      <c r="B487910" t="s">
        <v>639060</v>
      </c>
      <c r="C487910">
        <v>1</v>
      </c>
    </row>
    <row r="487911" spans="1:3" x14ac:dyDescent="0.3">
      <c r="A487911" t="s">
        <v>639061</v>
      </c>
      <c r="B487911" t="s">
        <v>639062</v>
      </c>
      <c r="C487911">
        <v>1</v>
      </c>
    </row>
    <row r="487912" spans="1:3" x14ac:dyDescent="0.3">
      <c r="A487912" t="s">
        <v>639063</v>
      </c>
      <c r="B487912" t="s">
        <v>639064</v>
      </c>
      <c r="C487912">
        <v>2</v>
      </c>
    </row>
    <row r="487913" spans="1:3" x14ac:dyDescent="0.3">
      <c r="A487913" t="s">
        <v>639062</v>
      </c>
      <c r="B487913" t="s">
        <v>639061</v>
      </c>
      <c r="C487913">
        <v>1</v>
      </c>
    </row>
    <row r="487914" spans="1:3" x14ac:dyDescent="0.3">
      <c r="A487914" t="s">
        <v>639065</v>
      </c>
      <c r="B487914" t="s">
        <v>639066</v>
      </c>
      <c r="C487914">
        <v>2</v>
      </c>
    </row>
    <row r="487915" spans="1:3" x14ac:dyDescent="0.3">
      <c r="A487915" t="s">
        <v>549359</v>
      </c>
      <c r="B487915" t="s">
        <v>549358</v>
      </c>
      <c r="C487915">
        <v>1</v>
      </c>
    </row>
    <row r="487916" spans="1:3" x14ac:dyDescent="0.3">
      <c r="A487916" t="s">
        <v>549361</v>
      </c>
      <c r="B487916" t="s">
        <v>549360</v>
      </c>
      <c r="C487916">
        <v>1</v>
      </c>
    </row>
    <row r="487917" spans="1:3" x14ac:dyDescent="0.3">
      <c r="A487917" t="s">
        <v>549363</v>
      </c>
      <c r="B487917" t="s">
        <v>549362</v>
      </c>
      <c r="C487917">
        <v>1</v>
      </c>
    </row>
    <row r="487918" spans="1:3" x14ac:dyDescent="0.3">
      <c r="A487918" t="s">
        <v>549365</v>
      </c>
      <c r="B487918" t="s">
        <v>549364</v>
      </c>
      <c r="C487918">
        <v>1</v>
      </c>
    </row>
    <row r="487919" spans="1:3" x14ac:dyDescent="0.3">
      <c r="A487919" t="s">
        <v>251595</v>
      </c>
      <c r="B487919" t="s">
        <v>251594</v>
      </c>
      <c r="C487919">
        <v>1</v>
      </c>
    </row>
    <row r="487920" spans="1:3" x14ac:dyDescent="0.3">
      <c r="A487920" t="s">
        <v>561129</v>
      </c>
      <c r="B487920" t="s">
        <v>561128</v>
      </c>
      <c r="C487920">
        <v>1</v>
      </c>
    </row>
    <row r="487921" spans="1:3" x14ac:dyDescent="0.3">
      <c r="A487921" t="s">
        <v>631947</v>
      </c>
      <c r="B487921" t="s">
        <v>631946</v>
      </c>
      <c r="C487921">
        <v>1</v>
      </c>
    </row>
    <row r="487922" spans="1:3" x14ac:dyDescent="0.3">
      <c r="A487922" t="s">
        <v>622614</v>
      </c>
      <c r="B487922" t="s">
        <v>622613</v>
      </c>
      <c r="C487922">
        <v>1</v>
      </c>
    </row>
    <row r="487923" spans="1:3" x14ac:dyDescent="0.3">
      <c r="A487923" t="s">
        <v>622616</v>
      </c>
      <c r="B487923" t="s">
        <v>622615</v>
      </c>
      <c r="C487923">
        <v>1</v>
      </c>
    </row>
    <row r="487924" spans="1:3" x14ac:dyDescent="0.3">
      <c r="A487924" t="s">
        <v>622618</v>
      </c>
      <c r="B487924" t="s">
        <v>622617</v>
      </c>
      <c r="C487924">
        <v>1</v>
      </c>
    </row>
    <row r="487925" spans="1:3" x14ac:dyDescent="0.3">
      <c r="A487925" t="s">
        <v>622620</v>
      </c>
      <c r="B487925" t="s">
        <v>622619</v>
      </c>
      <c r="C487925">
        <v>1</v>
      </c>
    </row>
    <row r="487926" spans="1:3" x14ac:dyDescent="0.3">
      <c r="A487926" t="s">
        <v>622582</v>
      </c>
      <c r="B487926" t="s">
        <v>622581</v>
      </c>
      <c r="C487926">
        <v>1</v>
      </c>
    </row>
    <row r="487927" spans="1:3" x14ac:dyDescent="0.3">
      <c r="A487927" t="s">
        <v>622584</v>
      </c>
      <c r="B487927" t="s">
        <v>622583</v>
      </c>
      <c r="C487927">
        <v>1</v>
      </c>
    </row>
    <row r="487928" spans="1:3" x14ac:dyDescent="0.3">
      <c r="A487928" t="s">
        <v>622586</v>
      </c>
      <c r="B487928" t="s">
        <v>622585</v>
      </c>
      <c r="C487928">
        <v>1</v>
      </c>
    </row>
    <row r="487929" spans="1:3" x14ac:dyDescent="0.3">
      <c r="A487929" t="s">
        <v>622588</v>
      </c>
      <c r="B487929" t="s">
        <v>622587</v>
      </c>
      <c r="C487929">
        <v>1</v>
      </c>
    </row>
    <row r="487930" spans="1:3" x14ac:dyDescent="0.3">
      <c r="A487930" t="s">
        <v>622590</v>
      </c>
      <c r="B487930" t="s">
        <v>622589</v>
      </c>
      <c r="C487930">
        <v>1</v>
      </c>
    </row>
    <row r="487931" spans="1:3" x14ac:dyDescent="0.3">
      <c r="A487931" t="s">
        <v>639067</v>
      </c>
      <c r="B487931" t="s">
        <v>639068</v>
      </c>
      <c r="C487931">
        <v>2</v>
      </c>
    </row>
    <row r="487932" spans="1:3" x14ac:dyDescent="0.3">
      <c r="A487932" t="s">
        <v>639069</v>
      </c>
      <c r="B487932" t="s">
        <v>639070</v>
      </c>
      <c r="C487932">
        <v>2</v>
      </c>
    </row>
    <row r="487933" spans="1:3" x14ac:dyDescent="0.3">
      <c r="A487933" t="s">
        <v>639071</v>
      </c>
      <c r="B487933" t="s">
        <v>639072</v>
      </c>
      <c r="C487933">
        <v>2</v>
      </c>
    </row>
    <row r="487934" spans="1:3" x14ac:dyDescent="0.3">
      <c r="A487934" t="s">
        <v>579322</v>
      </c>
      <c r="B487934" t="s">
        <v>579321</v>
      </c>
      <c r="C487934">
        <v>1</v>
      </c>
    </row>
    <row r="487935" spans="1:3" x14ac:dyDescent="0.3">
      <c r="A487935" t="s">
        <v>639073</v>
      </c>
      <c r="B487935" t="s">
        <v>639074</v>
      </c>
      <c r="C487935">
        <v>3</v>
      </c>
    </row>
    <row r="487936" spans="1:3" x14ac:dyDescent="0.3">
      <c r="A487936" t="s">
        <v>208341</v>
      </c>
      <c r="B487936" t="s">
        <v>208340</v>
      </c>
      <c r="C487936">
        <v>1</v>
      </c>
    </row>
    <row r="487937" spans="1:3" x14ac:dyDescent="0.3">
      <c r="A487937" t="s">
        <v>154562</v>
      </c>
      <c r="B487937" t="s">
        <v>154561</v>
      </c>
      <c r="C487937">
        <v>1</v>
      </c>
    </row>
    <row r="487938" spans="1:3" x14ac:dyDescent="0.3">
      <c r="A487938" t="s">
        <v>369201</v>
      </c>
      <c r="B487938" t="s">
        <v>369200</v>
      </c>
      <c r="C487938">
        <v>1</v>
      </c>
    </row>
    <row r="487939" spans="1:3" x14ac:dyDescent="0.3">
      <c r="A487939" t="s">
        <v>370061</v>
      </c>
      <c r="B487939" t="s">
        <v>370060</v>
      </c>
      <c r="C487939">
        <v>1</v>
      </c>
    </row>
    <row r="487940" spans="1:3" x14ac:dyDescent="0.3">
      <c r="A487940" t="s">
        <v>563127</v>
      </c>
      <c r="B487940" t="s">
        <v>563126</v>
      </c>
      <c r="C487940">
        <v>1</v>
      </c>
    </row>
    <row r="487941" spans="1:3" x14ac:dyDescent="0.3">
      <c r="A487941" t="s">
        <v>561127</v>
      </c>
      <c r="B487941" t="s">
        <v>561126</v>
      </c>
      <c r="C487941">
        <v>1</v>
      </c>
    </row>
    <row r="487942" spans="1:3" x14ac:dyDescent="0.3">
      <c r="A487942" t="s">
        <v>578536</v>
      </c>
      <c r="B487942" t="s">
        <v>578535</v>
      </c>
      <c r="C487942">
        <v>1</v>
      </c>
    </row>
    <row r="487943" spans="1:3" x14ac:dyDescent="0.3">
      <c r="A487943" t="s">
        <v>639075</v>
      </c>
      <c r="B487943" t="s">
        <v>639076</v>
      </c>
      <c r="C487943">
        <v>2</v>
      </c>
    </row>
    <row r="487944" spans="1:3" x14ac:dyDescent="0.3">
      <c r="A487944" t="s">
        <v>622628</v>
      </c>
      <c r="B487944" t="s">
        <v>622627</v>
      </c>
      <c r="C487944">
        <v>1</v>
      </c>
    </row>
    <row r="487945" spans="1:3" x14ac:dyDescent="0.3">
      <c r="A487945" t="s">
        <v>622630</v>
      </c>
      <c r="B487945" t="s">
        <v>622629</v>
      </c>
      <c r="C487945">
        <v>1</v>
      </c>
    </row>
    <row r="487946" spans="1:3" x14ac:dyDescent="0.3">
      <c r="A487946" t="s">
        <v>622632</v>
      </c>
      <c r="B487946" t="s">
        <v>622631</v>
      </c>
      <c r="C487946">
        <v>1</v>
      </c>
    </row>
    <row r="487947" spans="1:3" x14ac:dyDescent="0.3">
      <c r="A487947" t="s">
        <v>622634</v>
      </c>
      <c r="B487947" t="s">
        <v>622633</v>
      </c>
      <c r="C487947">
        <v>1</v>
      </c>
    </row>
    <row r="487948" spans="1:3" x14ac:dyDescent="0.3">
      <c r="A487948" t="s">
        <v>622636</v>
      </c>
      <c r="B487948" t="s">
        <v>622635</v>
      </c>
      <c r="C487948">
        <v>1</v>
      </c>
    </row>
    <row r="487949" spans="1:3" x14ac:dyDescent="0.3">
      <c r="A487949" t="s">
        <v>612126</v>
      </c>
      <c r="B487949" t="s">
        <v>612125</v>
      </c>
      <c r="C487949">
        <v>1</v>
      </c>
    </row>
    <row r="487950" spans="1:3" x14ac:dyDescent="0.3">
      <c r="A487950" t="s">
        <v>639077</v>
      </c>
      <c r="B487950" t="s">
        <v>639078</v>
      </c>
      <c r="C487950">
        <v>2</v>
      </c>
    </row>
    <row r="487951" spans="1:3" x14ac:dyDescent="0.3">
      <c r="A487951" t="s">
        <v>622640</v>
      </c>
      <c r="B487951" t="s">
        <v>622639</v>
      </c>
      <c r="C487951">
        <v>1</v>
      </c>
    </row>
    <row r="487952" spans="1:3" x14ac:dyDescent="0.3">
      <c r="A487952" t="s">
        <v>639079</v>
      </c>
      <c r="B487952" t="s">
        <v>639080</v>
      </c>
      <c r="C487952">
        <v>2</v>
      </c>
    </row>
    <row r="487953" spans="1:3" x14ac:dyDescent="0.3">
      <c r="A487953" t="s">
        <v>639081</v>
      </c>
      <c r="B487953" t="s">
        <v>639082</v>
      </c>
      <c r="C487953">
        <v>2</v>
      </c>
    </row>
    <row r="487954" spans="1:3" x14ac:dyDescent="0.3">
      <c r="A487954" t="s">
        <v>622646</v>
      </c>
      <c r="B487954" t="s">
        <v>622645</v>
      </c>
      <c r="C487954">
        <v>1</v>
      </c>
    </row>
    <row r="487955" spans="1:3" x14ac:dyDescent="0.3">
      <c r="A487955" t="s">
        <v>622648</v>
      </c>
      <c r="B487955" t="s">
        <v>622647</v>
      </c>
      <c r="C487955">
        <v>1</v>
      </c>
    </row>
    <row r="487956" spans="1:3" x14ac:dyDescent="0.3">
      <c r="A487956" t="s">
        <v>639083</v>
      </c>
      <c r="B487956" t="s">
        <v>639084</v>
      </c>
      <c r="C487956">
        <v>2</v>
      </c>
    </row>
    <row r="487957" spans="1:3" x14ac:dyDescent="0.3">
      <c r="A487957" t="s">
        <v>622652</v>
      </c>
      <c r="B487957" t="s">
        <v>622651</v>
      </c>
      <c r="C487957">
        <v>1</v>
      </c>
    </row>
    <row r="487958" spans="1:3" x14ac:dyDescent="0.3">
      <c r="A487958" t="s">
        <v>639056</v>
      </c>
      <c r="B487958" t="s">
        <v>639055</v>
      </c>
      <c r="C487958">
        <v>1</v>
      </c>
    </row>
    <row r="487959" spans="1:3" x14ac:dyDescent="0.3">
      <c r="A487959" t="s">
        <v>386305</v>
      </c>
      <c r="B487959" t="s">
        <v>386304</v>
      </c>
      <c r="C487959">
        <v>1</v>
      </c>
    </row>
    <row r="487960" spans="1:3" x14ac:dyDescent="0.3">
      <c r="A487960" t="s">
        <v>538361</v>
      </c>
      <c r="B487960" t="s">
        <v>538360</v>
      </c>
      <c r="C487960">
        <v>1</v>
      </c>
    </row>
    <row r="487961" spans="1:3" x14ac:dyDescent="0.3">
      <c r="A487961" t="s">
        <v>538355</v>
      </c>
      <c r="B487961" t="s">
        <v>538354</v>
      </c>
      <c r="C487961">
        <v>1</v>
      </c>
    </row>
    <row r="487962" spans="1:3" x14ac:dyDescent="0.3">
      <c r="A487962" t="s">
        <v>639085</v>
      </c>
      <c r="B487962" t="s">
        <v>639086</v>
      </c>
      <c r="C487962">
        <v>1</v>
      </c>
    </row>
    <row r="487963" spans="1:3" x14ac:dyDescent="0.3">
      <c r="A487963" t="s">
        <v>639087</v>
      </c>
      <c r="B487963" t="s">
        <v>639088</v>
      </c>
      <c r="C487963">
        <v>1</v>
      </c>
    </row>
    <row r="487964" spans="1:3" x14ac:dyDescent="0.3">
      <c r="A487964" t="s">
        <v>639089</v>
      </c>
      <c r="B487964" t="s">
        <v>639090</v>
      </c>
      <c r="C487964">
        <v>1</v>
      </c>
    </row>
    <row r="487965" spans="1:3" x14ac:dyDescent="0.3">
      <c r="A487965" t="s">
        <v>639091</v>
      </c>
      <c r="B487965" t="s">
        <v>639092</v>
      </c>
      <c r="C487965">
        <v>1</v>
      </c>
    </row>
    <row r="487966" spans="1:3" x14ac:dyDescent="0.3">
      <c r="A487966" t="s">
        <v>639093</v>
      </c>
      <c r="B487966" t="s">
        <v>639094</v>
      </c>
      <c r="C487966">
        <v>1</v>
      </c>
    </row>
    <row r="487967" spans="1:3" x14ac:dyDescent="0.3">
      <c r="A487967" t="s">
        <v>639095</v>
      </c>
      <c r="B487967" t="s">
        <v>639096</v>
      </c>
      <c r="C487967">
        <v>1</v>
      </c>
    </row>
    <row r="487968" spans="1:3" x14ac:dyDescent="0.3">
      <c r="A487968" t="s">
        <v>639097</v>
      </c>
      <c r="B487968" t="s">
        <v>639098</v>
      </c>
      <c r="C487968">
        <v>1</v>
      </c>
    </row>
    <row r="487969" spans="1:3" x14ac:dyDescent="0.3">
      <c r="A487969" t="s">
        <v>639099</v>
      </c>
      <c r="B487969" t="s">
        <v>639100</v>
      </c>
      <c r="C487969">
        <v>1</v>
      </c>
    </row>
    <row r="487970" spans="1:3" x14ac:dyDescent="0.3">
      <c r="A487970" t="s">
        <v>639101</v>
      </c>
      <c r="B487970" t="s">
        <v>639102</v>
      </c>
      <c r="C487970">
        <v>2</v>
      </c>
    </row>
    <row r="487971" spans="1:3" x14ac:dyDescent="0.3">
      <c r="A487971" t="s">
        <v>639103</v>
      </c>
      <c r="B487971" t="s">
        <v>639104</v>
      </c>
      <c r="C487971">
        <v>1</v>
      </c>
    </row>
    <row r="487972" spans="1:3" x14ac:dyDescent="0.3">
      <c r="A487972" t="s">
        <v>639105</v>
      </c>
      <c r="B487972" t="s">
        <v>639106</v>
      </c>
      <c r="C487972">
        <v>1</v>
      </c>
    </row>
    <row r="487973" spans="1:3" x14ac:dyDescent="0.3">
      <c r="A487973" t="s">
        <v>639107</v>
      </c>
      <c r="B487973" t="s">
        <v>639108</v>
      </c>
      <c r="C487973">
        <v>1</v>
      </c>
    </row>
    <row r="487974" spans="1:3" x14ac:dyDescent="0.3">
      <c r="A487974" t="s">
        <v>639109</v>
      </c>
      <c r="B487974" t="s">
        <v>639110</v>
      </c>
      <c r="C487974">
        <v>1</v>
      </c>
    </row>
    <row r="487975" spans="1:3" x14ac:dyDescent="0.3">
      <c r="A487975" t="s">
        <v>639111</v>
      </c>
      <c r="B487975" t="s">
        <v>639112</v>
      </c>
      <c r="C487975">
        <v>1</v>
      </c>
    </row>
    <row r="487976" spans="1:3" x14ac:dyDescent="0.3">
      <c r="A487976" t="s">
        <v>639113</v>
      </c>
      <c r="B487976" t="s">
        <v>639114</v>
      </c>
      <c r="C487976">
        <v>1</v>
      </c>
    </row>
    <row r="487977" spans="1:3" x14ac:dyDescent="0.3">
      <c r="A487977" t="s">
        <v>639115</v>
      </c>
      <c r="B487977" t="s">
        <v>639116</v>
      </c>
      <c r="C487977">
        <v>1</v>
      </c>
    </row>
    <row r="487978" spans="1:3" x14ac:dyDescent="0.3">
      <c r="A487978" t="s">
        <v>639117</v>
      </c>
      <c r="B487978" t="s">
        <v>639118</v>
      </c>
      <c r="C487978">
        <v>2</v>
      </c>
    </row>
    <row r="487979" spans="1:3" x14ac:dyDescent="0.3">
      <c r="A487979" t="s">
        <v>639119</v>
      </c>
      <c r="B487979" t="s">
        <v>639120</v>
      </c>
      <c r="C487979">
        <v>2</v>
      </c>
    </row>
    <row r="487980" spans="1:3" x14ac:dyDescent="0.3">
      <c r="A487980" t="s">
        <v>639121</v>
      </c>
      <c r="B487980" t="s">
        <v>639122</v>
      </c>
      <c r="C487980">
        <v>2</v>
      </c>
    </row>
    <row r="487981" spans="1:3" x14ac:dyDescent="0.3">
      <c r="A487981" t="s">
        <v>639123</v>
      </c>
      <c r="B487981" t="s">
        <v>639124</v>
      </c>
      <c r="C487981">
        <v>2</v>
      </c>
    </row>
    <row r="487982" spans="1:3" x14ac:dyDescent="0.3">
      <c r="A487982" t="s">
        <v>515305</v>
      </c>
      <c r="B487982" t="s">
        <v>515304</v>
      </c>
      <c r="C487982">
        <v>1</v>
      </c>
    </row>
    <row r="487983" spans="1:3" x14ac:dyDescent="0.3">
      <c r="A487983" t="s">
        <v>639125</v>
      </c>
      <c r="B487983" t="s">
        <v>639126</v>
      </c>
      <c r="C487983">
        <v>2</v>
      </c>
    </row>
    <row r="487984" spans="1:3" x14ac:dyDescent="0.3">
      <c r="A487984" t="s">
        <v>458359</v>
      </c>
      <c r="B487984" t="s">
        <v>458358</v>
      </c>
      <c r="C487984">
        <v>1</v>
      </c>
    </row>
    <row r="487985" spans="1:3" x14ac:dyDescent="0.3">
      <c r="A487985" t="s">
        <v>638932</v>
      </c>
      <c r="B487985" t="s">
        <v>638931</v>
      </c>
      <c r="C487985">
        <v>1</v>
      </c>
    </row>
    <row r="487986" spans="1:3" x14ac:dyDescent="0.3">
      <c r="A487986" t="s">
        <v>639127</v>
      </c>
      <c r="B487986" t="s">
        <v>639128</v>
      </c>
      <c r="C487986">
        <v>3</v>
      </c>
    </row>
    <row r="487987" spans="1:3" x14ac:dyDescent="0.3">
      <c r="A487987" t="s">
        <v>639129</v>
      </c>
      <c r="B487987" t="s">
        <v>639130</v>
      </c>
      <c r="C487987">
        <v>2</v>
      </c>
    </row>
    <row r="487988" spans="1:3" x14ac:dyDescent="0.3">
      <c r="A487988" t="s">
        <v>514681</v>
      </c>
      <c r="B487988" t="s">
        <v>514680</v>
      </c>
      <c r="C487988">
        <v>1</v>
      </c>
    </row>
    <row r="487989" spans="1:3" x14ac:dyDescent="0.3">
      <c r="A487989" t="s">
        <v>639131</v>
      </c>
      <c r="B487989" t="s">
        <v>639132</v>
      </c>
      <c r="C487989">
        <v>3</v>
      </c>
    </row>
    <row r="487990" spans="1:3" x14ac:dyDescent="0.3">
      <c r="A487990" t="s">
        <v>639133</v>
      </c>
      <c r="B487990" t="s">
        <v>639134</v>
      </c>
      <c r="C487990">
        <v>2</v>
      </c>
    </row>
    <row r="487991" spans="1:3" x14ac:dyDescent="0.3">
      <c r="A487991" t="s">
        <v>610211</v>
      </c>
      <c r="B487991" t="s">
        <v>610210</v>
      </c>
      <c r="C487991">
        <v>1</v>
      </c>
    </row>
    <row r="487992" spans="1:3" x14ac:dyDescent="0.3">
      <c r="A487992" t="s">
        <v>639135</v>
      </c>
      <c r="B487992" t="s">
        <v>639136</v>
      </c>
      <c r="C487992">
        <v>2</v>
      </c>
    </row>
    <row r="487993" spans="1:3" x14ac:dyDescent="0.3">
      <c r="A487993" t="s">
        <v>453237</v>
      </c>
      <c r="B487993" t="s">
        <v>453236</v>
      </c>
      <c r="C487993">
        <v>1</v>
      </c>
    </row>
    <row r="487994" spans="1:3" x14ac:dyDescent="0.3">
      <c r="A487994" t="s">
        <v>500429</v>
      </c>
      <c r="B487994" t="s">
        <v>500428</v>
      </c>
      <c r="C487994">
        <v>1</v>
      </c>
    </row>
    <row r="487995" spans="1:3" x14ac:dyDescent="0.3">
      <c r="A487995" t="s">
        <v>634801</v>
      </c>
      <c r="B487995" t="s">
        <v>634800</v>
      </c>
      <c r="C487995">
        <v>1</v>
      </c>
    </row>
    <row r="487996" spans="1:3" x14ac:dyDescent="0.3">
      <c r="A487996" t="s">
        <v>639137</v>
      </c>
      <c r="B487996" t="s">
        <v>639138</v>
      </c>
      <c r="C487996">
        <v>1</v>
      </c>
    </row>
    <row r="487997" spans="1:3" x14ac:dyDescent="0.3">
      <c r="A487997" t="s">
        <v>639139</v>
      </c>
      <c r="B487997" t="s">
        <v>639140</v>
      </c>
      <c r="C487997">
        <v>1</v>
      </c>
    </row>
    <row r="487998" spans="1:3" x14ac:dyDescent="0.3">
      <c r="A487998" t="s">
        <v>639141</v>
      </c>
      <c r="B487998" t="s">
        <v>639142</v>
      </c>
      <c r="C487998">
        <v>1</v>
      </c>
    </row>
    <row r="487999" spans="1:3" x14ac:dyDescent="0.3">
      <c r="A487999" t="s">
        <v>639143</v>
      </c>
      <c r="B487999" t="s">
        <v>639144</v>
      </c>
      <c r="C487999">
        <v>1</v>
      </c>
    </row>
    <row r="488000" spans="1:3" x14ac:dyDescent="0.3">
      <c r="A488000" t="s">
        <v>639145</v>
      </c>
      <c r="B488000" t="s">
        <v>639146</v>
      </c>
      <c r="C488000">
        <v>2</v>
      </c>
    </row>
    <row r="488001" spans="1:3" x14ac:dyDescent="0.3">
      <c r="A488001" t="s">
        <v>639147</v>
      </c>
      <c r="B488001" t="s">
        <v>639148</v>
      </c>
      <c r="C488001">
        <v>2</v>
      </c>
    </row>
    <row r="488002" spans="1:3" x14ac:dyDescent="0.3">
      <c r="A488002" t="s">
        <v>599123</v>
      </c>
      <c r="B488002" t="s">
        <v>599122</v>
      </c>
      <c r="C488002">
        <v>1</v>
      </c>
    </row>
    <row r="488003" spans="1:3" x14ac:dyDescent="0.3">
      <c r="A488003" t="s">
        <v>599125</v>
      </c>
      <c r="B488003" t="s">
        <v>599124</v>
      </c>
      <c r="C488003">
        <v>1</v>
      </c>
    </row>
    <row r="488004" spans="1:3" x14ac:dyDescent="0.3">
      <c r="A488004" t="s">
        <v>639149</v>
      </c>
      <c r="B488004" t="s">
        <v>639150</v>
      </c>
      <c r="C488004">
        <v>2</v>
      </c>
    </row>
    <row r="488005" spans="1:3" x14ac:dyDescent="0.3">
      <c r="A488005" t="s">
        <v>605207</v>
      </c>
      <c r="B488005" t="s">
        <v>605206</v>
      </c>
      <c r="C488005">
        <v>1</v>
      </c>
    </row>
    <row r="488006" spans="1:3" x14ac:dyDescent="0.3">
      <c r="A488006" t="s">
        <v>599133</v>
      </c>
      <c r="B488006" t="s">
        <v>599132</v>
      </c>
      <c r="C488006">
        <v>1</v>
      </c>
    </row>
    <row r="488007" spans="1:3" x14ac:dyDescent="0.3">
      <c r="A488007" t="s">
        <v>639151</v>
      </c>
      <c r="B488007" t="s">
        <v>639152</v>
      </c>
      <c r="C488007">
        <v>3</v>
      </c>
    </row>
    <row r="488008" spans="1:3" x14ac:dyDescent="0.3">
      <c r="A488008" t="s">
        <v>639153</v>
      </c>
      <c r="B488008" t="s">
        <v>639154</v>
      </c>
      <c r="C488008">
        <v>2</v>
      </c>
    </row>
    <row r="488009" spans="1:3" x14ac:dyDescent="0.3">
      <c r="A488009" t="s">
        <v>607790</v>
      </c>
      <c r="B488009" t="s">
        <v>607789</v>
      </c>
      <c r="C488009">
        <v>1</v>
      </c>
    </row>
    <row r="488010" spans="1:3" x14ac:dyDescent="0.3">
      <c r="A488010" t="s">
        <v>639155</v>
      </c>
      <c r="B488010" t="s">
        <v>639156</v>
      </c>
      <c r="C488010">
        <v>1</v>
      </c>
    </row>
    <row r="488011" spans="1:3" x14ac:dyDescent="0.3">
      <c r="A488011" t="s">
        <v>639157</v>
      </c>
      <c r="B488011" t="s">
        <v>639158</v>
      </c>
      <c r="C488011">
        <v>3</v>
      </c>
    </row>
    <row r="488012" spans="1:3" x14ac:dyDescent="0.3">
      <c r="A488012" t="s">
        <v>639159</v>
      </c>
      <c r="B488012" t="s">
        <v>639160</v>
      </c>
      <c r="C488012">
        <v>2</v>
      </c>
    </row>
    <row r="488013" spans="1:3" x14ac:dyDescent="0.3">
      <c r="A488013" t="s">
        <v>607800</v>
      </c>
      <c r="B488013" t="s">
        <v>607799</v>
      </c>
      <c r="C488013">
        <v>1</v>
      </c>
    </row>
    <row r="488014" spans="1:3" x14ac:dyDescent="0.3">
      <c r="A488014" t="s">
        <v>639161</v>
      </c>
      <c r="B488014" t="s">
        <v>639162</v>
      </c>
      <c r="C488014">
        <v>1</v>
      </c>
    </row>
    <row r="488015" spans="1:3" x14ac:dyDescent="0.3">
      <c r="A488015" t="s">
        <v>606770</v>
      </c>
      <c r="B488015" t="s">
        <v>606769</v>
      </c>
      <c r="C488015">
        <v>1</v>
      </c>
    </row>
    <row r="488016" spans="1:3" x14ac:dyDescent="0.3">
      <c r="A488016" t="s">
        <v>621690</v>
      </c>
      <c r="B488016" t="s">
        <v>621689</v>
      </c>
      <c r="C488016">
        <v>1</v>
      </c>
    </row>
    <row r="488017" spans="1:3" x14ac:dyDescent="0.3">
      <c r="A488017" t="s">
        <v>607646</v>
      </c>
      <c r="B488017" t="s">
        <v>607645</v>
      </c>
      <c r="C488017">
        <v>1</v>
      </c>
    </row>
    <row r="488018" spans="1:3" x14ac:dyDescent="0.3">
      <c r="A488018" t="s">
        <v>607652</v>
      </c>
      <c r="B488018" t="s">
        <v>607651</v>
      </c>
      <c r="C488018">
        <v>1</v>
      </c>
    </row>
    <row r="488019" spans="1:3" x14ac:dyDescent="0.3">
      <c r="A488019" t="s">
        <v>607656</v>
      </c>
      <c r="B488019" t="s">
        <v>607655</v>
      </c>
      <c r="C488019">
        <v>1</v>
      </c>
    </row>
    <row r="488020" spans="1:3" x14ac:dyDescent="0.3">
      <c r="A488020" t="s">
        <v>639163</v>
      </c>
      <c r="B488020" t="s">
        <v>639164</v>
      </c>
      <c r="C488020">
        <v>3</v>
      </c>
    </row>
    <row r="488021" spans="1:3" x14ac:dyDescent="0.3">
      <c r="A488021" t="s">
        <v>639165</v>
      </c>
      <c r="B488021" t="s">
        <v>639166</v>
      </c>
      <c r="C488021">
        <v>4</v>
      </c>
    </row>
    <row r="488022" spans="1:3" x14ac:dyDescent="0.3">
      <c r="A488022" t="s">
        <v>600058</v>
      </c>
      <c r="B488022" t="s">
        <v>600057</v>
      </c>
      <c r="C488022">
        <v>1</v>
      </c>
    </row>
    <row r="488023" spans="1:3" x14ac:dyDescent="0.3">
      <c r="A488023" t="s">
        <v>632923</v>
      </c>
      <c r="B488023" t="s">
        <v>632922</v>
      </c>
      <c r="C488023">
        <v>1</v>
      </c>
    </row>
    <row r="488024" spans="1:3" x14ac:dyDescent="0.3">
      <c r="A488024" t="s">
        <v>600218</v>
      </c>
      <c r="B488024" t="s">
        <v>600217</v>
      </c>
      <c r="C488024">
        <v>1</v>
      </c>
    </row>
    <row r="488025" spans="1:3" x14ac:dyDescent="0.3">
      <c r="A488025" t="s">
        <v>639167</v>
      </c>
      <c r="B488025" t="s">
        <v>639168</v>
      </c>
      <c r="C488025">
        <v>2</v>
      </c>
    </row>
    <row r="488026" spans="1:3" x14ac:dyDescent="0.3">
      <c r="A488026" t="s">
        <v>632447</v>
      </c>
      <c r="B488026" t="s">
        <v>632446</v>
      </c>
      <c r="C488026">
        <v>1</v>
      </c>
    </row>
    <row r="488027" spans="1:3" x14ac:dyDescent="0.3">
      <c r="A488027" t="s">
        <v>370769</v>
      </c>
      <c r="B488027" t="s">
        <v>370768</v>
      </c>
      <c r="C488027">
        <v>1</v>
      </c>
    </row>
    <row r="488028" spans="1:3" x14ac:dyDescent="0.3">
      <c r="A488028" t="s">
        <v>639169</v>
      </c>
      <c r="B488028" t="s">
        <v>639170</v>
      </c>
      <c r="C488028">
        <v>1</v>
      </c>
    </row>
    <row r="488029" spans="1:3" x14ac:dyDescent="0.3">
      <c r="A488029" t="s">
        <v>639171</v>
      </c>
      <c r="B488029" t="s">
        <v>639172</v>
      </c>
      <c r="C488029">
        <v>1</v>
      </c>
    </row>
    <row r="488030" spans="1:3" x14ac:dyDescent="0.3">
      <c r="A488030" t="s">
        <v>639173</v>
      </c>
      <c r="B488030" t="s">
        <v>639174</v>
      </c>
      <c r="C488030">
        <v>1</v>
      </c>
    </row>
    <row r="488031" spans="1:3" x14ac:dyDescent="0.3">
      <c r="A488031" t="s">
        <v>639175</v>
      </c>
      <c r="B488031" t="s">
        <v>639176</v>
      </c>
      <c r="C488031">
        <v>1</v>
      </c>
    </row>
    <row r="488032" spans="1:3" x14ac:dyDescent="0.3">
      <c r="A488032" t="s">
        <v>639177</v>
      </c>
      <c r="B488032" t="s">
        <v>639178</v>
      </c>
      <c r="C488032">
        <v>1</v>
      </c>
    </row>
    <row r="488033" spans="1:3" x14ac:dyDescent="0.3">
      <c r="A488033" t="s">
        <v>639179</v>
      </c>
      <c r="B488033" t="s">
        <v>639180</v>
      </c>
      <c r="C488033">
        <v>1</v>
      </c>
    </row>
    <row r="488034" spans="1:3" x14ac:dyDescent="0.3">
      <c r="A488034" t="s">
        <v>639181</v>
      </c>
      <c r="B488034" t="s">
        <v>639182</v>
      </c>
      <c r="C488034">
        <v>1</v>
      </c>
    </row>
    <row r="488035" spans="1:3" x14ac:dyDescent="0.3">
      <c r="A488035" t="s">
        <v>639183</v>
      </c>
      <c r="B488035" t="s">
        <v>639184</v>
      </c>
      <c r="C488035">
        <v>1</v>
      </c>
    </row>
    <row r="488036" spans="1:3" x14ac:dyDescent="0.3">
      <c r="A488036" t="s">
        <v>639185</v>
      </c>
      <c r="B488036" t="s">
        <v>639186</v>
      </c>
      <c r="C488036">
        <v>1</v>
      </c>
    </row>
    <row r="488037" spans="1:3" x14ac:dyDescent="0.3">
      <c r="A488037" t="s">
        <v>639187</v>
      </c>
      <c r="B488037" t="s">
        <v>639188</v>
      </c>
      <c r="C488037">
        <v>1</v>
      </c>
    </row>
    <row r="488038" spans="1:3" x14ac:dyDescent="0.3">
      <c r="A488038" t="s">
        <v>639189</v>
      </c>
      <c r="B488038" t="s">
        <v>639190</v>
      </c>
      <c r="C488038">
        <v>1</v>
      </c>
    </row>
    <row r="488039" spans="1:3" x14ac:dyDescent="0.3">
      <c r="A488039" t="s">
        <v>639191</v>
      </c>
      <c r="B488039" t="s">
        <v>639192</v>
      </c>
      <c r="C488039">
        <v>1</v>
      </c>
    </row>
    <row r="488040" spans="1:3" x14ac:dyDescent="0.3">
      <c r="A488040" t="s">
        <v>639193</v>
      </c>
      <c r="B488040" t="s">
        <v>639194</v>
      </c>
      <c r="C488040">
        <v>1</v>
      </c>
    </row>
    <row r="488041" spans="1:3" x14ac:dyDescent="0.3">
      <c r="A488041" t="s">
        <v>639195</v>
      </c>
      <c r="B488041" t="s">
        <v>639196</v>
      </c>
      <c r="C488041">
        <v>1</v>
      </c>
    </row>
    <row r="488042" spans="1:3" x14ac:dyDescent="0.3">
      <c r="A488042" t="s">
        <v>639197</v>
      </c>
      <c r="B488042" t="s">
        <v>639198</v>
      </c>
      <c r="C488042">
        <v>1</v>
      </c>
    </row>
    <row r="488043" spans="1:3" x14ac:dyDescent="0.3">
      <c r="A488043" t="s">
        <v>639199</v>
      </c>
      <c r="B488043" t="s">
        <v>639200</v>
      </c>
      <c r="C488043">
        <v>1</v>
      </c>
    </row>
    <row r="488044" spans="1:3" x14ac:dyDescent="0.3">
      <c r="A488044" t="s">
        <v>639201</v>
      </c>
      <c r="B488044" t="s">
        <v>639202</v>
      </c>
      <c r="C488044">
        <v>1</v>
      </c>
    </row>
    <row r="488045" spans="1:3" x14ac:dyDescent="0.3">
      <c r="A488045" t="s">
        <v>639203</v>
      </c>
      <c r="B488045" t="s">
        <v>639204</v>
      </c>
      <c r="C488045">
        <v>1</v>
      </c>
    </row>
    <row r="488046" spans="1:3" x14ac:dyDescent="0.3">
      <c r="A488046" t="s">
        <v>639205</v>
      </c>
      <c r="B488046" t="s">
        <v>639206</v>
      </c>
      <c r="C488046">
        <v>1</v>
      </c>
    </row>
    <row r="488047" spans="1:3" x14ac:dyDescent="0.3">
      <c r="A488047" t="s">
        <v>639207</v>
      </c>
      <c r="B488047" t="s">
        <v>639208</v>
      </c>
      <c r="C488047">
        <v>1</v>
      </c>
    </row>
    <row r="488048" spans="1:3" x14ac:dyDescent="0.3">
      <c r="A488048" t="s">
        <v>639209</v>
      </c>
      <c r="B488048" t="s">
        <v>639210</v>
      </c>
      <c r="C488048">
        <v>1</v>
      </c>
    </row>
    <row r="488049" spans="1:3" x14ac:dyDescent="0.3">
      <c r="A488049" t="s">
        <v>639211</v>
      </c>
      <c r="B488049" t="s">
        <v>639212</v>
      </c>
      <c r="C488049">
        <v>1</v>
      </c>
    </row>
    <row r="488050" spans="1:3" x14ac:dyDescent="0.3">
      <c r="A488050" t="s">
        <v>639213</v>
      </c>
      <c r="B488050" t="s">
        <v>639214</v>
      </c>
      <c r="C488050">
        <v>1</v>
      </c>
    </row>
    <row r="488051" spans="1:3" x14ac:dyDescent="0.3">
      <c r="A488051" t="s">
        <v>639215</v>
      </c>
      <c r="B488051" t="s">
        <v>639216</v>
      </c>
      <c r="C488051">
        <v>1</v>
      </c>
    </row>
    <row r="488052" spans="1:3" x14ac:dyDescent="0.3">
      <c r="A488052" t="s">
        <v>639217</v>
      </c>
      <c r="B488052" t="s">
        <v>639218</v>
      </c>
      <c r="C488052">
        <v>1</v>
      </c>
    </row>
    <row r="488053" spans="1:3" x14ac:dyDescent="0.3">
      <c r="A488053" t="s">
        <v>639219</v>
      </c>
      <c r="B488053" t="s">
        <v>639220</v>
      </c>
      <c r="C488053">
        <v>1</v>
      </c>
    </row>
    <row r="488054" spans="1:3" x14ac:dyDescent="0.3">
      <c r="A488054" t="s">
        <v>639221</v>
      </c>
      <c r="B488054" t="s">
        <v>639222</v>
      </c>
      <c r="C488054">
        <v>1</v>
      </c>
    </row>
    <row r="488055" spans="1:3" x14ac:dyDescent="0.3">
      <c r="A488055" t="s">
        <v>639223</v>
      </c>
      <c r="B488055" t="s">
        <v>639224</v>
      </c>
      <c r="C488055">
        <v>1</v>
      </c>
    </row>
    <row r="488056" spans="1:3" x14ac:dyDescent="0.3">
      <c r="A488056" t="s">
        <v>639225</v>
      </c>
      <c r="B488056" t="s">
        <v>639226</v>
      </c>
      <c r="C488056">
        <v>1</v>
      </c>
    </row>
    <row r="488057" spans="1:3" x14ac:dyDescent="0.3">
      <c r="A488057" t="s">
        <v>639227</v>
      </c>
      <c r="B488057" t="s">
        <v>639228</v>
      </c>
      <c r="C488057">
        <v>1</v>
      </c>
    </row>
    <row r="488058" spans="1:3" x14ac:dyDescent="0.3">
      <c r="A488058" t="s">
        <v>639229</v>
      </c>
      <c r="B488058" t="s">
        <v>639230</v>
      </c>
      <c r="C488058">
        <v>1</v>
      </c>
    </row>
    <row r="488059" spans="1:3" x14ac:dyDescent="0.3">
      <c r="A488059" t="s">
        <v>639231</v>
      </c>
      <c r="B488059" t="s">
        <v>639232</v>
      </c>
      <c r="C488059">
        <v>2</v>
      </c>
    </row>
    <row r="488060" spans="1:3" x14ac:dyDescent="0.3">
      <c r="A488060" t="s">
        <v>639233</v>
      </c>
      <c r="B488060" t="s">
        <v>639234</v>
      </c>
      <c r="C488060">
        <v>1</v>
      </c>
    </row>
    <row r="488061" spans="1:3" x14ac:dyDescent="0.3">
      <c r="A488061" t="s">
        <v>639235</v>
      </c>
      <c r="B488061" t="s">
        <v>639236</v>
      </c>
      <c r="C488061">
        <v>1</v>
      </c>
    </row>
    <row r="488062" spans="1:3" x14ac:dyDescent="0.3">
      <c r="A488062" t="s">
        <v>639237</v>
      </c>
      <c r="B488062" t="s">
        <v>639238</v>
      </c>
      <c r="C488062">
        <v>4</v>
      </c>
    </row>
    <row r="488063" spans="1:3" x14ac:dyDescent="0.3">
      <c r="A488063" t="s">
        <v>639239</v>
      </c>
      <c r="B488063" t="s">
        <v>639240</v>
      </c>
      <c r="C488063">
        <v>1</v>
      </c>
    </row>
    <row r="488064" spans="1:3" x14ac:dyDescent="0.3">
      <c r="A488064" t="s">
        <v>639241</v>
      </c>
      <c r="B488064" t="s">
        <v>639242</v>
      </c>
      <c r="C488064">
        <v>1</v>
      </c>
    </row>
    <row r="488065" spans="1:3" x14ac:dyDescent="0.3">
      <c r="A488065" t="s">
        <v>639243</v>
      </c>
      <c r="B488065" t="s">
        <v>639244</v>
      </c>
      <c r="C488065">
        <v>1</v>
      </c>
    </row>
    <row r="488066" spans="1:3" x14ac:dyDescent="0.3">
      <c r="A488066" t="s">
        <v>639245</v>
      </c>
      <c r="B488066" t="s">
        <v>639246</v>
      </c>
      <c r="C488066">
        <v>1</v>
      </c>
    </row>
    <row r="488067" spans="1:3" x14ac:dyDescent="0.3">
      <c r="A488067" t="s">
        <v>639247</v>
      </c>
      <c r="B488067" t="s">
        <v>639248</v>
      </c>
      <c r="C488067">
        <v>1</v>
      </c>
    </row>
    <row r="488068" spans="1:3" x14ac:dyDescent="0.3">
      <c r="A488068" t="s">
        <v>639249</v>
      </c>
      <c r="B488068" t="s">
        <v>639250</v>
      </c>
      <c r="C488068">
        <v>1</v>
      </c>
    </row>
    <row r="488069" spans="1:3" x14ac:dyDescent="0.3">
      <c r="A488069" t="s">
        <v>639251</v>
      </c>
      <c r="B488069" t="s">
        <v>639252</v>
      </c>
      <c r="C488069">
        <v>1</v>
      </c>
    </row>
    <row r="488070" spans="1:3" x14ac:dyDescent="0.3">
      <c r="A488070" t="s">
        <v>639253</v>
      </c>
      <c r="B488070" t="s">
        <v>639254</v>
      </c>
      <c r="C488070">
        <v>1</v>
      </c>
    </row>
    <row r="488071" spans="1:3" x14ac:dyDescent="0.3">
      <c r="A488071" t="s">
        <v>639255</v>
      </c>
      <c r="B488071" t="s">
        <v>639256</v>
      </c>
      <c r="C488071">
        <v>1</v>
      </c>
    </row>
    <row r="488072" spans="1:3" x14ac:dyDescent="0.3">
      <c r="A488072" t="s">
        <v>639257</v>
      </c>
      <c r="B488072" t="s">
        <v>639258</v>
      </c>
      <c r="C488072">
        <v>2</v>
      </c>
    </row>
    <row r="488073" spans="1:3" x14ac:dyDescent="0.3">
      <c r="A488073" t="s">
        <v>625863</v>
      </c>
      <c r="B488073" t="s">
        <v>625862</v>
      </c>
      <c r="C488073">
        <v>1</v>
      </c>
    </row>
    <row r="488074" spans="1:3" x14ac:dyDescent="0.3">
      <c r="A488074" t="s">
        <v>639259</v>
      </c>
      <c r="B488074" t="s">
        <v>639260</v>
      </c>
      <c r="C488074">
        <v>2</v>
      </c>
    </row>
    <row r="488075" spans="1:3" x14ac:dyDescent="0.3">
      <c r="A488075" t="s">
        <v>625815</v>
      </c>
      <c r="B488075" t="s">
        <v>625814</v>
      </c>
      <c r="C488075">
        <v>1</v>
      </c>
    </row>
    <row r="488076" spans="1:3" x14ac:dyDescent="0.3">
      <c r="A488076" t="s">
        <v>639261</v>
      </c>
      <c r="B488076" t="s">
        <v>639262</v>
      </c>
      <c r="C488076">
        <v>1</v>
      </c>
    </row>
    <row r="488077" spans="1:3" x14ac:dyDescent="0.3">
      <c r="A488077" t="s">
        <v>639263</v>
      </c>
      <c r="B488077" t="s">
        <v>639264</v>
      </c>
      <c r="C488077">
        <v>1</v>
      </c>
    </row>
    <row r="488078" spans="1:3" x14ac:dyDescent="0.3">
      <c r="A488078" t="s">
        <v>639265</v>
      </c>
      <c r="B488078" t="s">
        <v>639266</v>
      </c>
      <c r="C488078">
        <v>1</v>
      </c>
    </row>
    <row r="488079" spans="1:3" x14ac:dyDescent="0.3">
      <c r="A488079" t="s">
        <v>639262</v>
      </c>
      <c r="B488079" t="s">
        <v>639261</v>
      </c>
      <c r="C488079">
        <v>1</v>
      </c>
    </row>
    <row r="488080" spans="1:3" x14ac:dyDescent="0.3">
      <c r="A488080" t="s">
        <v>639264</v>
      </c>
      <c r="B488080" t="s">
        <v>639263</v>
      </c>
      <c r="C488080">
        <v>1</v>
      </c>
    </row>
    <row r="488081" spans="1:3" x14ac:dyDescent="0.3">
      <c r="A488081" t="s">
        <v>639267</v>
      </c>
      <c r="B488081" t="s">
        <v>639268</v>
      </c>
      <c r="C488081">
        <v>1</v>
      </c>
    </row>
    <row r="488082" spans="1:3" x14ac:dyDescent="0.3">
      <c r="A488082" t="s">
        <v>639269</v>
      </c>
      <c r="B488082" t="s">
        <v>639270</v>
      </c>
      <c r="C488082">
        <v>2</v>
      </c>
    </row>
    <row r="488083" spans="1:3" x14ac:dyDescent="0.3">
      <c r="A488083" t="s">
        <v>639271</v>
      </c>
      <c r="B488083" t="s">
        <v>639272</v>
      </c>
      <c r="C488083">
        <v>1</v>
      </c>
    </row>
    <row r="488084" spans="1:3" x14ac:dyDescent="0.3">
      <c r="A488084" t="s">
        <v>639273</v>
      </c>
      <c r="B488084" t="s">
        <v>639274</v>
      </c>
      <c r="C488084">
        <v>1</v>
      </c>
    </row>
    <row r="488085" spans="1:3" x14ac:dyDescent="0.3">
      <c r="A488085" t="s">
        <v>639275</v>
      </c>
      <c r="B488085" t="s">
        <v>639276</v>
      </c>
      <c r="C488085">
        <v>1</v>
      </c>
    </row>
    <row r="488086" spans="1:3" x14ac:dyDescent="0.3">
      <c r="A488086" t="s">
        <v>639277</v>
      </c>
      <c r="B488086" t="s">
        <v>639278</v>
      </c>
      <c r="C488086">
        <v>1</v>
      </c>
    </row>
    <row r="488087" spans="1:3" x14ac:dyDescent="0.3">
      <c r="A488087" t="s">
        <v>639279</v>
      </c>
      <c r="B488087" t="s">
        <v>639280</v>
      </c>
      <c r="C488087">
        <v>1</v>
      </c>
    </row>
    <row r="488088" spans="1:3" x14ac:dyDescent="0.3">
      <c r="A488088" t="s">
        <v>639281</v>
      </c>
      <c r="B488088" t="s">
        <v>639282</v>
      </c>
      <c r="C488088">
        <v>1</v>
      </c>
    </row>
    <row r="488089" spans="1:3" x14ac:dyDescent="0.3">
      <c r="A488089" t="s">
        <v>639283</v>
      </c>
      <c r="B488089" t="s">
        <v>639284</v>
      </c>
      <c r="C488089">
        <v>1</v>
      </c>
    </row>
    <row r="488090" spans="1:3" x14ac:dyDescent="0.3">
      <c r="A488090" t="s">
        <v>639285</v>
      </c>
      <c r="B488090" t="s">
        <v>639286</v>
      </c>
      <c r="C488090">
        <v>1</v>
      </c>
    </row>
    <row r="488091" spans="1:3" x14ac:dyDescent="0.3">
      <c r="A488091" t="s">
        <v>639287</v>
      </c>
      <c r="B488091" t="s">
        <v>639288</v>
      </c>
      <c r="C488091">
        <v>1</v>
      </c>
    </row>
    <row r="488092" spans="1:3" x14ac:dyDescent="0.3">
      <c r="A488092" t="s">
        <v>639289</v>
      </c>
      <c r="B488092" t="s">
        <v>639290</v>
      </c>
      <c r="C488092">
        <v>1</v>
      </c>
    </row>
    <row r="488093" spans="1:3" x14ac:dyDescent="0.3">
      <c r="A488093" t="s">
        <v>639291</v>
      </c>
      <c r="B488093" t="s">
        <v>639292</v>
      </c>
      <c r="C488093">
        <v>1</v>
      </c>
    </row>
    <row r="488094" spans="1:3" x14ac:dyDescent="0.3">
      <c r="A488094" t="s">
        <v>639293</v>
      </c>
      <c r="B488094" t="s">
        <v>639294</v>
      </c>
      <c r="C488094">
        <v>1</v>
      </c>
    </row>
    <row r="488095" spans="1:3" x14ac:dyDescent="0.3">
      <c r="A488095" t="s">
        <v>639295</v>
      </c>
      <c r="B488095" t="s">
        <v>639296</v>
      </c>
      <c r="C488095">
        <v>2</v>
      </c>
    </row>
    <row r="488096" spans="1:3" x14ac:dyDescent="0.3">
      <c r="A488096" t="s">
        <v>639297</v>
      </c>
      <c r="B488096" t="s">
        <v>639298</v>
      </c>
      <c r="C488096">
        <v>2</v>
      </c>
    </row>
    <row r="488097" spans="1:3" x14ac:dyDescent="0.3">
      <c r="A488097" t="s">
        <v>639299</v>
      </c>
      <c r="B488097" t="s">
        <v>639300</v>
      </c>
      <c r="C488097">
        <v>1</v>
      </c>
    </row>
    <row r="488098" spans="1:3" x14ac:dyDescent="0.3">
      <c r="A488098" t="s">
        <v>639301</v>
      </c>
      <c r="B488098" t="s">
        <v>639302</v>
      </c>
      <c r="C488098">
        <v>3</v>
      </c>
    </row>
    <row r="488099" spans="1:3" x14ac:dyDescent="0.3">
      <c r="A488099" t="s">
        <v>637740</v>
      </c>
      <c r="B488099" t="s">
        <v>637739</v>
      </c>
      <c r="C488099">
        <v>1</v>
      </c>
    </row>
    <row r="488100" spans="1:3" x14ac:dyDescent="0.3">
      <c r="A488100" t="s">
        <v>622658</v>
      </c>
      <c r="B488100" t="s">
        <v>622657</v>
      </c>
      <c r="C488100">
        <v>1</v>
      </c>
    </row>
    <row r="488101" spans="1:3" x14ac:dyDescent="0.3">
      <c r="A488101" t="s">
        <v>639303</v>
      </c>
      <c r="B488101" t="s">
        <v>639304</v>
      </c>
      <c r="C488101">
        <v>1</v>
      </c>
    </row>
    <row r="488102" spans="1:3" x14ac:dyDescent="0.3">
      <c r="A488102" t="s">
        <v>639305</v>
      </c>
      <c r="B488102" t="s">
        <v>639306</v>
      </c>
      <c r="C488102">
        <v>1</v>
      </c>
    </row>
    <row r="488103" spans="1:3" x14ac:dyDescent="0.3">
      <c r="A488103" t="s">
        <v>622664</v>
      </c>
      <c r="B488103" t="s">
        <v>622663</v>
      </c>
      <c r="C488103">
        <v>1</v>
      </c>
    </row>
    <row r="488104" spans="1:3" x14ac:dyDescent="0.3">
      <c r="A488104" t="s">
        <v>631503</v>
      </c>
      <c r="B488104" t="s">
        <v>631502</v>
      </c>
      <c r="C488104">
        <v>1</v>
      </c>
    </row>
    <row r="488105" spans="1:3" x14ac:dyDescent="0.3">
      <c r="A488105" t="s">
        <v>622666</v>
      </c>
      <c r="B488105" t="s">
        <v>622665</v>
      </c>
      <c r="C488105">
        <v>1</v>
      </c>
    </row>
    <row r="488106" spans="1:3" x14ac:dyDescent="0.3">
      <c r="A488106" t="s">
        <v>639307</v>
      </c>
      <c r="B488106" t="s">
        <v>639308</v>
      </c>
      <c r="C488106">
        <v>2</v>
      </c>
    </row>
    <row r="488107" spans="1:3" x14ac:dyDescent="0.3">
      <c r="A488107" t="s">
        <v>639309</v>
      </c>
      <c r="B488107" t="s">
        <v>639310</v>
      </c>
      <c r="C488107">
        <v>1</v>
      </c>
    </row>
    <row r="488108" spans="1:3" x14ac:dyDescent="0.3">
      <c r="A488108" t="s">
        <v>639311</v>
      </c>
      <c r="B488108" t="s">
        <v>639312</v>
      </c>
      <c r="C488108">
        <v>1</v>
      </c>
    </row>
    <row r="488109" spans="1:3" x14ac:dyDescent="0.3">
      <c r="A488109" t="s">
        <v>621692</v>
      </c>
      <c r="B488109" t="s">
        <v>621691</v>
      </c>
      <c r="C488109">
        <v>1</v>
      </c>
    </row>
    <row r="488110" spans="1:3" x14ac:dyDescent="0.3">
      <c r="A488110" t="s">
        <v>621694</v>
      </c>
      <c r="B488110" t="s">
        <v>621693</v>
      </c>
      <c r="C488110">
        <v>1</v>
      </c>
    </row>
    <row r="488111" spans="1:3" x14ac:dyDescent="0.3">
      <c r="A488111" t="s">
        <v>621696</v>
      </c>
      <c r="B488111" t="s">
        <v>621695</v>
      </c>
      <c r="C488111">
        <v>1</v>
      </c>
    </row>
    <row r="488112" spans="1:3" x14ac:dyDescent="0.3">
      <c r="A488112" t="s">
        <v>639313</v>
      </c>
      <c r="B488112" t="s">
        <v>639314</v>
      </c>
      <c r="C488112">
        <v>2</v>
      </c>
    </row>
    <row r="488113" spans="1:3" x14ac:dyDescent="0.3">
      <c r="A488113" t="s">
        <v>622672</v>
      </c>
      <c r="B488113" t="s">
        <v>622671</v>
      </c>
      <c r="C488113">
        <v>1</v>
      </c>
    </row>
    <row r="488114" spans="1:3" x14ac:dyDescent="0.3">
      <c r="A488114" t="s">
        <v>639315</v>
      </c>
      <c r="B488114" t="s">
        <v>639316</v>
      </c>
      <c r="C488114">
        <v>2</v>
      </c>
    </row>
    <row r="488115" spans="1:3" x14ac:dyDescent="0.3">
      <c r="A488115" t="s">
        <v>639317</v>
      </c>
      <c r="B488115" t="s">
        <v>639318</v>
      </c>
      <c r="C488115">
        <v>2</v>
      </c>
    </row>
    <row r="488116" spans="1:3" x14ac:dyDescent="0.3">
      <c r="A488116" t="s">
        <v>639319</v>
      </c>
      <c r="B488116" t="s">
        <v>639320</v>
      </c>
      <c r="C488116">
        <v>1</v>
      </c>
    </row>
    <row r="488117" spans="1:3" x14ac:dyDescent="0.3">
      <c r="A488117" t="s">
        <v>639321</v>
      </c>
      <c r="B488117" t="s">
        <v>639322</v>
      </c>
      <c r="C488117">
        <v>1</v>
      </c>
    </row>
    <row r="488118" spans="1:3" x14ac:dyDescent="0.3">
      <c r="A488118" t="s">
        <v>639323</v>
      </c>
      <c r="B488118" t="s">
        <v>639324</v>
      </c>
      <c r="C488118">
        <v>2</v>
      </c>
    </row>
    <row r="488119" spans="1:3" x14ac:dyDescent="0.3">
      <c r="A488119" t="s">
        <v>639325</v>
      </c>
      <c r="B488119" t="s">
        <v>639326</v>
      </c>
      <c r="C488119">
        <v>2</v>
      </c>
    </row>
    <row r="488120" spans="1:3" x14ac:dyDescent="0.3">
      <c r="A488120" t="s">
        <v>622686</v>
      </c>
      <c r="B488120" t="s">
        <v>622685</v>
      </c>
      <c r="C488120">
        <v>1</v>
      </c>
    </row>
    <row r="488121" spans="1:3" x14ac:dyDescent="0.3">
      <c r="A488121" t="s">
        <v>639327</v>
      </c>
      <c r="B488121" t="s">
        <v>639328</v>
      </c>
      <c r="C488121">
        <v>1</v>
      </c>
    </row>
    <row r="488122" spans="1:3" x14ac:dyDescent="0.3">
      <c r="A488122" t="s">
        <v>639329</v>
      </c>
      <c r="B488122" t="s">
        <v>639330</v>
      </c>
      <c r="C488122">
        <v>1</v>
      </c>
    </row>
    <row r="488123" spans="1:3" x14ac:dyDescent="0.3">
      <c r="A488123" t="s">
        <v>639331</v>
      </c>
      <c r="B488123" t="s">
        <v>639332</v>
      </c>
      <c r="C488123">
        <v>1</v>
      </c>
    </row>
    <row r="488124" spans="1:3" x14ac:dyDescent="0.3">
      <c r="A488124" t="s">
        <v>639328</v>
      </c>
      <c r="B488124" t="s">
        <v>639327</v>
      </c>
      <c r="C488124">
        <v>1</v>
      </c>
    </row>
    <row r="488125" spans="1:3" x14ac:dyDescent="0.3">
      <c r="A488125" t="s">
        <v>639333</v>
      </c>
      <c r="B488125" t="s">
        <v>639334</v>
      </c>
      <c r="C488125">
        <v>1</v>
      </c>
    </row>
    <row r="488126" spans="1:3" x14ac:dyDescent="0.3">
      <c r="A488126" t="s">
        <v>622696</v>
      </c>
      <c r="B488126" t="s">
        <v>622695</v>
      </c>
      <c r="C488126">
        <v>1</v>
      </c>
    </row>
    <row r="488127" spans="1:3" x14ac:dyDescent="0.3">
      <c r="A488127" t="s">
        <v>639335</v>
      </c>
      <c r="B488127" t="s">
        <v>639336</v>
      </c>
      <c r="C488127">
        <v>2</v>
      </c>
    </row>
    <row r="488128" spans="1:3" x14ac:dyDescent="0.3">
      <c r="A488128" t="s">
        <v>639337</v>
      </c>
      <c r="B488128" t="s">
        <v>639338</v>
      </c>
      <c r="C488128">
        <v>2</v>
      </c>
    </row>
    <row r="488129" spans="1:3" x14ac:dyDescent="0.3">
      <c r="A488129" t="s">
        <v>639320</v>
      </c>
      <c r="B488129" t="s">
        <v>639319</v>
      </c>
      <c r="C488129">
        <v>1</v>
      </c>
    </row>
    <row r="488130" spans="1:3" x14ac:dyDescent="0.3">
      <c r="A488130" t="s">
        <v>639322</v>
      </c>
      <c r="B488130" t="s">
        <v>639321</v>
      </c>
      <c r="C488130">
        <v>1</v>
      </c>
    </row>
    <row r="488131" spans="1:3" x14ac:dyDescent="0.3">
      <c r="A488131" t="s">
        <v>622698</v>
      </c>
      <c r="B488131" t="s">
        <v>622697</v>
      </c>
      <c r="C488131">
        <v>1</v>
      </c>
    </row>
    <row r="488132" spans="1:3" x14ac:dyDescent="0.3">
      <c r="A488132" t="s">
        <v>639339</v>
      </c>
      <c r="B488132" t="s">
        <v>639340</v>
      </c>
      <c r="C488132">
        <v>2</v>
      </c>
    </row>
    <row r="488133" spans="1:3" x14ac:dyDescent="0.3">
      <c r="A488133" t="s">
        <v>639341</v>
      </c>
      <c r="B488133" t="s">
        <v>639342</v>
      </c>
      <c r="C488133">
        <v>2</v>
      </c>
    </row>
    <row r="488134" spans="1:3" x14ac:dyDescent="0.3">
      <c r="A488134" t="s">
        <v>639332</v>
      </c>
      <c r="B488134" t="s">
        <v>639331</v>
      </c>
      <c r="C488134">
        <v>1</v>
      </c>
    </row>
    <row r="488135" spans="1:3" x14ac:dyDescent="0.3">
      <c r="A488135" t="s">
        <v>622728</v>
      </c>
      <c r="B488135" t="s">
        <v>622727</v>
      </c>
      <c r="C488135">
        <v>1</v>
      </c>
    </row>
    <row r="488136" spans="1:3" x14ac:dyDescent="0.3">
      <c r="A488136" t="s">
        <v>632959</v>
      </c>
      <c r="B488136" t="s">
        <v>632958</v>
      </c>
      <c r="C488136">
        <v>1</v>
      </c>
    </row>
    <row r="488137" spans="1:3" x14ac:dyDescent="0.3">
      <c r="A488137" t="s">
        <v>632961</v>
      </c>
      <c r="B488137" t="s">
        <v>632960</v>
      </c>
      <c r="C488137">
        <v>1</v>
      </c>
    </row>
    <row r="488138" spans="1:3" x14ac:dyDescent="0.3">
      <c r="A488138" t="s">
        <v>630847</v>
      </c>
      <c r="B488138" t="s">
        <v>630846</v>
      </c>
      <c r="C488138">
        <v>1</v>
      </c>
    </row>
    <row r="488139" spans="1:3" x14ac:dyDescent="0.3">
      <c r="A488139" t="s">
        <v>630843</v>
      </c>
      <c r="B488139" t="s">
        <v>630842</v>
      </c>
      <c r="C488139">
        <v>1</v>
      </c>
    </row>
    <row r="488140" spans="1:3" x14ac:dyDescent="0.3">
      <c r="A488140" t="s">
        <v>632963</v>
      </c>
      <c r="B488140" t="s">
        <v>632962</v>
      </c>
      <c r="C488140">
        <v>1</v>
      </c>
    </row>
    <row r="488141" spans="1:3" x14ac:dyDescent="0.3">
      <c r="A488141" t="s">
        <v>632965</v>
      </c>
      <c r="B488141" t="s">
        <v>632964</v>
      </c>
      <c r="C488141">
        <v>1</v>
      </c>
    </row>
    <row r="488142" spans="1:3" x14ac:dyDescent="0.3">
      <c r="A488142" t="s">
        <v>639343</v>
      </c>
      <c r="B488142" t="s">
        <v>639344</v>
      </c>
      <c r="C488142">
        <v>2</v>
      </c>
    </row>
    <row r="488143" spans="1:3" x14ac:dyDescent="0.3">
      <c r="A488143" t="s">
        <v>639345</v>
      </c>
      <c r="B488143" t="s">
        <v>639346</v>
      </c>
      <c r="C488143">
        <v>2</v>
      </c>
    </row>
    <row r="488144" spans="1:3" x14ac:dyDescent="0.3">
      <c r="A488144" t="s">
        <v>639347</v>
      </c>
      <c r="B488144" t="s">
        <v>639348</v>
      </c>
      <c r="C488144">
        <v>2</v>
      </c>
    </row>
    <row r="488145" spans="1:3" x14ac:dyDescent="0.3">
      <c r="A488145" t="s">
        <v>639349</v>
      </c>
      <c r="B488145" t="s">
        <v>639350</v>
      </c>
      <c r="C488145">
        <v>3</v>
      </c>
    </row>
    <row r="488146" spans="1:3" x14ac:dyDescent="0.3">
      <c r="A488146" t="s">
        <v>618541</v>
      </c>
      <c r="B488146" t="s">
        <v>618540</v>
      </c>
      <c r="C488146">
        <v>1</v>
      </c>
    </row>
    <row r="488147" spans="1:3" x14ac:dyDescent="0.3">
      <c r="A488147" t="s">
        <v>639351</v>
      </c>
      <c r="B488147" t="s">
        <v>639352</v>
      </c>
      <c r="C488147">
        <v>2</v>
      </c>
    </row>
    <row r="488148" spans="1:3" x14ac:dyDescent="0.3">
      <c r="A488148" t="s">
        <v>630857</v>
      </c>
      <c r="B488148" t="s">
        <v>630856</v>
      </c>
      <c r="C488148">
        <v>1</v>
      </c>
    </row>
    <row r="488149" spans="1:3" x14ac:dyDescent="0.3">
      <c r="A488149" t="s">
        <v>630853</v>
      </c>
      <c r="B488149" t="s">
        <v>630852</v>
      </c>
      <c r="C488149">
        <v>1</v>
      </c>
    </row>
    <row r="488150" spans="1:3" x14ac:dyDescent="0.3">
      <c r="A488150" t="s">
        <v>632973</v>
      </c>
      <c r="B488150" t="s">
        <v>632972</v>
      </c>
      <c r="C488150">
        <v>1</v>
      </c>
    </row>
    <row r="488151" spans="1:3" x14ac:dyDescent="0.3">
      <c r="A488151" t="s">
        <v>632975</v>
      </c>
      <c r="B488151" t="s">
        <v>632974</v>
      </c>
      <c r="C488151">
        <v>1</v>
      </c>
    </row>
    <row r="488152" spans="1:3" x14ac:dyDescent="0.3">
      <c r="A488152" t="s">
        <v>639353</v>
      </c>
      <c r="B488152" t="s">
        <v>639354</v>
      </c>
      <c r="C488152">
        <v>2</v>
      </c>
    </row>
    <row r="488153" spans="1:3" x14ac:dyDescent="0.3">
      <c r="A488153" t="s">
        <v>632957</v>
      </c>
      <c r="B488153" t="s">
        <v>632956</v>
      </c>
      <c r="C488153">
        <v>1</v>
      </c>
    </row>
    <row r="488154" spans="1:3" x14ac:dyDescent="0.3">
      <c r="A488154" t="s">
        <v>639355</v>
      </c>
      <c r="B488154" t="s">
        <v>639356</v>
      </c>
      <c r="C488154">
        <v>1</v>
      </c>
    </row>
    <row r="488155" spans="1:3" x14ac:dyDescent="0.3">
      <c r="A488155" t="s">
        <v>639357</v>
      </c>
      <c r="B488155" t="s">
        <v>639358</v>
      </c>
      <c r="C488155">
        <v>1</v>
      </c>
    </row>
    <row r="488156" spans="1:3" x14ac:dyDescent="0.3">
      <c r="A488156" t="s">
        <v>625113</v>
      </c>
      <c r="B488156" t="s">
        <v>625112</v>
      </c>
      <c r="C488156">
        <v>1</v>
      </c>
    </row>
    <row r="488157" spans="1:3" x14ac:dyDescent="0.3">
      <c r="A488157" t="s">
        <v>639359</v>
      </c>
      <c r="B488157" t="s">
        <v>639360</v>
      </c>
      <c r="C488157">
        <v>2</v>
      </c>
    </row>
    <row r="488158" spans="1:3" x14ac:dyDescent="0.3">
      <c r="A488158" t="s">
        <v>639356</v>
      </c>
      <c r="B488158" t="s">
        <v>639355</v>
      </c>
      <c r="C488158">
        <v>1</v>
      </c>
    </row>
    <row r="488159" spans="1:3" x14ac:dyDescent="0.3">
      <c r="A488159" t="s">
        <v>631389</v>
      </c>
      <c r="B488159" t="s">
        <v>631388</v>
      </c>
      <c r="C488159">
        <v>1</v>
      </c>
    </row>
    <row r="488160" spans="1:3" x14ac:dyDescent="0.3">
      <c r="A488160" t="s">
        <v>632993</v>
      </c>
      <c r="B488160" t="s">
        <v>632992</v>
      </c>
      <c r="C488160">
        <v>1</v>
      </c>
    </row>
    <row r="488161" spans="1:3" x14ac:dyDescent="0.3">
      <c r="A488161" t="s">
        <v>632995</v>
      </c>
      <c r="B488161" t="s">
        <v>632994</v>
      </c>
      <c r="C488161">
        <v>1</v>
      </c>
    </row>
    <row r="488162" spans="1:3" x14ac:dyDescent="0.3">
      <c r="A488162" t="s">
        <v>622752</v>
      </c>
      <c r="B488162" t="s">
        <v>622751</v>
      </c>
      <c r="C488162">
        <v>1</v>
      </c>
    </row>
    <row r="488163" spans="1:3" x14ac:dyDescent="0.3">
      <c r="A488163" t="s">
        <v>639361</v>
      </c>
      <c r="B488163" t="s">
        <v>639362</v>
      </c>
      <c r="C488163">
        <v>3</v>
      </c>
    </row>
    <row r="488164" spans="1:3" x14ac:dyDescent="0.3">
      <c r="A488164" t="s">
        <v>639363</v>
      </c>
      <c r="B488164" t="s">
        <v>639364</v>
      </c>
      <c r="C488164">
        <v>3</v>
      </c>
    </row>
    <row r="488165" spans="1:3" x14ac:dyDescent="0.3">
      <c r="A488165" t="s">
        <v>639365</v>
      </c>
      <c r="B488165" t="s">
        <v>639366</v>
      </c>
      <c r="C488165">
        <v>2</v>
      </c>
    </row>
    <row r="488166" spans="1:3" x14ac:dyDescent="0.3">
      <c r="A488166" t="s">
        <v>632221</v>
      </c>
      <c r="B488166" t="s">
        <v>632220</v>
      </c>
      <c r="C488166">
        <v>1</v>
      </c>
    </row>
    <row r="488167" spans="1:3" x14ac:dyDescent="0.3">
      <c r="A488167" t="s">
        <v>633531</v>
      </c>
      <c r="B488167" t="s">
        <v>633530</v>
      </c>
      <c r="C488167">
        <v>1</v>
      </c>
    </row>
    <row r="488168" spans="1:3" x14ac:dyDescent="0.3">
      <c r="A488168" t="s">
        <v>632999</v>
      </c>
      <c r="B488168" t="s">
        <v>632998</v>
      </c>
      <c r="C488168">
        <v>1</v>
      </c>
    </row>
    <row r="488169" spans="1:3" x14ac:dyDescent="0.3">
      <c r="A488169" t="s">
        <v>633001</v>
      </c>
      <c r="B488169" t="s">
        <v>633000</v>
      </c>
      <c r="C488169">
        <v>1</v>
      </c>
    </row>
    <row r="488170" spans="1:3" x14ac:dyDescent="0.3">
      <c r="A488170" t="s">
        <v>639367</v>
      </c>
      <c r="B488170" t="s">
        <v>639368</v>
      </c>
      <c r="C488170">
        <v>2</v>
      </c>
    </row>
    <row r="488171" spans="1:3" x14ac:dyDescent="0.3">
      <c r="A488171" t="s">
        <v>639369</v>
      </c>
      <c r="B488171" t="s">
        <v>639370</v>
      </c>
      <c r="C488171">
        <v>2</v>
      </c>
    </row>
    <row r="488172" spans="1:3" x14ac:dyDescent="0.3">
      <c r="A488172" t="s">
        <v>632981</v>
      </c>
      <c r="B488172" t="s">
        <v>632980</v>
      </c>
      <c r="C488172">
        <v>1</v>
      </c>
    </row>
    <row r="488173" spans="1:3" x14ac:dyDescent="0.3">
      <c r="A488173" t="s">
        <v>632983</v>
      </c>
      <c r="B488173" t="s">
        <v>632982</v>
      </c>
      <c r="C488173">
        <v>1</v>
      </c>
    </row>
    <row r="488174" spans="1:3" x14ac:dyDescent="0.3">
      <c r="A488174" t="s">
        <v>639358</v>
      </c>
      <c r="B488174" t="s">
        <v>639357</v>
      </c>
      <c r="C488174">
        <v>1</v>
      </c>
    </row>
    <row r="488175" spans="1:3" x14ac:dyDescent="0.3">
      <c r="A488175" t="s">
        <v>631211</v>
      </c>
      <c r="B488175" t="s">
        <v>631210</v>
      </c>
      <c r="C488175">
        <v>1</v>
      </c>
    </row>
    <row r="488176" spans="1:3" x14ac:dyDescent="0.3">
      <c r="A488176" t="s">
        <v>622760</v>
      </c>
      <c r="B488176" t="s">
        <v>622759</v>
      </c>
      <c r="C488176">
        <v>1</v>
      </c>
    </row>
    <row r="488177" spans="1:3" x14ac:dyDescent="0.3">
      <c r="A488177" t="s">
        <v>639371</v>
      </c>
      <c r="B488177" t="s">
        <v>639372</v>
      </c>
      <c r="C488177">
        <v>3</v>
      </c>
    </row>
    <row r="488178" spans="1:3" x14ac:dyDescent="0.3">
      <c r="A488178" t="s">
        <v>639373</v>
      </c>
      <c r="B488178" t="s">
        <v>639374</v>
      </c>
      <c r="C488178">
        <v>3</v>
      </c>
    </row>
    <row r="488179" spans="1:3" x14ac:dyDescent="0.3">
      <c r="A488179" t="s">
        <v>622766</v>
      </c>
      <c r="B488179" t="s">
        <v>622765</v>
      </c>
      <c r="C488179">
        <v>1</v>
      </c>
    </row>
    <row r="488180" spans="1:3" x14ac:dyDescent="0.3">
      <c r="A488180" t="s">
        <v>617061</v>
      </c>
      <c r="B488180" t="s">
        <v>617060</v>
      </c>
      <c r="C488180">
        <v>1</v>
      </c>
    </row>
    <row r="488181" spans="1:3" x14ac:dyDescent="0.3">
      <c r="A488181" t="s">
        <v>617063</v>
      </c>
      <c r="B488181" t="s">
        <v>617062</v>
      </c>
      <c r="C488181">
        <v>1</v>
      </c>
    </row>
    <row r="488182" spans="1:3" x14ac:dyDescent="0.3">
      <c r="A488182" t="s">
        <v>622768</v>
      </c>
      <c r="B488182" t="s">
        <v>622767</v>
      </c>
      <c r="C488182">
        <v>1</v>
      </c>
    </row>
    <row r="488183" spans="1:3" x14ac:dyDescent="0.3">
      <c r="A488183" t="s">
        <v>618773</v>
      </c>
      <c r="B488183" t="s">
        <v>618772</v>
      </c>
      <c r="C488183">
        <v>1</v>
      </c>
    </row>
    <row r="488184" spans="1:3" x14ac:dyDescent="0.3">
      <c r="A488184" t="s">
        <v>618771</v>
      </c>
      <c r="B488184" t="s">
        <v>618770</v>
      </c>
      <c r="C488184">
        <v>1</v>
      </c>
    </row>
    <row r="488185" spans="1:3" x14ac:dyDescent="0.3">
      <c r="A488185" t="s">
        <v>622770</v>
      </c>
      <c r="B488185" t="s">
        <v>622769</v>
      </c>
      <c r="C488185">
        <v>1</v>
      </c>
    </row>
    <row r="488186" spans="1:3" x14ac:dyDescent="0.3">
      <c r="A488186" t="s">
        <v>625119</v>
      </c>
      <c r="B488186" t="s">
        <v>625118</v>
      </c>
      <c r="C488186">
        <v>1</v>
      </c>
    </row>
    <row r="488187" spans="1:3" x14ac:dyDescent="0.3">
      <c r="A488187" t="s">
        <v>625127</v>
      </c>
      <c r="B488187" t="s">
        <v>625126</v>
      </c>
      <c r="C488187">
        <v>1</v>
      </c>
    </row>
    <row r="488188" spans="1:3" x14ac:dyDescent="0.3">
      <c r="A488188" t="s">
        <v>265146</v>
      </c>
      <c r="B488188" t="s">
        <v>265145</v>
      </c>
      <c r="C488188">
        <v>1</v>
      </c>
    </row>
    <row r="488189" spans="1:3" x14ac:dyDescent="0.3">
      <c r="A488189" t="s">
        <v>262897</v>
      </c>
      <c r="B488189" t="s">
        <v>262896</v>
      </c>
      <c r="C488189">
        <v>1</v>
      </c>
    </row>
    <row r="488190" spans="1:3" x14ac:dyDescent="0.3">
      <c r="A488190" t="s">
        <v>262183</v>
      </c>
      <c r="B488190" t="s">
        <v>262182</v>
      </c>
      <c r="C488190">
        <v>1</v>
      </c>
    </row>
    <row r="488191" spans="1:3" x14ac:dyDescent="0.3">
      <c r="A488191" t="s">
        <v>625635</v>
      </c>
      <c r="B488191" t="s">
        <v>625634</v>
      </c>
      <c r="C488191">
        <v>1</v>
      </c>
    </row>
    <row r="488192" spans="1:3" x14ac:dyDescent="0.3">
      <c r="A488192" t="s">
        <v>235627</v>
      </c>
      <c r="B488192" t="s">
        <v>235626</v>
      </c>
      <c r="C488192">
        <v>1</v>
      </c>
    </row>
    <row r="488193" spans="1:3" x14ac:dyDescent="0.3">
      <c r="A488193" t="s">
        <v>625835</v>
      </c>
      <c r="B488193" t="s">
        <v>625834</v>
      </c>
      <c r="C488193">
        <v>1</v>
      </c>
    </row>
    <row r="488194" spans="1:3" x14ac:dyDescent="0.3">
      <c r="A488194" t="s">
        <v>582718</v>
      </c>
      <c r="B488194" t="s">
        <v>582717</v>
      </c>
      <c r="C488194">
        <v>1</v>
      </c>
    </row>
    <row r="488195" spans="1:3" x14ac:dyDescent="0.3">
      <c r="A488195" t="s">
        <v>582720</v>
      </c>
      <c r="B488195" t="s">
        <v>582719</v>
      </c>
      <c r="C488195">
        <v>1</v>
      </c>
    </row>
    <row r="488196" spans="1:3" x14ac:dyDescent="0.3">
      <c r="A488196" t="s">
        <v>386367</v>
      </c>
      <c r="B488196" t="s">
        <v>386366</v>
      </c>
      <c r="C488196">
        <v>1</v>
      </c>
    </row>
    <row r="488197" spans="1:3" x14ac:dyDescent="0.3">
      <c r="A488197" t="s">
        <v>625821</v>
      </c>
      <c r="B488197" t="s">
        <v>625820</v>
      </c>
      <c r="C488197">
        <v>1</v>
      </c>
    </row>
    <row r="488198" spans="1:3" x14ac:dyDescent="0.3">
      <c r="A488198" t="s">
        <v>625819</v>
      </c>
      <c r="B488198" t="s">
        <v>625818</v>
      </c>
      <c r="C488198">
        <v>1</v>
      </c>
    </row>
    <row r="488199" spans="1:3" x14ac:dyDescent="0.3">
      <c r="A488199" t="s">
        <v>625825</v>
      </c>
      <c r="B488199" t="s">
        <v>625824</v>
      </c>
      <c r="C488199">
        <v>1</v>
      </c>
    </row>
    <row r="488200" spans="1:3" x14ac:dyDescent="0.3">
      <c r="A488200" t="s">
        <v>622776</v>
      </c>
      <c r="B488200" t="s">
        <v>622775</v>
      </c>
      <c r="C488200">
        <v>1</v>
      </c>
    </row>
    <row r="488201" spans="1:3" x14ac:dyDescent="0.3">
      <c r="A488201" t="s">
        <v>639375</v>
      </c>
      <c r="B488201" t="s">
        <v>639376</v>
      </c>
      <c r="C488201">
        <v>2</v>
      </c>
    </row>
    <row r="488202" spans="1:3" x14ac:dyDescent="0.3">
      <c r="A488202" t="s">
        <v>639377</v>
      </c>
      <c r="B488202" t="s">
        <v>639378</v>
      </c>
      <c r="C488202">
        <v>2</v>
      </c>
    </row>
    <row r="488203" spans="1:3" x14ac:dyDescent="0.3">
      <c r="A488203" t="s">
        <v>639379</v>
      </c>
      <c r="B488203" t="s">
        <v>639380</v>
      </c>
      <c r="C488203">
        <v>1</v>
      </c>
    </row>
    <row r="488204" spans="1:3" x14ac:dyDescent="0.3">
      <c r="A488204" t="s">
        <v>639381</v>
      </c>
      <c r="B488204" t="s">
        <v>639382</v>
      </c>
      <c r="C488204">
        <v>1</v>
      </c>
    </row>
    <row r="488205" spans="1:3" x14ac:dyDescent="0.3">
      <c r="A488205" t="s">
        <v>622790</v>
      </c>
      <c r="B488205" t="s">
        <v>622789</v>
      </c>
      <c r="C488205">
        <v>1</v>
      </c>
    </row>
    <row r="488206" spans="1:3" x14ac:dyDescent="0.3">
      <c r="A488206" t="s">
        <v>639330</v>
      </c>
      <c r="B488206" t="s">
        <v>639329</v>
      </c>
      <c r="C488206">
        <v>1</v>
      </c>
    </row>
    <row r="488207" spans="1:3" x14ac:dyDescent="0.3">
      <c r="A488207" t="s">
        <v>639383</v>
      </c>
      <c r="B488207" t="s">
        <v>639384</v>
      </c>
      <c r="C488207">
        <v>1</v>
      </c>
    </row>
    <row r="488208" spans="1:3" x14ac:dyDescent="0.3">
      <c r="A488208" t="s">
        <v>639385</v>
      </c>
      <c r="B488208" t="s">
        <v>639386</v>
      </c>
      <c r="C488208">
        <v>1</v>
      </c>
    </row>
    <row r="488209" spans="1:3" x14ac:dyDescent="0.3">
      <c r="A488209" t="s">
        <v>639334</v>
      </c>
      <c r="B488209" t="s">
        <v>639333</v>
      </c>
      <c r="C488209">
        <v>1</v>
      </c>
    </row>
    <row r="488210" spans="1:3" x14ac:dyDescent="0.3">
      <c r="A488210" t="s">
        <v>639384</v>
      </c>
      <c r="B488210" t="s">
        <v>639383</v>
      </c>
      <c r="C488210">
        <v>1</v>
      </c>
    </row>
    <row r="488211" spans="1:3" x14ac:dyDescent="0.3">
      <c r="A488211" t="s">
        <v>622796</v>
      </c>
      <c r="B488211" t="s">
        <v>622795</v>
      </c>
      <c r="C488211">
        <v>1</v>
      </c>
    </row>
    <row r="488212" spans="1:3" x14ac:dyDescent="0.3">
      <c r="A488212" t="s">
        <v>639387</v>
      </c>
      <c r="B488212" t="s">
        <v>639388</v>
      </c>
      <c r="C488212">
        <v>2</v>
      </c>
    </row>
    <row r="488213" spans="1:3" x14ac:dyDescent="0.3">
      <c r="A488213" t="s">
        <v>639389</v>
      </c>
      <c r="B488213" t="s">
        <v>639390</v>
      </c>
      <c r="C488213">
        <v>2</v>
      </c>
    </row>
    <row r="488214" spans="1:3" x14ac:dyDescent="0.3">
      <c r="A488214" t="s">
        <v>639380</v>
      </c>
      <c r="B488214" t="s">
        <v>639379</v>
      </c>
      <c r="C488214">
        <v>1</v>
      </c>
    </row>
    <row r="488215" spans="1:3" x14ac:dyDescent="0.3">
      <c r="A488215" t="s">
        <v>639382</v>
      </c>
      <c r="B488215" t="s">
        <v>639381</v>
      </c>
      <c r="C488215">
        <v>1</v>
      </c>
    </row>
    <row r="488216" spans="1:3" x14ac:dyDescent="0.3">
      <c r="A488216" t="s">
        <v>622798</v>
      </c>
      <c r="B488216" t="s">
        <v>622797</v>
      </c>
      <c r="C488216">
        <v>1</v>
      </c>
    </row>
    <row r="488217" spans="1:3" x14ac:dyDescent="0.3">
      <c r="A488217" t="s">
        <v>639386</v>
      </c>
      <c r="B488217" t="s">
        <v>639385</v>
      </c>
      <c r="C488217">
        <v>1</v>
      </c>
    </row>
    <row r="488218" spans="1:3" x14ac:dyDescent="0.3">
      <c r="A488218" t="s">
        <v>631207</v>
      </c>
      <c r="B488218" t="s">
        <v>631206</v>
      </c>
      <c r="C488218">
        <v>1</v>
      </c>
    </row>
    <row r="488219" spans="1:3" x14ac:dyDescent="0.3">
      <c r="A488219" t="s">
        <v>639391</v>
      </c>
      <c r="B488219" t="s">
        <v>639392</v>
      </c>
      <c r="C488219">
        <v>2</v>
      </c>
    </row>
    <row r="488220" spans="1:3" x14ac:dyDescent="0.3">
      <c r="A488220" t="s">
        <v>627215</v>
      </c>
      <c r="B488220" t="s">
        <v>627214</v>
      </c>
      <c r="C488220">
        <v>1</v>
      </c>
    </row>
    <row r="488221" spans="1:3" x14ac:dyDescent="0.3">
      <c r="A488221" t="s">
        <v>639393</v>
      </c>
      <c r="B488221" t="s">
        <v>639394</v>
      </c>
      <c r="C488221">
        <v>2</v>
      </c>
    </row>
    <row r="488222" spans="1:3" x14ac:dyDescent="0.3">
      <c r="A488222" t="s">
        <v>622800</v>
      </c>
      <c r="B488222" t="s">
        <v>622799</v>
      </c>
      <c r="C488222">
        <v>1</v>
      </c>
    </row>
    <row r="488223" spans="1:3" x14ac:dyDescent="0.3">
      <c r="A488223" t="s">
        <v>639395</v>
      </c>
      <c r="B488223" t="s">
        <v>639396</v>
      </c>
      <c r="C488223">
        <v>4</v>
      </c>
    </row>
    <row r="488224" spans="1:3" x14ac:dyDescent="0.3">
      <c r="A488224" t="s">
        <v>639397</v>
      </c>
      <c r="B488224" t="s">
        <v>639398</v>
      </c>
      <c r="C488224">
        <v>2</v>
      </c>
    </row>
    <row r="488225" spans="1:3" x14ac:dyDescent="0.3">
      <c r="A488225" t="s">
        <v>639399</v>
      </c>
      <c r="B488225" t="s">
        <v>639400</v>
      </c>
      <c r="C488225">
        <v>2</v>
      </c>
    </row>
    <row r="488226" spans="1:3" x14ac:dyDescent="0.3">
      <c r="A488226" t="s">
        <v>639401</v>
      </c>
      <c r="B488226" t="s">
        <v>639402</v>
      </c>
      <c r="C488226">
        <v>5</v>
      </c>
    </row>
    <row r="488227" spans="1:3" x14ac:dyDescent="0.3">
      <c r="A488227" t="s">
        <v>639403</v>
      </c>
      <c r="B488227" t="s">
        <v>639404</v>
      </c>
      <c r="C488227">
        <v>1</v>
      </c>
    </row>
    <row r="488228" spans="1:3" x14ac:dyDescent="0.3">
      <c r="A488228" t="s">
        <v>639405</v>
      </c>
      <c r="B488228" t="s">
        <v>639406</v>
      </c>
      <c r="C488228">
        <v>1</v>
      </c>
    </row>
    <row r="488229" spans="1:3" x14ac:dyDescent="0.3">
      <c r="A488229" t="s">
        <v>639407</v>
      </c>
      <c r="B488229" t="s">
        <v>639408</v>
      </c>
      <c r="C488229">
        <v>2</v>
      </c>
    </row>
    <row r="488230" spans="1:3" x14ac:dyDescent="0.3">
      <c r="A488230" t="s">
        <v>371145</v>
      </c>
      <c r="B488230" t="s">
        <v>371144</v>
      </c>
      <c r="C488230">
        <v>1</v>
      </c>
    </row>
    <row r="488231" spans="1:3" x14ac:dyDescent="0.3">
      <c r="A488231" t="s">
        <v>639409</v>
      </c>
      <c r="B488231" t="s">
        <v>639410</v>
      </c>
      <c r="C488231">
        <v>1</v>
      </c>
    </row>
    <row r="488232" spans="1:3" x14ac:dyDescent="0.3">
      <c r="A488232" t="s">
        <v>371147</v>
      </c>
      <c r="B488232" t="s">
        <v>371146</v>
      </c>
      <c r="C488232">
        <v>1</v>
      </c>
    </row>
    <row r="488233" spans="1:3" x14ac:dyDescent="0.3">
      <c r="A488233" t="s">
        <v>639411</v>
      </c>
      <c r="B488233" t="s">
        <v>639412</v>
      </c>
      <c r="C488233">
        <v>1</v>
      </c>
    </row>
    <row r="488234" spans="1:3" x14ac:dyDescent="0.3">
      <c r="A488234" t="s">
        <v>639410</v>
      </c>
      <c r="B488234" t="s">
        <v>639409</v>
      </c>
      <c r="C488234">
        <v>1</v>
      </c>
    </row>
    <row r="488235" spans="1:3" x14ac:dyDescent="0.3">
      <c r="A488235" t="s">
        <v>622832</v>
      </c>
      <c r="B488235" t="s">
        <v>622831</v>
      </c>
      <c r="C488235">
        <v>1</v>
      </c>
    </row>
    <row r="488236" spans="1:3" x14ac:dyDescent="0.3">
      <c r="A488236" t="s">
        <v>639413</v>
      </c>
      <c r="B488236" t="s">
        <v>639414</v>
      </c>
      <c r="C488236">
        <v>4</v>
      </c>
    </row>
    <row r="488237" spans="1:3" x14ac:dyDescent="0.3">
      <c r="A488237" t="s">
        <v>639415</v>
      </c>
      <c r="B488237" t="s">
        <v>639416</v>
      </c>
      <c r="C488237">
        <v>5</v>
      </c>
    </row>
    <row r="488238" spans="1:3" x14ac:dyDescent="0.3">
      <c r="A488238" t="s">
        <v>639404</v>
      </c>
      <c r="B488238" t="s">
        <v>639403</v>
      </c>
      <c r="C488238">
        <v>1</v>
      </c>
    </row>
    <row r="488239" spans="1:3" x14ac:dyDescent="0.3">
      <c r="A488239" t="s">
        <v>639406</v>
      </c>
      <c r="B488239" t="s">
        <v>639405</v>
      </c>
      <c r="C488239">
        <v>1</v>
      </c>
    </row>
    <row r="488240" spans="1:3" x14ac:dyDescent="0.3">
      <c r="A488240" t="s">
        <v>635259</v>
      </c>
      <c r="B488240" t="s">
        <v>635258</v>
      </c>
      <c r="C488240">
        <v>1</v>
      </c>
    </row>
    <row r="488241" spans="1:3" x14ac:dyDescent="0.3">
      <c r="A488241" t="s">
        <v>639417</v>
      </c>
      <c r="B488241" t="s">
        <v>639418</v>
      </c>
      <c r="C488241">
        <v>2</v>
      </c>
    </row>
    <row r="488242" spans="1:3" x14ac:dyDescent="0.3">
      <c r="A488242" t="s">
        <v>636387</v>
      </c>
      <c r="B488242" t="s">
        <v>636386</v>
      </c>
      <c r="C488242">
        <v>1</v>
      </c>
    </row>
    <row r="488243" spans="1:3" x14ac:dyDescent="0.3">
      <c r="A488243" t="s">
        <v>639412</v>
      </c>
      <c r="B488243" t="s">
        <v>639411</v>
      </c>
      <c r="C488243">
        <v>1</v>
      </c>
    </row>
    <row r="488244" spans="1:3" x14ac:dyDescent="0.3">
      <c r="A488244" t="s">
        <v>639419</v>
      </c>
      <c r="B488244" t="s">
        <v>639420</v>
      </c>
      <c r="C488244">
        <v>2</v>
      </c>
    </row>
    <row r="488245" spans="1:3" x14ac:dyDescent="0.3">
      <c r="A488245" t="s">
        <v>628993</v>
      </c>
      <c r="B488245" t="s">
        <v>628992</v>
      </c>
      <c r="C488245">
        <v>1</v>
      </c>
    </row>
    <row r="488246" spans="1:3" x14ac:dyDescent="0.3">
      <c r="A488246" t="s">
        <v>639421</v>
      </c>
      <c r="B488246" t="s">
        <v>639422</v>
      </c>
      <c r="C488246">
        <v>2</v>
      </c>
    </row>
    <row r="488247" spans="1:3" x14ac:dyDescent="0.3">
      <c r="A488247" t="s">
        <v>631351</v>
      </c>
      <c r="B488247" t="s">
        <v>631350</v>
      </c>
      <c r="C488247">
        <v>1</v>
      </c>
    </row>
    <row r="488248" spans="1:3" x14ac:dyDescent="0.3">
      <c r="A488248" t="s">
        <v>631349</v>
      </c>
      <c r="B488248" t="s">
        <v>631348</v>
      </c>
      <c r="C488248">
        <v>1</v>
      </c>
    </row>
    <row r="488249" spans="1:3" x14ac:dyDescent="0.3">
      <c r="A488249" t="s">
        <v>639423</v>
      </c>
      <c r="B488249" t="s">
        <v>639424</v>
      </c>
      <c r="C488249">
        <v>3</v>
      </c>
    </row>
    <row r="488250" spans="1:3" x14ac:dyDescent="0.3">
      <c r="A488250" t="s">
        <v>639425</v>
      </c>
      <c r="B488250" t="s">
        <v>639426</v>
      </c>
      <c r="C488250">
        <v>1</v>
      </c>
    </row>
    <row r="488251" spans="1:3" x14ac:dyDescent="0.3">
      <c r="A488251" t="s">
        <v>639427</v>
      </c>
      <c r="B488251" t="s">
        <v>639428</v>
      </c>
      <c r="C488251">
        <v>1</v>
      </c>
    </row>
    <row r="488252" spans="1:3" x14ac:dyDescent="0.3">
      <c r="A488252" t="s">
        <v>639429</v>
      </c>
      <c r="B488252" t="s">
        <v>639430</v>
      </c>
      <c r="C488252">
        <v>2</v>
      </c>
    </row>
    <row r="488253" spans="1:3" x14ac:dyDescent="0.3">
      <c r="A488253" t="s">
        <v>380073</v>
      </c>
      <c r="B488253" t="s">
        <v>380072</v>
      </c>
      <c r="C488253">
        <v>1</v>
      </c>
    </row>
    <row r="488254" spans="1:3" x14ac:dyDescent="0.3">
      <c r="A488254" t="s">
        <v>380725</v>
      </c>
      <c r="B488254" t="s">
        <v>380724</v>
      </c>
      <c r="C488254">
        <v>1</v>
      </c>
    </row>
    <row r="488255" spans="1:3" x14ac:dyDescent="0.3">
      <c r="A488255" t="s">
        <v>639431</v>
      </c>
      <c r="B488255" t="s">
        <v>639432</v>
      </c>
      <c r="C488255">
        <v>1</v>
      </c>
    </row>
    <row r="488256" spans="1:3" x14ac:dyDescent="0.3">
      <c r="A488256" t="s">
        <v>380075</v>
      </c>
      <c r="B488256" t="s">
        <v>380074</v>
      </c>
      <c r="C488256">
        <v>1</v>
      </c>
    </row>
    <row r="488257" spans="1:3" x14ac:dyDescent="0.3">
      <c r="A488257" t="s">
        <v>639433</v>
      </c>
      <c r="B488257" t="s">
        <v>639434</v>
      </c>
      <c r="C488257">
        <v>1</v>
      </c>
    </row>
    <row r="488258" spans="1:3" x14ac:dyDescent="0.3">
      <c r="A488258" t="s">
        <v>639432</v>
      </c>
      <c r="B488258" t="s">
        <v>639431</v>
      </c>
      <c r="C488258">
        <v>1</v>
      </c>
    </row>
    <row r="488259" spans="1:3" x14ac:dyDescent="0.3">
      <c r="A488259" t="s">
        <v>371179</v>
      </c>
      <c r="B488259" t="s">
        <v>371178</v>
      </c>
      <c r="C488259">
        <v>1</v>
      </c>
    </row>
    <row r="488260" spans="1:3" x14ac:dyDescent="0.3">
      <c r="A488260" t="s">
        <v>639435</v>
      </c>
      <c r="B488260" t="s">
        <v>639436</v>
      </c>
      <c r="C488260">
        <v>2</v>
      </c>
    </row>
    <row r="488261" spans="1:3" x14ac:dyDescent="0.3">
      <c r="A488261" t="s">
        <v>639437</v>
      </c>
      <c r="B488261" t="s">
        <v>639438</v>
      </c>
      <c r="C488261">
        <v>3</v>
      </c>
    </row>
    <row r="488262" spans="1:3" x14ac:dyDescent="0.3">
      <c r="A488262" t="s">
        <v>639426</v>
      </c>
      <c r="B488262" t="s">
        <v>639425</v>
      </c>
      <c r="C488262">
        <v>1</v>
      </c>
    </row>
    <row r="488263" spans="1:3" x14ac:dyDescent="0.3">
      <c r="A488263" t="s">
        <v>639428</v>
      </c>
      <c r="B488263" t="s">
        <v>639427</v>
      </c>
      <c r="C488263">
        <v>1</v>
      </c>
    </row>
    <row r="488264" spans="1:3" x14ac:dyDescent="0.3">
      <c r="A488264" t="s">
        <v>631371</v>
      </c>
      <c r="B488264" t="s">
        <v>631370</v>
      </c>
      <c r="C488264">
        <v>1</v>
      </c>
    </row>
    <row r="488265" spans="1:3" x14ac:dyDescent="0.3">
      <c r="A488265" t="s">
        <v>639434</v>
      </c>
      <c r="B488265" t="s">
        <v>639433</v>
      </c>
      <c r="C488265">
        <v>1</v>
      </c>
    </row>
    <row r="488266" spans="1:3" x14ac:dyDescent="0.3">
      <c r="A488266" t="s">
        <v>371177</v>
      </c>
      <c r="B488266" t="s">
        <v>371176</v>
      </c>
      <c r="C488266">
        <v>1</v>
      </c>
    </row>
    <row r="488267" spans="1:3" x14ac:dyDescent="0.3">
      <c r="A488267" t="s">
        <v>320513</v>
      </c>
      <c r="B488267" t="s">
        <v>320512</v>
      </c>
      <c r="C488267">
        <v>1</v>
      </c>
    </row>
    <row r="488268" spans="1:3" x14ac:dyDescent="0.3">
      <c r="A488268" t="s">
        <v>639439</v>
      </c>
      <c r="B488268" t="s">
        <v>639440</v>
      </c>
      <c r="C488268">
        <v>2</v>
      </c>
    </row>
    <row r="488269" spans="1:3" x14ac:dyDescent="0.3">
      <c r="A488269" t="s">
        <v>622848</v>
      </c>
      <c r="B488269" t="s">
        <v>622847</v>
      </c>
      <c r="C488269">
        <v>1</v>
      </c>
    </row>
    <row r="488270" spans="1:3" x14ac:dyDescent="0.3">
      <c r="A488270" t="s">
        <v>622850</v>
      </c>
      <c r="B488270" t="s">
        <v>622849</v>
      </c>
      <c r="C488270">
        <v>1</v>
      </c>
    </row>
    <row r="488271" spans="1:3" x14ac:dyDescent="0.3">
      <c r="A488271" t="s">
        <v>639441</v>
      </c>
      <c r="B488271" t="s">
        <v>639442</v>
      </c>
      <c r="C488271">
        <v>1</v>
      </c>
    </row>
    <row r="488272" spans="1:3" x14ac:dyDescent="0.3">
      <c r="A488272" t="s">
        <v>622852</v>
      </c>
      <c r="B488272" t="s">
        <v>622851</v>
      </c>
      <c r="C488272">
        <v>1</v>
      </c>
    </row>
    <row r="488273" spans="1:3" x14ac:dyDescent="0.3">
      <c r="A488273" t="s">
        <v>622854</v>
      </c>
      <c r="B488273" t="s">
        <v>622853</v>
      </c>
      <c r="C488273">
        <v>1</v>
      </c>
    </row>
    <row r="488274" spans="1:3" x14ac:dyDescent="0.3">
      <c r="A488274" t="s">
        <v>639443</v>
      </c>
      <c r="B488274" t="s">
        <v>639444</v>
      </c>
      <c r="C488274">
        <v>2</v>
      </c>
    </row>
    <row r="488275" spans="1:3" x14ac:dyDescent="0.3">
      <c r="A488275" t="s">
        <v>639445</v>
      </c>
      <c r="B488275" t="s">
        <v>639446</v>
      </c>
      <c r="C488275">
        <v>1</v>
      </c>
    </row>
    <row r="488276" spans="1:3" x14ac:dyDescent="0.3">
      <c r="A488276" t="s">
        <v>582992</v>
      </c>
      <c r="B488276" t="s">
        <v>582991</v>
      </c>
      <c r="C488276">
        <v>1</v>
      </c>
    </row>
    <row r="488277" spans="1:3" x14ac:dyDescent="0.3">
      <c r="A488277" t="s">
        <v>622858</v>
      </c>
      <c r="B488277" t="s">
        <v>622857</v>
      </c>
      <c r="C488277">
        <v>1</v>
      </c>
    </row>
    <row r="488278" spans="1:3" x14ac:dyDescent="0.3">
      <c r="A488278" t="s">
        <v>612778</v>
      </c>
      <c r="B488278" t="s">
        <v>612777</v>
      </c>
      <c r="C488278">
        <v>1</v>
      </c>
    </row>
    <row r="488279" spans="1:3" x14ac:dyDescent="0.3">
      <c r="A488279" t="s">
        <v>612776</v>
      </c>
      <c r="B488279" t="s">
        <v>612775</v>
      </c>
      <c r="C488279">
        <v>1</v>
      </c>
    </row>
    <row r="488280" spans="1:3" x14ac:dyDescent="0.3">
      <c r="A488280" t="s">
        <v>631899</v>
      </c>
      <c r="B488280" t="s">
        <v>631898</v>
      </c>
      <c r="C488280">
        <v>1</v>
      </c>
    </row>
    <row r="488281" spans="1:3" x14ac:dyDescent="0.3">
      <c r="A488281" t="s">
        <v>631895</v>
      </c>
      <c r="B488281" t="s">
        <v>631894</v>
      </c>
      <c r="C488281">
        <v>1</v>
      </c>
    </row>
    <row r="488282" spans="1:3" x14ac:dyDescent="0.3">
      <c r="A488282" t="s">
        <v>631957</v>
      </c>
      <c r="B488282" t="s">
        <v>631956</v>
      </c>
      <c r="C488282">
        <v>1</v>
      </c>
    </row>
    <row r="488283" spans="1:3" x14ac:dyDescent="0.3">
      <c r="A488283" t="s">
        <v>631959</v>
      </c>
      <c r="B488283" t="s">
        <v>631958</v>
      </c>
      <c r="C488283">
        <v>1</v>
      </c>
    </row>
    <row r="488284" spans="1:3" x14ac:dyDescent="0.3">
      <c r="A488284" t="s">
        <v>639447</v>
      </c>
      <c r="B488284" t="s">
        <v>639448</v>
      </c>
      <c r="C488284">
        <v>3</v>
      </c>
    </row>
    <row r="488285" spans="1:3" x14ac:dyDescent="0.3">
      <c r="A488285" t="s">
        <v>631961</v>
      </c>
      <c r="B488285" t="s">
        <v>631960</v>
      </c>
      <c r="C488285">
        <v>1</v>
      </c>
    </row>
    <row r="488286" spans="1:3" x14ac:dyDescent="0.3">
      <c r="A488286" t="s">
        <v>631963</v>
      </c>
      <c r="B488286" t="s">
        <v>631962</v>
      </c>
      <c r="C488286">
        <v>1</v>
      </c>
    </row>
    <row r="488287" spans="1:3" x14ac:dyDescent="0.3">
      <c r="A488287" t="s">
        <v>409633</v>
      </c>
      <c r="B488287" t="s">
        <v>409632</v>
      </c>
      <c r="C488287">
        <v>1</v>
      </c>
    </row>
    <row r="488288" spans="1:3" x14ac:dyDescent="0.3">
      <c r="A488288" t="s">
        <v>612818</v>
      </c>
      <c r="B488288" t="s">
        <v>612817</v>
      </c>
      <c r="C488288">
        <v>1</v>
      </c>
    </row>
    <row r="488289" spans="1:3" x14ac:dyDescent="0.3">
      <c r="A488289" t="s">
        <v>612816</v>
      </c>
      <c r="B488289" t="s">
        <v>612815</v>
      </c>
      <c r="C488289">
        <v>1</v>
      </c>
    </row>
    <row r="488290" spans="1:3" x14ac:dyDescent="0.3">
      <c r="A488290" t="s">
        <v>613630</v>
      </c>
      <c r="B488290" t="s">
        <v>613629</v>
      </c>
      <c r="C488290">
        <v>1</v>
      </c>
    </row>
    <row r="488291" spans="1:3" x14ac:dyDescent="0.3">
      <c r="A488291" t="s">
        <v>613610</v>
      </c>
      <c r="B488291" t="s">
        <v>613609</v>
      </c>
      <c r="C488291">
        <v>1</v>
      </c>
    </row>
    <row r="488292" spans="1:3" x14ac:dyDescent="0.3">
      <c r="A488292" t="s">
        <v>583510</v>
      </c>
      <c r="B488292" t="s">
        <v>583509</v>
      </c>
      <c r="C488292">
        <v>1</v>
      </c>
    </row>
    <row r="488293" spans="1:3" x14ac:dyDescent="0.3">
      <c r="A488293" t="s">
        <v>614228</v>
      </c>
      <c r="B488293" t="s">
        <v>614227</v>
      </c>
      <c r="C488293">
        <v>1</v>
      </c>
    </row>
    <row r="488294" spans="1:3" x14ac:dyDescent="0.3">
      <c r="A488294" t="s">
        <v>614226</v>
      </c>
      <c r="B488294" t="s">
        <v>614225</v>
      </c>
      <c r="C488294">
        <v>1</v>
      </c>
    </row>
    <row r="488295" spans="1:3" x14ac:dyDescent="0.3">
      <c r="A488295" t="s">
        <v>632157</v>
      </c>
      <c r="B488295" t="s">
        <v>632156</v>
      </c>
      <c r="C488295">
        <v>1</v>
      </c>
    </row>
    <row r="488296" spans="1:3" x14ac:dyDescent="0.3">
      <c r="A488296" t="s">
        <v>409735</v>
      </c>
      <c r="B488296" t="s">
        <v>409734</v>
      </c>
      <c r="C488296">
        <v>1</v>
      </c>
    </row>
    <row r="488297" spans="1:3" x14ac:dyDescent="0.3">
      <c r="A488297" t="s">
        <v>614242</v>
      </c>
      <c r="B488297" t="s">
        <v>614241</v>
      </c>
      <c r="C488297">
        <v>1</v>
      </c>
    </row>
    <row r="488298" spans="1:3" x14ac:dyDescent="0.3">
      <c r="A488298" t="s">
        <v>614240</v>
      </c>
      <c r="B488298" t="s">
        <v>614239</v>
      </c>
      <c r="C488298">
        <v>1</v>
      </c>
    </row>
    <row r="488299" spans="1:3" x14ac:dyDescent="0.3">
      <c r="A488299" t="s">
        <v>632469</v>
      </c>
      <c r="B488299" t="s">
        <v>632468</v>
      </c>
      <c r="C488299">
        <v>1</v>
      </c>
    </row>
    <row r="488300" spans="1:3" x14ac:dyDescent="0.3">
      <c r="A488300" t="s">
        <v>632467</v>
      </c>
      <c r="B488300" t="s">
        <v>632466</v>
      </c>
      <c r="C488300">
        <v>1</v>
      </c>
    </row>
    <row r="488301" spans="1:3" x14ac:dyDescent="0.3">
      <c r="A488301" t="s">
        <v>632471</v>
      </c>
      <c r="B488301" t="s">
        <v>632470</v>
      </c>
      <c r="C488301">
        <v>1</v>
      </c>
    </row>
    <row r="488302" spans="1:3" x14ac:dyDescent="0.3">
      <c r="A488302" t="s">
        <v>632473</v>
      </c>
      <c r="B488302" t="s">
        <v>632472</v>
      </c>
      <c r="C488302">
        <v>1</v>
      </c>
    </row>
    <row r="488303" spans="1:3" x14ac:dyDescent="0.3">
      <c r="A488303" t="s">
        <v>632479</v>
      </c>
      <c r="B488303" t="s">
        <v>632478</v>
      </c>
      <c r="C488303">
        <v>1</v>
      </c>
    </row>
    <row r="488304" spans="1:3" x14ac:dyDescent="0.3">
      <c r="A488304" t="s">
        <v>632477</v>
      </c>
      <c r="B488304" t="s">
        <v>632476</v>
      </c>
      <c r="C488304">
        <v>1</v>
      </c>
    </row>
    <row r="488305" spans="1:3" x14ac:dyDescent="0.3">
      <c r="A488305" t="s">
        <v>625867</v>
      </c>
      <c r="B488305" t="s">
        <v>625866</v>
      </c>
      <c r="C488305">
        <v>1</v>
      </c>
    </row>
    <row r="488306" spans="1:3" x14ac:dyDescent="0.3">
      <c r="A488306" t="s">
        <v>386377</v>
      </c>
      <c r="B488306" t="s">
        <v>386376</v>
      </c>
      <c r="C488306">
        <v>1</v>
      </c>
    </row>
    <row r="488307" spans="1:3" x14ac:dyDescent="0.3">
      <c r="A488307" t="s">
        <v>625869</v>
      </c>
      <c r="B488307" t="s">
        <v>625868</v>
      </c>
      <c r="C488307">
        <v>1</v>
      </c>
    </row>
    <row r="488308" spans="1:3" x14ac:dyDescent="0.3">
      <c r="A488308" t="s">
        <v>639449</v>
      </c>
      <c r="B488308" t="s">
        <v>639450</v>
      </c>
      <c r="C488308">
        <v>2</v>
      </c>
    </row>
    <row r="488309" spans="1:3" x14ac:dyDescent="0.3">
      <c r="A488309" t="s">
        <v>371133</v>
      </c>
      <c r="B488309" t="s">
        <v>371132</v>
      </c>
      <c r="C488309">
        <v>1</v>
      </c>
    </row>
    <row r="488310" spans="1:3" x14ac:dyDescent="0.3">
      <c r="A488310" t="s">
        <v>609995</v>
      </c>
      <c r="B488310" t="s">
        <v>609994</v>
      </c>
      <c r="C488310">
        <v>1</v>
      </c>
    </row>
    <row r="488311" spans="1:3" x14ac:dyDescent="0.3">
      <c r="A488311" t="s">
        <v>609997</v>
      </c>
      <c r="B488311" t="s">
        <v>609996</v>
      </c>
      <c r="C488311">
        <v>1</v>
      </c>
    </row>
    <row r="488312" spans="1:3" x14ac:dyDescent="0.3">
      <c r="A488312" t="s">
        <v>609999</v>
      </c>
      <c r="B488312" t="s">
        <v>609998</v>
      </c>
      <c r="C488312">
        <v>1</v>
      </c>
    </row>
    <row r="488313" spans="1:3" x14ac:dyDescent="0.3">
      <c r="A488313" t="s">
        <v>639451</v>
      </c>
      <c r="B488313" t="s">
        <v>639452</v>
      </c>
      <c r="C488313">
        <v>2</v>
      </c>
    </row>
    <row r="488314" spans="1:3" x14ac:dyDescent="0.3">
      <c r="A488314" t="s">
        <v>583144</v>
      </c>
      <c r="B488314" t="s">
        <v>583143</v>
      </c>
      <c r="C488314">
        <v>1</v>
      </c>
    </row>
    <row r="488315" spans="1:3" x14ac:dyDescent="0.3">
      <c r="A488315" t="s">
        <v>583146</v>
      </c>
      <c r="B488315" t="s">
        <v>583145</v>
      </c>
      <c r="C488315">
        <v>1</v>
      </c>
    </row>
    <row r="488316" spans="1:3" x14ac:dyDescent="0.3">
      <c r="A488316" t="s">
        <v>583148</v>
      </c>
      <c r="B488316" t="s">
        <v>583147</v>
      </c>
      <c r="C488316">
        <v>1</v>
      </c>
    </row>
    <row r="488317" spans="1:3" x14ac:dyDescent="0.3">
      <c r="A488317" t="s">
        <v>583150</v>
      </c>
      <c r="B488317" t="s">
        <v>583149</v>
      </c>
      <c r="C488317">
        <v>1</v>
      </c>
    </row>
    <row r="488318" spans="1:3" x14ac:dyDescent="0.3">
      <c r="A488318" t="s">
        <v>583152</v>
      </c>
      <c r="B488318" t="s">
        <v>583151</v>
      </c>
      <c r="C488318">
        <v>1</v>
      </c>
    </row>
    <row r="488319" spans="1:3" x14ac:dyDescent="0.3">
      <c r="A488319" t="s">
        <v>583154</v>
      </c>
      <c r="B488319" t="s">
        <v>583153</v>
      </c>
      <c r="C488319">
        <v>1</v>
      </c>
    </row>
    <row r="488320" spans="1:3" x14ac:dyDescent="0.3">
      <c r="A488320" t="s">
        <v>583156</v>
      </c>
      <c r="B488320" t="s">
        <v>583155</v>
      </c>
      <c r="C488320">
        <v>1</v>
      </c>
    </row>
    <row r="488321" spans="1:3" x14ac:dyDescent="0.3">
      <c r="A488321" t="s">
        <v>583158</v>
      </c>
      <c r="B488321" t="s">
        <v>583157</v>
      </c>
      <c r="C488321">
        <v>1</v>
      </c>
    </row>
    <row r="488322" spans="1:3" x14ac:dyDescent="0.3">
      <c r="A488322" t="s">
        <v>583160</v>
      </c>
      <c r="B488322" t="s">
        <v>583159</v>
      </c>
      <c r="C488322">
        <v>1</v>
      </c>
    </row>
    <row r="488323" spans="1:3" x14ac:dyDescent="0.3">
      <c r="A488323" t="s">
        <v>583162</v>
      </c>
      <c r="B488323" t="s">
        <v>583161</v>
      </c>
      <c r="C488323">
        <v>1</v>
      </c>
    </row>
    <row r="488324" spans="1:3" x14ac:dyDescent="0.3">
      <c r="A488324" t="s">
        <v>583164</v>
      </c>
      <c r="B488324" t="s">
        <v>583163</v>
      </c>
      <c r="C488324">
        <v>1</v>
      </c>
    </row>
    <row r="488325" spans="1:3" x14ac:dyDescent="0.3">
      <c r="A488325" t="s">
        <v>583166</v>
      </c>
      <c r="B488325" t="s">
        <v>583165</v>
      </c>
      <c r="C488325">
        <v>1</v>
      </c>
    </row>
    <row r="488326" spans="1:3" x14ac:dyDescent="0.3">
      <c r="A488326" t="s">
        <v>583168</v>
      </c>
      <c r="B488326" t="s">
        <v>583167</v>
      </c>
      <c r="C488326">
        <v>1</v>
      </c>
    </row>
    <row r="488327" spans="1:3" x14ac:dyDescent="0.3">
      <c r="A488327" t="s">
        <v>583170</v>
      </c>
      <c r="B488327" t="s">
        <v>583169</v>
      </c>
      <c r="C488327">
        <v>1</v>
      </c>
    </row>
    <row r="488328" spans="1:3" x14ac:dyDescent="0.3">
      <c r="A488328" t="s">
        <v>583172</v>
      </c>
      <c r="B488328" t="s">
        <v>583171</v>
      </c>
      <c r="C488328">
        <v>1</v>
      </c>
    </row>
    <row r="488329" spans="1:3" x14ac:dyDescent="0.3">
      <c r="A488329" t="s">
        <v>639453</v>
      </c>
      <c r="B488329" t="s">
        <v>639454</v>
      </c>
      <c r="C488329">
        <v>2</v>
      </c>
    </row>
    <row r="488330" spans="1:3" x14ac:dyDescent="0.3">
      <c r="A488330" t="s">
        <v>583176</v>
      </c>
      <c r="B488330" t="s">
        <v>583175</v>
      </c>
      <c r="C488330">
        <v>1</v>
      </c>
    </row>
    <row r="488331" spans="1:3" x14ac:dyDescent="0.3">
      <c r="A488331" t="s">
        <v>583178</v>
      </c>
      <c r="B488331" t="s">
        <v>583177</v>
      </c>
      <c r="C488331">
        <v>1</v>
      </c>
    </row>
    <row r="488332" spans="1:3" x14ac:dyDescent="0.3">
      <c r="A488332" t="s">
        <v>583180</v>
      </c>
      <c r="B488332" t="s">
        <v>583179</v>
      </c>
      <c r="C488332">
        <v>1</v>
      </c>
    </row>
    <row r="488333" spans="1:3" x14ac:dyDescent="0.3">
      <c r="A488333" t="s">
        <v>583182</v>
      </c>
      <c r="B488333" t="s">
        <v>583181</v>
      </c>
      <c r="C488333">
        <v>1</v>
      </c>
    </row>
    <row r="488334" spans="1:3" x14ac:dyDescent="0.3">
      <c r="A488334" t="s">
        <v>583184</v>
      </c>
      <c r="B488334" t="s">
        <v>583183</v>
      </c>
      <c r="C488334">
        <v>1</v>
      </c>
    </row>
    <row r="488335" spans="1:3" x14ac:dyDescent="0.3">
      <c r="A488335" t="s">
        <v>583186</v>
      </c>
      <c r="B488335" t="s">
        <v>583185</v>
      </c>
      <c r="C488335">
        <v>1</v>
      </c>
    </row>
    <row r="488336" spans="1:3" x14ac:dyDescent="0.3">
      <c r="A488336" t="s">
        <v>639455</v>
      </c>
      <c r="B488336" t="s">
        <v>639456</v>
      </c>
      <c r="C488336">
        <v>2</v>
      </c>
    </row>
    <row r="488337" spans="1:3" x14ac:dyDescent="0.3">
      <c r="A488337" t="s">
        <v>583190</v>
      </c>
      <c r="B488337" t="s">
        <v>583189</v>
      </c>
      <c r="C488337">
        <v>1</v>
      </c>
    </row>
    <row r="488338" spans="1:3" x14ac:dyDescent="0.3">
      <c r="A488338" t="s">
        <v>583192</v>
      </c>
      <c r="B488338" t="s">
        <v>583191</v>
      </c>
      <c r="C488338">
        <v>1</v>
      </c>
    </row>
    <row r="488339" spans="1:3" x14ac:dyDescent="0.3">
      <c r="A488339" t="s">
        <v>583194</v>
      </c>
      <c r="B488339" t="s">
        <v>583193</v>
      </c>
      <c r="C488339">
        <v>1</v>
      </c>
    </row>
    <row r="488340" spans="1:3" x14ac:dyDescent="0.3">
      <c r="A488340" t="s">
        <v>583196</v>
      </c>
      <c r="B488340" t="s">
        <v>583195</v>
      </c>
      <c r="C488340">
        <v>1</v>
      </c>
    </row>
    <row r="488341" spans="1:3" x14ac:dyDescent="0.3">
      <c r="A488341" t="s">
        <v>639457</v>
      </c>
      <c r="B488341" t="s">
        <v>639458</v>
      </c>
      <c r="C488341">
        <v>2</v>
      </c>
    </row>
    <row r="488342" spans="1:3" x14ac:dyDescent="0.3">
      <c r="A488342" t="s">
        <v>639459</v>
      </c>
      <c r="B488342" t="s">
        <v>639460</v>
      </c>
      <c r="C488342">
        <v>2</v>
      </c>
    </row>
    <row r="488343" spans="1:3" x14ac:dyDescent="0.3">
      <c r="A488343" t="s">
        <v>583202</v>
      </c>
      <c r="B488343" t="s">
        <v>583201</v>
      </c>
      <c r="C488343">
        <v>1</v>
      </c>
    </row>
    <row r="488344" spans="1:3" x14ac:dyDescent="0.3">
      <c r="A488344" t="s">
        <v>583204</v>
      </c>
      <c r="B488344" t="s">
        <v>583203</v>
      </c>
      <c r="C488344">
        <v>1</v>
      </c>
    </row>
    <row r="488345" spans="1:3" x14ac:dyDescent="0.3">
      <c r="A488345" t="s">
        <v>583206</v>
      </c>
      <c r="B488345" t="s">
        <v>583205</v>
      </c>
      <c r="C488345">
        <v>1</v>
      </c>
    </row>
    <row r="488346" spans="1:3" x14ac:dyDescent="0.3">
      <c r="A488346" t="s">
        <v>583208</v>
      </c>
      <c r="B488346" t="s">
        <v>583207</v>
      </c>
      <c r="C488346">
        <v>1</v>
      </c>
    </row>
    <row r="488347" spans="1:3" x14ac:dyDescent="0.3">
      <c r="A488347" t="s">
        <v>583210</v>
      </c>
      <c r="B488347" t="s">
        <v>583209</v>
      </c>
      <c r="C488347">
        <v>1</v>
      </c>
    </row>
    <row r="488348" spans="1:3" x14ac:dyDescent="0.3">
      <c r="A488348" t="s">
        <v>639461</v>
      </c>
      <c r="B488348" t="s">
        <v>639462</v>
      </c>
      <c r="C488348">
        <v>2</v>
      </c>
    </row>
    <row r="488349" spans="1:3" x14ac:dyDescent="0.3">
      <c r="A488349" t="s">
        <v>583214</v>
      </c>
      <c r="B488349" t="s">
        <v>583213</v>
      </c>
      <c r="C488349">
        <v>1</v>
      </c>
    </row>
    <row r="488350" spans="1:3" x14ac:dyDescent="0.3">
      <c r="A488350" t="s">
        <v>583216</v>
      </c>
      <c r="B488350" t="s">
        <v>583215</v>
      </c>
      <c r="C488350">
        <v>1</v>
      </c>
    </row>
    <row r="488351" spans="1:3" x14ac:dyDescent="0.3">
      <c r="A488351" t="s">
        <v>583218</v>
      </c>
      <c r="B488351" t="s">
        <v>583217</v>
      </c>
      <c r="C488351">
        <v>1</v>
      </c>
    </row>
    <row r="488352" spans="1:3" x14ac:dyDescent="0.3">
      <c r="A488352" t="s">
        <v>583220</v>
      </c>
      <c r="B488352" t="s">
        <v>583219</v>
      </c>
      <c r="C488352">
        <v>1</v>
      </c>
    </row>
    <row r="488353" spans="1:3" x14ac:dyDescent="0.3">
      <c r="A488353" t="s">
        <v>583222</v>
      </c>
      <c r="B488353" t="s">
        <v>583221</v>
      </c>
      <c r="C488353">
        <v>1</v>
      </c>
    </row>
    <row r="488354" spans="1:3" x14ac:dyDescent="0.3">
      <c r="A488354" t="s">
        <v>583224</v>
      </c>
      <c r="B488354" t="s">
        <v>583223</v>
      </c>
      <c r="C488354">
        <v>1</v>
      </c>
    </row>
    <row r="488355" spans="1:3" x14ac:dyDescent="0.3">
      <c r="A488355" t="s">
        <v>583226</v>
      </c>
      <c r="B488355" t="s">
        <v>583225</v>
      </c>
      <c r="C488355">
        <v>1</v>
      </c>
    </row>
    <row r="488356" spans="1:3" x14ac:dyDescent="0.3">
      <c r="A488356" t="s">
        <v>583228</v>
      </c>
      <c r="B488356" t="s">
        <v>583227</v>
      </c>
      <c r="C488356">
        <v>1</v>
      </c>
    </row>
    <row r="488357" spans="1:3" x14ac:dyDescent="0.3">
      <c r="A488357" t="s">
        <v>583230</v>
      </c>
      <c r="B488357" t="s">
        <v>583229</v>
      </c>
      <c r="C488357">
        <v>1</v>
      </c>
    </row>
    <row r="488358" spans="1:3" x14ac:dyDescent="0.3">
      <c r="A488358" t="s">
        <v>583232</v>
      </c>
      <c r="B488358" t="s">
        <v>583231</v>
      </c>
      <c r="C488358">
        <v>1</v>
      </c>
    </row>
    <row r="488359" spans="1:3" x14ac:dyDescent="0.3">
      <c r="A488359" t="s">
        <v>583234</v>
      </c>
      <c r="B488359" t="s">
        <v>583233</v>
      </c>
      <c r="C488359">
        <v>1</v>
      </c>
    </row>
    <row r="488360" spans="1:3" x14ac:dyDescent="0.3">
      <c r="A488360" t="s">
        <v>583236</v>
      </c>
      <c r="B488360" t="s">
        <v>583235</v>
      </c>
      <c r="C488360">
        <v>1</v>
      </c>
    </row>
    <row r="488361" spans="1:3" x14ac:dyDescent="0.3">
      <c r="A488361" t="s">
        <v>583238</v>
      </c>
      <c r="B488361" t="s">
        <v>583237</v>
      </c>
      <c r="C488361">
        <v>1</v>
      </c>
    </row>
    <row r="488362" spans="1:3" x14ac:dyDescent="0.3">
      <c r="A488362" t="s">
        <v>639463</v>
      </c>
      <c r="B488362" t="s">
        <v>639464</v>
      </c>
      <c r="C488362">
        <v>2</v>
      </c>
    </row>
    <row r="488363" spans="1:3" x14ac:dyDescent="0.3">
      <c r="A488363" t="s">
        <v>583242</v>
      </c>
      <c r="B488363" t="s">
        <v>583241</v>
      </c>
      <c r="C488363">
        <v>1</v>
      </c>
    </row>
    <row r="488364" spans="1:3" x14ac:dyDescent="0.3">
      <c r="A488364" t="s">
        <v>583244</v>
      </c>
      <c r="B488364" t="s">
        <v>583243</v>
      </c>
      <c r="C488364">
        <v>1</v>
      </c>
    </row>
    <row r="488365" spans="1:3" x14ac:dyDescent="0.3">
      <c r="A488365" t="s">
        <v>583246</v>
      </c>
      <c r="B488365" t="s">
        <v>583245</v>
      </c>
      <c r="C488365">
        <v>1</v>
      </c>
    </row>
    <row r="488366" spans="1:3" x14ac:dyDescent="0.3">
      <c r="A488366" t="s">
        <v>583248</v>
      </c>
      <c r="B488366" t="s">
        <v>583247</v>
      </c>
      <c r="C488366">
        <v>1</v>
      </c>
    </row>
    <row r="488367" spans="1:3" x14ac:dyDescent="0.3">
      <c r="A488367" t="s">
        <v>583250</v>
      </c>
      <c r="B488367" t="s">
        <v>583249</v>
      </c>
      <c r="C488367">
        <v>1</v>
      </c>
    </row>
    <row r="488368" spans="1:3" x14ac:dyDescent="0.3">
      <c r="A488368" t="s">
        <v>583252</v>
      </c>
      <c r="B488368" t="s">
        <v>583251</v>
      </c>
      <c r="C488368">
        <v>1</v>
      </c>
    </row>
    <row r="488369" spans="1:3" x14ac:dyDescent="0.3">
      <c r="A488369" t="s">
        <v>583254</v>
      </c>
      <c r="B488369" t="s">
        <v>583253</v>
      </c>
      <c r="C488369">
        <v>1</v>
      </c>
    </row>
    <row r="488370" spans="1:3" x14ac:dyDescent="0.3">
      <c r="A488370" t="s">
        <v>583256</v>
      </c>
      <c r="B488370" t="s">
        <v>583255</v>
      </c>
      <c r="C488370">
        <v>1</v>
      </c>
    </row>
    <row r="488371" spans="1:3" x14ac:dyDescent="0.3">
      <c r="A488371" t="s">
        <v>622866</v>
      </c>
      <c r="B488371" t="s">
        <v>622865</v>
      </c>
      <c r="C488371">
        <v>1</v>
      </c>
    </row>
    <row r="488372" spans="1:3" x14ac:dyDescent="0.3">
      <c r="A488372" t="s">
        <v>622868</v>
      </c>
      <c r="B488372" t="s">
        <v>622867</v>
      </c>
      <c r="C488372">
        <v>1</v>
      </c>
    </row>
    <row r="488373" spans="1:3" x14ac:dyDescent="0.3">
      <c r="A488373" t="s">
        <v>622870</v>
      </c>
      <c r="B488373" t="s">
        <v>622869</v>
      </c>
      <c r="C488373">
        <v>1</v>
      </c>
    </row>
    <row r="488374" spans="1:3" x14ac:dyDescent="0.3">
      <c r="A488374" t="s">
        <v>414431</v>
      </c>
      <c r="B488374" t="s">
        <v>414430</v>
      </c>
      <c r="C488374">
        <v>1</v>
      </c>
    </row>
    <row r="488375" spans="1:3" x14ac:dyDescent="0.3">
      <c r="A488375" t="s">
        <v>622872</v>
      </c>
      <c r="B488375" t="s">
        <v>622871</v>
      </c>
      <c r="C488375">
        <v>1</v>
      </c>
    </row>
    <row r="488376" spans="1:3" x14ac:dyDescent="0.3">
      <c r="A488376" t="s">
        <v>617679</v>
      </c>
      <c r="B488376" t="s">
        <v>617678</v>
      </c>
      <c r="C488376">
        <v>1</v>
      </c>
    </row>
    <row r="488377" spans="1:3" x14ac:dyDescent="0.3">
      <c r="A488377" t="s">
        <v>622874</v>
      </c>
      <c r="B488377" t="s">
        <v>622873</v>
      </c>
      <c r="C488377">
        <v>1</v>
      </c>
    </row>
    <row r="488378" spans="1:3" x14ac:dyDescent="0.3">
      <c r="A488378" t="s">
        <v>622876</v>
      </c>
      <c r="B488378" t="s">
        <v>622875</v>
      </c>
      <c r="C488378">
        <v>1</v>
      </c>
    </row>
    <row r="488379" spans="1:3" x14ac:dyDescent="0.3">
      <c r="A488379" t="s">
        <v>622878</v>
      </c>
      <c r="B488379" t="s">
        <v>622877</v>
      </c>
      <c r="C488379">
        <v>1</v>
      </c>
    </row>
    <row r="488380" spans="1:3" x14ac:dyDescent="0.3">
      <c r="A488380" t="s">
        <v>617689</v>
      </c>
      <c r="B488380" t="s">
        <v>617688</v>
      </c>
      <c r="C488380">
        <v>1</v>
      </c>
    </row>
    <row r="488381" spans="1:3" x14ac:dyDescent="0.3">
      <c r="A488381" t="s">
        <v>622880</v>
      </c>
      <c r="B488381" t="s">
        <v>622879</v>
      </c>
      <c r="C488381">
        <v>1</v>
      </c>
    </row>
    <row r="488382" spans="1:3" x14ac:dyDescent="0.3">
      <c r="A488382" t="s">
        <v>639465</v>
      </c>
      <c r="B488382" t="s">
        <v>639466</v>
      </c>
      <c r="C488382">
        <v>1</v>
      </c>
    </row>
    <row r="488383" spans="1:3" x14ac:dyDescent="0.3">
      <c r="A488383" t="s">
        <v>639467</v>
      </c>
      <c r="B488383" t="s">
        <v>639468</v>
      </c>
      <c r="C488383">
        <v>1</v>
      </c>
    </row>
    <row r="488384" spans="1:3" x14ac:dyDescent="0.3">
      <c r="A488384" t="s">
        <v>263851</v>
      </c>
      <c r="B488384" t="s">
        <v>263850</v>
      </c>
      <c r="C488384">
        <v>1</v>
      </c>
    </row>
    <row r="488385" spans="1:3" x14ac:dyDescent="0.3">
      <c r="A488385" t="s">
        <v>639469</v>
      </c>
      <c r="B488385" t="s">
        <v>639470</v>
      </c>
      <c r="C488385">
        <v>1</v>
      </c>
    </row>
    <row r="488386" spans="1:3" x14ac:dyDescent="0.3">
      <c r="A488386" t="s">
        <v>639471</v>
      </c>
      <c r="B488386" t="s">
        <v>639472</v>
      </c>
      <c r="C488386">
        <v>1</v>
      </c>
    </row>
    <row r="488387" spans="1:3" x14ac:dyDescent="0.3">
      <c r="A488387" t="s">
        <v>639470</v>
      </c>
      <c r="B488387" t="s">
        <v>639469</v>
      </c>
      <c r="C488387">
        <v>1</v>
      </c>
    </row>
    <row r="488388" spans="1:3" x14ac:dyDescent="0.3">
      <c r="A488388" t="s">
        <v>639472</v>
      </c>
      <c r="B488388" t="s">
        <v>639471</v>
      </c>
      <c r="C488388">
        <v>1</v>
      </c>
    </row>
    <row r="488389" spans="1:3" x14ac:dyDescent="0.3">
      <c r="A488389" t="s">
        <v>639466</v>
      </c>
      <c r="B488389" t="s">
        <v>639465</v>
      </c>
      <c r="C488389">
        <v>1</v>
      </c>
    </row>
    <row r="488390" spans="1:3" x14ac:dyDescent="0.3">
      <c r="A488390" t="s">
        <v>639468</v>
      </c>
      <c r="B488390" t="s">
        <v>639467</v>
      </c>
      <c r="C488390">
        <v>1</v>
      </c>
    </row>
    <row r="488391" spans="1:3" x14ac:dyDescent="0.3">
      <c r="A488391" t="s">
        <v>622882</v>
      </c>
      <c r="B488391" t="s">
        <v>622881</v>
      </c>
      <c r="C488391">
        <v>1</v>
      </c>
    </row>
    <row r="488392" spans="1:3" x14ac:dyDescent="0.3">
      <c r="A488392" t="s">
        <v>622884</v>
      </c>
      <c r="B488392" t="s">
        <v>622883</v>
      </c>
      <c r="C488392">
        <v>1</v>
      </c>
    </row>
    <row r="488393" spans="1:3" x14ac:dyDescent="0.3">
      <c r="A488393" t="s">
        <v>425025</v>
      </c>
      <c r="B488393" t="s">
        <v>425024</v>
      </c>
      <c r="C488393">
        <v>1</v>
      </c>
    </row>
    <row r="488394" spans="1:3" x14ac:dyDescent="0.3">
      <c r="A488394" t="s">
        <v>622886</v>
      </c>
      <c r="B488394" t="s">
        <v>622885</v>
      </c>
      <c r="C488394">
        <v>1</v>
      </c>
    </row>
    <row r="488395" spans="1:3" x14ac:dyDescent="0.3">
      <c r="A488395" t="s">
        <v>622888</v>
      </c>
      <c r="B488395" t="s">
        <v>622887</v>
      </c>
      <c r="C488395">
        <v>1</v>
      </c>
    </row>
    <row r="488396" spans="1:3" x14ac:dyDescent="0.3">
      <c r="A488396" t="s">
        <v>622890</v>
      </c>
      <c r="B488396" t="s">
        <v>622889</v>
      </c>
      <c r="C488396">
        <v>1</v>
      </c>
    </row>
    <row r="488397" spans="1:3" x14ac:dyDescent="0.3">
      <c r="A488397" t="s">
        <v>625065</v>
      </c>
      <c r="B488397" t="s">
        <v>625064</v>
      </c>
      <c r="C488397">
        <v>1</v>
      </c>
    </row>
    <row r="488398" spans="1:3" x14ac:dyDescent="0.3">
      <c r="A488398" t="s">
        <v>583436</v>
      </c>
      <c r="B488398" t="s">
        <v>583435</v>
      </c>
      <c r="C488398">
        <v>1</v>
      </c>
    </row>
    <row r="488399" spans="1:3" x14ac:dyDescent="0.3">
      <c r="A488399" t="s">
        <v>583438</v>
      </c>
      <c r="B488399" t="s">
        <v>583437</v>
      </c>
      <c r="C488399">
        <v>1</v>
      </c>
    </row>
    <row r="488400" spans="1:3" x14ac:dyDescent="0.3">
      <c r="A488400" t="s">
        <v>625067</v>
      </c>
      <c r="B488400" t="s">
        <v>625066</v>
      </c>
      <c r="C488400">
        <v>1</v>
      </c>
    </row>
    <row r="488401" spans="1:3" x14ac:dyDescent="0.3">
      <c r="A488401" t="s">
        <v>639473</v>
      </c>
      <c r="B488401" t="s">
        <v>639474</v>
      </c>
      <c r="C488401">
        <v>1</v>
      </c>
    </row>
    <row r="488402" spans="1:3" x14ac:dyDescent="0.3">
      <c r="A488402" t="s">
        <v>583442</v>
      </c>
      <c r="B488402" t="s">
        <v>583441</v>
      </c>
      <c r="C488402">
        <v>1</v>
      </c>
    </row>
    <row r="488403" spans="1:3" x14ac:dyDescent="0.3">
      <c r="A488403" t="s">
        <v>639475</v>
      </c>
      <c r="B488403" t="s">
        <v>639476</v>
      </c>
      <c r="C488403">
        <v>2</v>
      </c>
    </row>
    <row r="488404" spans="1:3" x14ac:dyDescent="0.3">
      <c r="A488404" t="s">
        <v>639474</v>
      </c>
      <c r="B488404" t="s">
        <v>639473</v>
      </c>
      <c r="C488404">
        <v>1</v>
      </c>
    </row>
    <row r="488405" spans="1:3" x14ac:dyDescent="0.3">
      <c r="A488405" t="s">
        <v>371341</v>
      </c>
      <c r="B488405" t="s">
        <v>371340</v>
      </c>
      <c r="C488405">
        <v>1</v>
      </c>
    </row>
    <row r="488406" spans="1:3" x14ac:dyDescent="0.3">
      <c r="A488406" t="s">
        <v>639477</v>
      </c>
      <c r="B488406" t="s">
        <v>639478</v>
      </c>
      <c r="C488406">
        <v>1</v>
      </c>
    </row>
    <row r="488407" spans="1:3" x14ac:dyDescent="0.3">
      <c r="A488407" t="s">
        <v>622522</v>
      </c>
      <c r="B488407" t="s">
        <v>622521</v>
      </c>
      <c r="C488407">
        <v>1</v>
      </c>
    </row>
    <row r="488408" spans="1:3" x14ac:dyDescent="0.3">
      <c r="A488408" t="s">
        <v>623655</v>
      </c>
      <c r="B488408" t="s">
        <v>623654</v>
      </c>
      <c r="C488408">
        <v>1</v>
      </c>
    </row>
    <row r="488409" spans="1:3" x14ac:dyDescent="0.3">
      <c r="A488409" t="s">
        <v>639479</v>
      </c>
      <c r="B488409" t="s">
        <v>639480</v>
      </c>
      <c r="C488409">
        <v>3</v>
      </c>
    </row>
    <row r="488410" spans="1:3" x14ac:dyDescent="0.3">
      <c r="A488410" t="s">
        <v>639481</v>
      </c>
      <c r="B488410" t="s">
        <v>639482</v>
      </c>
      <c r="C488410">
        <v>2</v>
      </c>
    </row>
    <row r="488411" spans="1:3" x14ac:dyDescent="0.3">
      <c r="A488411" t="s">
        <v>639483</v>
      </c>
      <c r="B488411" t="s">
        <v>639484</v>
      </c>
      <c r="C488411">
        <v>1</v>
      </c>
    </row>
    <row r="488412" spans="1:3" x14ac:dyDescent="0.3">
      <c r="A488412" t="s">
        <v>639485</v>
      </c>
      <c r="B488412" t="s">
        <v>639486</v>
      </c>
      <c r="C488412">
        <v>1</v>
      </c>
    </row>
    <row r="488413" spans="1:3" x14ac:dyDescent="0.3">
      <c r="A488413" t="s">
        <v>639487</v>
      </c>
      <c r="B488413" t="s">
        <v>639488</v>
      </c>
      <c r="C488413">
        <v>1</v>
      </c>
    </row>
    <row r="488414" spans="1:3" x14ac:dyDescent="0.3">
      <c r="A488414" t="s">
        <v>153592</v>
      </c>
      <c r="B488414" t="s">
        <v>153591</v>
      </c>
      <c r="C488414">
        <v>1</v>
      </c>
    </row>
    <row r="488415" spans="1:3" x14ac:dyDescent="0.3">
      <c r="A488415" t="s">
        <v>639486</v>
      </c>
      <c r="B488415" t="s">
        <v>639485</v>
      </c>
      <c r="C488415">
        <v>1</v>
      </c>
    </row>
    <row r="488416" spans="1:3" x14ac:dyDescent="0.3">
      <c r="A488416" t="s">
        <v>639488</v>
      </c>
      <c r="B488416" t="s">
        <v>639487</v>
      </c>
      <c r="C488416">
        <v>1</v>
      </c>
    </row>
    <row r="488417" spans="1:3" x14ac:dyDescent="0.3">
      <c r="A488417" t="s">
        <v>639489</v>
      </c>
      <c r="B488417" t="s">
        <v>639490</v>
      </c>
      <c r="C488417">
        <v>1</v>
      </c>
    </row>
    <row r="488418" spans="1:3" x14ac:dyDescent="0.3">
      <c r="A488418" t="s">
        <v>639491</v>
      </c>
      <c r="B488418" t="s">
        <v>639492</v>
      </c>
      <c r="C488418">
        <v>1</v>
      </c>
    </row>
    <row r="488419" spans="1:3" x14ac:dyDescent="0.3">
      <c r="A488419" t="s">
        <v>639493</v>
      </c>
      <c r="B488419" t="s">
        <v>639494</v>
      </c>
      <c r="C488419">
        <v>1</v>
      </c>
    </row>
    <row r="488420" spans="1:3" x14ac:dyDescent="0.3">
      <c r="A488420" t="s">
        <v>639495</v>
      </c>
      <c r="B488420" t="s">
        <v>639496</v>
      </c>
      <c r="C488420">
        <v>1</v>
      </c>
    </row>
    <row r="488421" spans="1:3" x14ac:dyDescent="0.3">
      <c r="A488421" t="s">
        <v>639497</v>
      </c>
      <c r="B488421" t="s">
        <v>639498</v>
      </c>
      <c r="C488421">
        <v>1</v>
      </c>
    </row>
    <row r="488422" spans="1:3" x14ac:dyDescent="0.3">
      <c r="A488422" t="s">
        <v>639499</v>
      </c>
      <c r="B488422" t="s">
        <v>639500</v>
      </c>
      <c r="C488422">
        <v>1</v>
      </c>
    </row>
    <row r="488423" spans="1:3" x14ac:dyDescent="0.3">
      <c r="A488423" t="s">
        <v>639498</v>
      </c>
      <c r="B488423" t="s">
        <v>639497</v>
      </c>
      <c r="C488423">
        <v>1</v>
      </c>
    </row>
    <row r="488424" spans="1:3" x14ac:dyDescent="0.3">
      <c r="A488424" t="s">
        <v>639500</v>
      </c>
      <c r="B488424" t="s">
        <v>639499</v>
      </c>
      <c r="C488424">
        <v>1</v>
      </c>
    </row>
    <row r="488425" spans="1:3" x14ac:dyDescent="0.3">
      <c r="A488425" t="s">
        <v>639501</v>
      </c>
      <c r="B488425" t="s">
        <v>639502</v>
      </c>
      <c r="C488425">
        <v>1</v>
      </c>
    </row>
    <row r="488426" spans="1:3" x14ac:dyDescent="0.3">
      <c r="A488426" t="s">
        <v>639503</v>
      </c>
      <c r="B488426" t="s">
        <v>639504</v>
      </c>
      <c r="C488426">
        <v>1</v>
      </c>
    </row>
    <row r="488427" spans="1:3" x14ac:dyDescent="0.3">
      <c r="A488427" t="s">
        <v>639505</v>
      </c>
      <c r="B488427" t="s">
        <v>639506</v>
      </c>
      <c r="C488427">
        <v>1</v>
      </c>
    </row>
    <row r="488428" spans="1:3" x14ac:dyDescent="0.3">
      <c r="A488428" t="s">
        <v>639507</v>
      </c>
      <c r="B488428" t="s">
        <v>639508</v>
      </c>
      <c r="C488428">
        <v>1</v>
      </c>
    </row>
    <row r="488429" spans="1:3" x14ac:dyDescent="0.3">
      <c r="A488429" t="s">
        <v>639509</v>
      </c>
      <c r="B488429" t="s">
        <v>639510</v>
      </c>
      <c r="C488429">
        <v>1</v>
      </c>
    </row>
    <row r="488430" spans="1:3" x14ac:dyDescent="0.3">
      <c r="A488430" t="s">
        <v>639511</v>
      </c>
      <c r="B488430" t="s">
        <v>639512</v>
      </c>
      <c r="C488430">
        <v>1</v>
      </c>
    </row>
    <row r="488431" spans="1:3" x14ac:dyDescent="0.3">
      <c r="A488431" t="s">
        <v>639510</v>
      </c>
      <c r="B488431" t="s">
        <v>639509</v>
      </c>
      <c r="C488431">
        <v>1</v>
      </c>
    </row>
    <row r="488432" spans="1:3" x14ac:dyDescent="0.3">
      <c r="A488432" t="s">
        <v>380081</v>
      </c>
      <c r="B488432" t="s">
        <v>380080</v>
      </c>
      <c r="C488432">
        <v>1</v>
      </c>
    </row>
    <row r="488433" spans="1:3" x14ac:dyDescent="0.3">
      <c r="A488433" t="s">
        <v>639502</v>
      </c>
      <c r="B488433" t="s">
        <v>639501</v>
      </c>
      <c r="C488433">
        <v>1</v>
      </c>
    </row>
    <row r="488434" spans="1:3" x14ac:dyDescent="0.3">
      <c r="A488434" t="s">
        <v>639504</v>
      </c>
      <c r="B488434" t="s">
        <v>639503</v>
      </c>
      <c r="C488434">
        <v>1</v>
      </c>
    </row>
    <row r="488435" spans="1:3" x14ac:dyDescent="0.3">
      <c r="A488435" t="s">
        <v>639506</v>
      </c>
      <c r="B488435" t="s">
        <v>639505</v>
      </c>
      <c r="C488435">
        <v>1</v>
      </c>
    </row>
    <row r="488436" spans="1:3" x14ac:dyDescent="0.3">
      <c r="A488436" t="s">
        <v>639508</v>
      </c>
      <c r="B488436" t="s">
        <v>639507</v>
      </c>
      <c r="C488436">
        <v>1</v>
      </c>
    </row>
    <row r="488437" spans="1:3" x14ac:dyDescent="0.3">
      <c r="A488437" t="s">
        <v>639512</v>
      </c>
      <c r="B488437" t="s">
        <v>639511</v>
      </c>
      <c r="C488437">
        <v>1</v>
      </c>
    </row>
    <row r="488438" spans="1:3" x14ac:dyDescent="0.3">
      <c r="A488438" t="s">
        <v>638468</v>
      </c>
      <c r="B488438" t="s">
        <v>638467</v>
      </c>
      <c r="C488438">
        <v>1</v>
      </c>
    </row>
    <row r="488439" spans="1:3" x14ac:dyDescent="0.3">
      <c r="A488439" t="s">
        <v>639513</v>
      </c>
      <c r="B488439" t="s">
        <v>639514</v>
      </c>
      <c r="C488439">
        <v>2</v>
      </c>
    </row>
    <row r="488440" spans="1:3" x14ac:dyDescent="0.3">
      <c r="A488440" t="s">
        <v>638470</v>
      </c>
      <c r="B488440" t="s">
        <v>638469</v>
      </c>
      <c r="C488440">
        <v>1</v>
      </c>
    </row>
    <row r="488441" spans="1:3" x14ac:dyDescent="0.3">
      <c r="A488441" t="s">
        <v>639515</v>
      </c>
      <c r="B488441" t="s">
        <v>639516</v>
      </c>
      <c r="C488441">
        <v>2</v>
      </c>
    </row>
    <row r="488442" spans="1:3" x14ac:dyDescent="0.3">
      <c r="A488442" t="s">
        <v>639517</v>
      </c>
      <c r="B488442" t="s">
        <v>639518</v>
      </c>
      <c r="C488442">
        <v>2</v>
      </c>
    </row>
    <row r="488443" spans="1:3" x14ac:dyDescent="0.3">
      <c r="A488443" t="s">
        <v>47650</v>
      </c>
      <c r="B488443" t="s">
        <v>47649</v>
      </c>
      <c r="C488443">
        <v>1</v>
      </c>
    </row>
    <row r="488444" spans="1:3" x14ac:dyDescent="0.3">
      <c r="A488444" t="s">
        <v>47652</v>
      </c>
      <c r="B488444" t="s">
        <v>47651</v>
      </c>
      <c r="C488444">
        <v>1</v>
      </c>
    </row>
    <row r="488445" spans="1:3" x14ac:dyDescent="0.3">
      <c r="A488445" t="s">
        <v>639519</v>
      </c>
      <c r="B488445" t="s">
        <v>639520</v>
      </c>
      <c r="C488445">
        <v>3</v>
      </c>
    </row>
    <row r="488446" spans="1:3" x14ac:dyDescent="0.3">
      <c r="A488446" t="s">
        <v>44026</v>
      </c>
      <c r="B488446" t="s">
        <v>44025</v>
      </c>
      <c r="C488446">
        <v>1</v>
      </c>
    </row>
    <row r="488447" spans="1:3" x14ac:dyDescent="0.3">
      <c r="A488447" t="s">
        <v>622900</v>
      </c>
      <c r="B488447" t="s">
        <v>622899</v>
      </c>
      <c r="C488447">
        <v>1</v>
      </c>
    </row>
    <row r="488448" spans="1:3" x14ac:dyDescent="0.3">
      <c r="A488448" t="s">
        <v>47660</v>
      </c>
      <c r="B488448" t="s">
        <v>47659</v>
      </c>
      <c r="C488448">
        <v>1</v>
      </c>
    </row>
    <row r="488449" spans="1:3" x14ac:dyDescent="0.3">
      <c r="A488449" t="s">
        <v>632293</v>
      </c>
      <c r="B488449" t="s">
        <v>632292</v>
      </c>
      <c r="C488449">
        <v>1</v>
      </c>
    </row>
    <row r="488450" spans="1:3" x14ac:dyDescent="0.3">
      <c r="A488450" t="s">
        <v>639521</v>
      </c>
      <c r="B488450" t="s">
        <v>639522</v>
      </c>
      <c r="C488450">
        <v>2</v>
      </c>
    </row>
    <row r="488451" spans="1:3" x14ac:dyDescent="0.3">
      <c r="A488451" t="s">
        <v>245152</v>
      </c>
      <c r="B488451" t="s">
        <v>245151</v>
      </c>
      <c r="C488451">
        <v>1</v>
      </c>
    </row>
    <row r="488452" spans="1:3" x14ac:dyDescent="0.3">
      <c r="A488452" t="s">
        <v>632299</v>
      </c>
      <c r="B488452" t="s">
        <v>632298</v>
      </c>
      <c r="C488452">
        <v>1</v>
      </c>
    </row>
    <row r="488453" spans="1:3" x14ac:dyDescent="0.3">
      <c r="A488453" t="s">
        <v>622906</v>
      </c>
      <c r="B488453" t="s">
        <v>622905</v>
      </c>
      <c r="C488453">
        <v>1</v>
      </c>
    </row>
    <row r="488454" spans="1:3" x14ac:dyDescent="0.3">
      <c r="A488454" t="s">
        <v>622908</v>
      </c>
      <c r="B488454" t="s">
        <v>622907</v>
      </c>
      <c r="C488454">
        <v>1</v>
      </c>
    </row>
    <row r="488455" spans="1:3" x14ac:dyDescent="0.3">
      <c r="A488455" t="s">
        <v>639478</v>
      </c>
      <c r="B488455" t="s">
        <v>639477</v>
      </c>
      <c r="C488455">
        <v>1</v>
      </c>
    </row>
    <row r="488456" spans="1:3" x14ac:dyDescent="0.3">
      <c r="A488456" t="s">
        <v>625427</v>
      </c>
      <c r="B488456" t="s">
        <v>625426</v>
      </c>
      <c r="C488456">
        <v>1</v>
      </c>
    </row>
    <row r="488457" spans="1:3" x14ac:dyDescent="0.3">
      <c r="A488457" t="s">
        <v>625429</v>
      </c>
      <c r="B488457" t="s">
        <v>625428</v>
      </c>
      <c r="C488457">
        <v>1</v>
      </c>
    </row>
    <row r="488458" spans="1:3" x14ac:dyDescent="0.3">
      <c r="A488458" t="s">
        <v>625431</v>
      </c>
      <c r="B488458" t="s">
        <v>625430</v>
      </c>
      <c r="C488458">
        <v>1</v>
      </c>
    </row>
    <row r="488459" spans="1:3" x14ac:dyDescent="0.3">
      <c r="A488459" t="s">
        <v>639523</v>
      </c>
      <c r="B488459" t="s">
        <v>639524</v>
      </c>
      <c r="C488459">
        <v>3</v>
      </c>
    </row>
    <row r="488460" spans="1:3" x14ac:dyDescent="0.3">
      <c r="A488460" t="s">
        <v>622912</v>
      </c>
      <c r="B488460" t="s">
        <v>622911</v>
      </c>
      <c r="C488460">
        <v>1</v>
      </c>
    </row>
    <row r="488461" spans="1:3" x14ac:dyDescent="0.3">
      <c r="A488461" t="s">
        <v>639525</v>
      </c>
      <c r="B488461" t="s">
        <v>639526</v>
      </c>
      <c r="C488461">
        <v>1</v>
      </c>
    </row>
    <row r="488462" spans="1:3" x14ac:dyDescent="0.3">
      <c r="A488462" t="s">
        <v>220842</v>
      </c>
      <c r="B488462" t="s">
        <v>220841</v>
      </c>
      <c r="C488462">
        <v>1</v>
      </c>
    </row>
    <row r="488463" spans="1:3" x14ac:dyDescent="0.3">
      <c r="A488463" t="s">
        <v>639527</v>
      </c>
      <c r="B488463" t="s">
        <v>639528</v>
      </c>
      <c r="C488463">
        <v>3</v>
      </c>
    </row>
    <row r="488464" spans="1:3" x14ac:dyDescent="0.3">
      <c r="A488464" t="s">
        <v>639529</v>
      </c>
      <c r="B488464" t="s">
        <v>639530</v>
      </c>
      <c r="C488464">
        <v>2</v>
      </c>
    </row>
    <row r="488465" spans="1:3" x14ac:dyDescent="0.3">
      <c r="A488465" t="s">
        <v>611023</v>
      </c>
      <c r="B488465" t="s">
        <v>611022</v>
      </c>
      <c r="C488465">
        <v>1</v>
      </c>
    </row>
    <row r="488466" spans="1:3" x14ac:dyDescent="0.3">
      <c r="A488466" t="s">
        <v>611025</v>
      </c>
      <c r="B488466" t="s">
        <v>611024</v>
      </c>
      <c r="C488466">
        <v>1</v>
      </c>
    </row>
    <row r="488467" spans="1:3" x14ac:dyDescent="0.3">
      <c r="A488467" t="s">
        <v>639531</v>
      </c>
      <c r="B488467" t="s">
        <v>639532</v>
      </c>
      <c r="C488467">
        <v>2</v>
      </c>
    </row>
    <row r="488468" spans="1:3" x14ac:dyDescent="0.3">
      <c r="A488468" t="s">
        <v>639533</v>
      </c>
      <c r="B488468" t="s">
        <v>639534</v>
      </c>
      <c r="C488468">
        <v>2</v>
      </c>
    </row>
    <row r="488469" spans="1:3" x14ac:dyDescent="0.3">
      <c r="A488469" t="s">
        <v>639535</v>
      </c>
      <c r="B488469" t="s">
        <v>639536</v>
      </c>
      <c r="C488469">
        <v>3</v>
      </c>
    </row>
    <row r="488470" spans="1:3" x14ac:dyDescent="0.3">
      <c r="A488470" t="s">
        <v>639537</v>
      </c>
      <c r="B488470" t="s">
        <v>639538</v>
      </c>
      <c r="C488470">
        <v>3</v>
      </c>
    </row>
    <row r="488471" spans="1:3" x14ac:dyDescent="0.3">
      <c r="A488471" t="s">
        <v>622920</v>
      </c>
      <c r="B488471" t="s">
        <v>622919</v>
      </c>
      <c r="C488471">
        <v>1</v>
      </c>
    </row>
    <row r="488472" spans="1:3" x14ac:dyDescent="0.3">
      <c r="A488472" t="s">
        <v>611041</v>
      </c>
      <c r="B488472" t="s">
        <v>611040</v>
      </c>
      <c r="C488472">
        <v>1</v>
      </c>
    </row>
    <row r="488473" spans="1:3" x14ac:dyDescent="0.3">
      <c r="A488473" t="s">
        <v>639539</v>
      </c>
      <c r="B488473" t="s">
        <v>639540</v>
      </c>
      <c r="C488473">
        <v>3</v>
      </c>
    </row>
    <row r="488474" spans="1:3" x14ac:dyDescent="0.3">
      <c r="A488474" t="s">
        <v>639541</v>
      </c>
      <c r="B488474" t="s">
        <v>639542</v>
      </c>
      <c r="C488474">
        <v>1</v>
      </c>
    </row>
    <row r="488475" spans="1:3" x14ac:dyDescent="0.3">
      <c r="A488475" t="s">
        <v>639543</v>
      </c>
      <c r="B488475" t="s">
        <v>639544</v>
      </c>
      <c r="C488475">
        <v>2</v>
      </c>
    </row>
    <row r="488476" spans="1:3" x14ac:dyDescent="0.3">
      <c r="A488476" t="s">
        <v>168755</v>
      </c>
      <c r="B488476" t="s">
        <v>168754</v>
      </c>
      <c r="C488476">
        <v>1</v>
      </c>
    </row>
    <row r="488477" spans="1:3" x14ac:dyDescent="0.3">
      <c r="A488477" t="s">
        <v>639545</v>
      </c>
      <c r="B488477" t="s">
        <v>639546</v>
      </c>
      <c r="C488477">
        <v>1</v>
      </c>
    </row>
    <row r="488478" spans="1:3" x14ac:dyDescent="0.3">
      <c r="A488478" t="s">
        <v>639547</v>
      </c>
      <c r="B488478" t="s">
        <v>639548</v>
      </c>
      <c r="C488478">
        <v>1</v>
      </c>
    </row>
    <row r="488479" spans="1:3" x14ac:dyDescent="0.3">
      <c r="A488479" t="s">
        <v>630891</v>
      </c>
      <c r="B488479" t="s">
        <v>630890</v>
      </c>
      <c r="C488479">
        <v>1</v>
      </c>
    </row>
    <row r="488480" spans="1:3" x14ac:dyDescent="0.3">
      <c r="A488480" t="s">
        <v>4917</v>
      </c>
      <c r="B488480" t="s">
        <v>4916</v>
      </c>
      <c r="C488480">
        <v>1</v>
      </c>
    </row>
    <row r="488481" spans="1:3" x14ac:dyDescent="0.3">
      <c r="A488481" t="s">
        <v>4919</v>
      </c>
      <c r="B488481" t="s">
        <v>4918</v>
      </c>
      <c r="C488481">
        <v>1</v>
      </c>
    </row>
    <row r="488482" spans="1:3" x14ac:dyDescent="0.3">
      <c r="A488482" t="s">
        <v>639549</v>
      </c>
      <c r="B488482" t="s">
        <v>639550</v>
      </c>
      <c r="C488482">
        <v>2</v>
      </c>
    </row>
    <row r="488483" spans="1:3" x14ac:dyDescent="0.3">
      <c r="A488483" t="s">
        <v>4923</v>
      </c>
      <c r="B488483" t="s">
        <v>4922</v>
      </c>
      <c r="C488483">
        <v>1</v>
      </c>
    </row>
    <row r="488484" spans="1:3" x14ac:dyDescent="0.3">
      <c r="A488484" t="s">
        <v>4925</v>
      </c>
      <c r="B488484" t="s">
        <v>4924</v>
      </c>
      <c r="C488484">
        <v>1</v>
      </c>
    </row>
    <row r="488485" spans="1:3" x14ac:dyDescent="0.3">
      <c r="A488485" t="s">
        <v>4927</v>
      </c>
      <c r="B488485" t="s">
        <v>4926</v>
      </c>
      <c r="C488485">
        <v>1</v>
      </c>
    </row>
    <row r="488486" spans="1:3" x14ac:dyDescent="0.3">
      <c r="A488486" t="s">
        <v>639551</v>
      </c>
      <c r="B488486" t="s">
        <v>639552</v>
      </c>
      <c r="C488486">
        <v>2</v>
      </c>
    </row>
    <row r="488487" spans="1:3" x14ac:dyDescent="0.3">
      <c r="A488487" t="s">
        <v>251231</v>
      </c>
      <c r="B488487" t="s">
        <v>251230</v>
      </c>
      <c r="C488487">
        <v>1</v>
      </c>
    </row>
    <row r="488488" spans="1:3" x14ac:dyDescent="0.3">
      <c r="A488488" t="s">
        <v>199120</v>
      </c>
      <c r="B488488" t="s">
        <v>199119</v>
      </c>
      <c r="C488488">
        <v>1</v>
      </c>
    </row>
    <row r="488489" spans="1:3" x14ac:dyDescent="0.3">
      <c r="A488489" t="s">
        <v>4931</v>
      </c>
      <c r="B488489" t="s">
        <v>4930</v>
      </c>
      <c r="C488489">
        <v>1</v>
      </c>
    </row>
    <row r="488490" spans="1:3" x14ac:dyDescent="0.3">
      <c r="A488490" t="s">
        <v>4933</v>
      </c>
      <c r="B488490" t="s">
        <v>4932</v>
      </c>
      <c r="C488490">
        <v>1</v>
      </c>
    </row>
    <row r="488491" spans="1:3" x14ac:dyDescent="0.3">
      <c r="A488491" t="s">
        <v>4935</v>
      </c>
      <c r="B488491" t="s">
        <v>4934</v>
      </c>
      <c r="C488491">
        <v>1</v>
      </c>
    </row>
    <row r="488492" spans="1:3" x14ac:dyDescent="0.3">
      <c r="A488492" t="s">
        <v>4937</v>
      </c>
      <c r="B488492" t="s">
        <v>4936</v>
      </c>
      <c r="C488492">
        <v>1</v>
      </c>
    </row>
    <row r="488493" spans="1:3" x14ac:dyDescent="0.3">
      <c r="A488493" t="s">
        <v>499441</v>
      </c>
      <c r="B488493" t="s">
        <v>499440</v>
      </c>
      <c r="C488493">
        <v>1</v>
      </c>
    </row>
    <row r="488494" spans="1:3" x14ac:dyDescent="0.3">
      <c r="A488494" t="s">
        <v>249779</v>
      </c>
      <c r="B488494" t="s">
        <v>249778</v>
      </c>
      <c r="C488494">
        <v>1</v>
      </c>
    </row>
    <row r="488495" spans="1:3" x14ac:dyDescent="0.3">
      <c r="A488495" t="s">
        <v>444376</v>
      </c>
      <c r="B488495" t="s">
        <v>444375</v>
      </c>
      <c r="C488495">
        <v>1</v>
      </c>
    </row>
    <row r="488496" spans="1:3" x14ac:dyDescent="0.3">
      <c r="A488496" t="s">
        <v>639553</v>
      </c>
      <c r="B488496" t="s">
        <v>639554</v>
      </c>
      <c r="C488496">
        <v>2</v>
      </c>
    </row>
    <row r="488497" spans="1:3" x14ac:dyDescent="0.3">
      <c r="A488497" t="s">
        <v>611047</v>
      </c>
      <c r="B488497" t="s">
        <v>611046</v>
      </c>
      <c r="C488497">
        <v>1</v>
      </c>
    </row>
    <row r="488498" spans="1:3" x14ac:dyDescent="0.3">
      <c r="A488498" t="s">
        <v>639542</v>
      </c>
      <c r="B488498" t="s">
        <v>639541</v>
      </c>
      <c r="C488498">
        <v>1</v>
      </c>
    </row>
    <row r="488499" spans="1:3" x14ac:dyDescent="0.3">
      <c r="A488499" t="s">
        <v>639555</v>
      </c>
      <c r="B488499" t="s">
        <v>639556</v>
      </c>
      <c r="C488499">
        <v>1</v>
      </c>
    </row>
    <row r="488500" spans="1:3" x14ac:dyDescent="0.3">
      <c r="A488500" t="s">
        <v>639557</v>
      </c>
      <c r="B488500" t="s">
        <v>639558</v>
      </c>
      <c r="C488500">
        <v>1</v>
      </c>
    </row>
    <row r="488501" spans="1:3" x14ac:dyDescent="0.3">
      <c r="A488501" t="s">
        <v>639559</v>
      </c>
      <c r="B488501" t="s">
        <v>639560</v>
      </c>
      <c r="C488501">
        <v>1</v>
      </c>
    </row>
    <row r="488502" spans="1:3" x14ac:dyDescent="0.3">
      <c r="A488502" t="s">
        <v>639561</v>
      </c>
      <c r="B488502" t="s">
        <v>639562</v>
      </c>
      <c r="C488502">
        <v>2</v>
      </c>
    </row>
    <row r="488503" spans="1:3" x14ac:dyDescent="0.3">
      <c r="A488503" t="s">
        <v>639563</v>
      </c>
      <c r="B488503" t="s">
        <v>639564</v>
      </c>
      <c r="C488503">
        <v>1</v>
      </c>
    </row>
    <row r="488504" spans="1:3" x14ac:dyDescent="0.3">
      <c r="A488504" t="s">
        <v>639565</v>
      </c>
      <c r="B488504" t="s">
        <v>639566</v>
      </c>
      <c r="C488504">
        <v>1</v>
      </c>
    </row>
    <row r="488505" spans="1:3" x14ac:dyDescent="0.3">
      <c r="A488505" t="s">
        <v>379047</v>
      </c>
      <c r="B488505" t="s">
        <v>379046</v>
      </c>
      <c r="C488505">
        <v>1</v>
      </c>
    </row>
    <row r="488506" spans="1:3" x14ac:dyDescent="0.3">
      <c r="A488506" t="s">
        <v>639567</v>
      </c>
      <c r="B488506" t="s">
        <v>639568</v>
      </c>
      <c r="C488506">
        <v>2</v>
      </c>
    </row>
    <row r="488507" spans="1:3" x14ac:dyDescent="0.3">
      <c r="A488507" t="s">
        <v>639564</v>
      </c>
      <c r="B488507" t="s">
        <v>639563</v>
      </c>
      <c r="C488507">
        <v>1</v>
      </c>
    </row>
    <row r="488508" spans="1:3" x14ac:dyDescent="0.3">
      <c r="A488508" t="s">
        <v>639569</v>
      </c>
      <c r="B488508" t="s">
        <v>639570</v>
      </c>
      <c r="C488508">
        <v>3</v>
      </c>
    </row>
    <row r="488509" spans="1:3" x14ac:dyDescent="0.3">
      <c r="A488509" t="s">
        <v>639558</v>
      </c>
      <c r="B488509" t="s">
        <v>639557</v>
      </c>
      <c r="C488509">
        <v>1</v>
      </c>
    </row>
    <row r="488510" spans="1:3" x14ac:dyDescent="0.3">
      <c r="A488510" t="s">
        <v>639560</v>
      </c>
      <c r="B488510" t="s">
        <v>639559</v>
      </c>
      <c r="C488510">
        <v>1</v>
      </c>
    </row>
    <row r="488511" spans="1:3" x14ac:dyDescent="0.3">
      <c r="A488511" t="s">
        <v>622932</v>
      </c>
      <c r="B488511" t="s">
        <v>622931</v>
      </c>
      <c r="C488511">
        <v>1</v>
      </c>
    </row>
    <row r="488512" spans="1:3" x14ac:dyDescent="0.3">
      <c r="A488512" t="s">
        <v>448798</v>
      </c>
      <c r="B488512" t="s">
        <v>448797</v>
      </c>
      <c r="C488512">
        <v>1</v>
      </c>
    </row>
    <row r="488513" spans="1:3" x14ac:dyDescent="0.3">
      <c r="A488513" t="s">
        <v>263857</v>
      </c>
      <c r="B488513" t="s">
        <v>263856</v>
      </c>
      <c r="C488513">
        <v>1</v>
      </c>
    </row>
    <row r="488514" spans="1:3" x14ac:dyDescent="0.3">
      <c r="A488514" t="s">
        <v>448800</v>
      </c>
      <c r="B488514" t="s">
        <v>448799</v>
      </c>
      <c r="C488514">
        <v>1</v>
      </c>
    </row>
    <row r="488515" spans="1:3" x14ac:dyDescent="0.3">
      <c r="A488515" t="s">
        <v>524743</v>
      </c>
      <c r="B488515" t="s">
        <v>524742</v>
      </c>
      <c r="C488515">
        <v>1</v>
      </c>
    </row>
    <row r="488516" spans="1:3" x14ac:dyDescent="0.3">
      <c r="A488516" t="s">
        <v>622936</v>
      </c>
      <c r="B488516" t="s">
        <v>622935</v>
      </c>
      <c r="C488516">
        <v>1</v>
      </c>
    </row>
    <row r="488517" spans="1:3" x14ac:dyDescent="0.3">
      <c r="A488517" t="s">
        <v>622938</v>
      </c>
      <c r="B488517" t="s">
        <v>622937</v>
      </c>
      <c r="C488517">
        <v>1</v>
      </c>
    </row>
    <row r="488518" spans="1:3" x14ac:dyDescent="0.3">
      <c r="A488518" t="s">
        <v>622940</v>
      </c>
      <c r="B488518" t="s">
        <v>622939</v>
      </c>
      <c r="C488518">
        <v>1</v>
      </c>
    </row>
    <row r="488519" spans="1:3" x14ac:dyDescent="0.3">
      <c r="A488519" t="s">
        <v>263855</v>
      </c>
      <c r="B488519" t="s">
        <v>263854</v>
      </c>
      <c r="C488519">
        <v>1</v>
      </c>
    </row>
    <row r="488520" spans="1:3" x14ac:dyDescent="0.3">
      <c r="A488520" t="s">
        <v>298017</v>
      </c>
      <c r="B488520" t="s">
        <v>298016</v>
      </c>
      <c r="C488520">
        <v>1</v>
      </c>
    </row>
    <row r="488521" spans="1:3" x14ac:dyDescent="0.3">
      <c r="A488521" t="s">
        <v>639571</v>
      </c>
      <c r="B488521" t="s">
        <v>639572</v>
      </c>
      <c r="C488521">
        <v>2</v>
      </c>
    </row>
    <row r="488522" spans="1:3" x14ac:dyDescent="0.3">
      <c r="A488522" t="s">
        <v>595386</v>
      </c>
      <c r="B488522" t="s">
        <v>595385</v>
      </c>
      <c r="C488522">
        <v>1</v>
      </c>
    </row>
    <row r="488523" spans="1:3" x14ac:dyDescent="0.3">
      <c r="A488523" t="s">
        <v>636393</v>
      </c>
      <c r="B488523" t="s">
        <v>636392</v>
      </c>
      <c r="C488523">
        <v>1</v>
      </c>
    </row>
    <row r="488524" spans="1:3" x14ac:dyDescent="0.3">
      <c r="A488524" t="s">
        <v>636395</v>
      </c>
      <c r="B488524" t="s">
        <v>636394</v>
      </c>
      <c r="C488524">
        <v>1</v>
      </c>
    </row>
    <row r="488525" spans="1:3" x14ac:dyDescent="0.3">
      <c r="A488525" t="s">
        <v>636397</v>
      </c>
      <c r="B488525" t="s">
        <v>636396</v>
      </c>
      <c r="C488525">
        <v>1</v>
      </c>
    </row>
    <row r="488526" spans="1:3" x14ac:dyDescent="0.3">
      <c r="A488526" t="s">
        <v>634583</v>
      </c>
      <c r="B488526" t="s">
        <v>634582</v>
      </c>
      <c r="C488526">
        <v>1</v>
      </c>
    </row>
    <row r="488527" spans="1:3" x14ac:dyDescent="0.3">
      <c r="A488527" t="s">
        <v>634585</v>
      </c>
      <c r="B488527" t="s">
        <v>634584</v>
      </c>
      <c r="C488527">
        <v>1</v>
      </c>
    </row>
    <row r="488528" spans="1:3" x14ac:dyDescent="0.3">
      <c r="A488528" t="s">
        <v>501687</v>
      </c>
      <c r="B488528" t="s">
        <v>501686</v>
      </c>
      <c r="C488528">
        <v>1</v>
      </c>
    </row>
    <row r="488529" spans="1:3" x14ac:dyDescent="0.3">
      <c r="A488529" t="s">
        <v>501689</v>
      </c>
      <c r="B488529" t="s">
        <v>501688</v>
      </c>
      <c r="C488529">
        <v>1</v>
      </c>
    </row>
    <row r="488530" spans="1:3" x14ac:dyDescent="0.3">
      <c r="A488530" t="s">
        <v>501691</v>
      </c>
      <c r="B488530" t="s">
        <v>501690</v>
      </c>
      <c r="C488530">
        <v>1</v>
      </c>
    </row>
    <row r="488531" spans="1:3" x14ac:dyDescent="0.3">
      <c r="A488531" t="s">
        <v>501693</v>
      </c>
      <c r="B488531" t="s">
        <v>501692</v>
      </c>
      <c r="C488531">
        <v>1</v>
      </c>
    </row>
    <row r="488532" spans="1:3" x14ac:dyDescent="0.3">
      <c r="A488532" t="s">
        <v>501695</v>
      </c>
      <c r="B488532" t="s">
        <v>501694</v>
      </c>
      <c r="C488532">
        <v>1</v>
      </c>
    </row>
    <row r="488533" spans="1:3" x14ac:dyDescent="0.3">
      <c r="A488533" t="s">
        <v>501697</v>
      </c>
      <c r="B488533" t="s">
        <v>501696</v>
      </c>
      <c r="C488533">
        <v>1</v>
      </c>
    </row>
    <row r="488534" spans="1:3" x14ac:dyDescent="0.3">
      <c r="A488534" t="s">
        <v>501699</v>
      </c>
      <c r="B488534" t="s">
        <v>501698</v>
      </c>
      <c r="C488534">
        <v>1</v>
      </c>
    </row>
    <row r="488535" spans="1:3" x14ac:dyDescent="0.3">
      <c r="A488535" t="s">
        <v>501701</v>
      </c>
      <c r="B488535" t="s">
        <v>501700</v>
      </c>
      <c r="C488535">
        <v>1</v>
      </c>
    </row>
    <row r="488536" spans="1:3" x14ac:dyDescent="0.3">
      <c r="A488536" t="s">
        <v>501703</v>
      </c>
      <c r="B488536" t="s">
        <v>501702</v>
      </c>
      <c r="C488536">
        <v>1</v>
      </c>
    </row>
    <row r="488537" spans="1:3" x14ac:dyDescent="0.3">
      <c r="A488537" t="s">
        <v>501705</v>
      </c>
      <c r="B488537" t="s">
        <v>501704</v>
      </c>
      <c r="C488537">
        <v>1</v>
      </c>
    </row>
    <row r="488538" spans="1:3" x14ac:dyDescent="0.3">
      <c r="A488538" t="s">
        <v>501707</v>
      </c>
      <c r="B488538" t="s">
        <v>501706</v>
      </c>
      <c r="C488538">
        <v>1</v>
      </c>
    </row>
    <row r="488539" spans="1:3" x14ac:dyDescent="0.3">
      <c r="A488539" t="s">
        <v>501709</v>
      </c>
      <c r="B488539" t="s">
        <v>501708</v>
      </c>
      <c r="C488539">
        <v>1</v>
      </c>
    </row>
    <row r="488540" spans="1:3" x14ac:dyDescent="0.3">
      <c r="A488540" t="s">
        <v>501711</v>
      </c>
      <c r="B488540" t="s">
        <v>501710</v>
      </c>
      <c r="C488540">
        <v>1</v>
      </c>
    </row>
    <row r="488541" spans="1:3" x14ac:dyDescent="0.3">
      <c r="A488541" t="s">
        <v>501713</v>
      </c>
      <c r="B488541" t="s">
        <v>501712</v>
      </c>
      <c r="C488541">
        <v>1</v>
      </c>
    </row>
    <row r="488542" spans="1:3" x14ac:dyDescent="0.3">
      <c r="A488542" t="s">
        <v>501715</v>
      </c>
      <c r="B488542" t="s">
        <v>501714</v>
      </c>
      <c r="C488542">
        <v>1</v>
      </c>
    </row>
    <row r="488543" spans="1:3" x14ac:dyDescent="0.3">
      <c r="A488543" t="s">
        <v>501717</v>
      </c>
      <c r="B488543" t="s">
        <v>501716</v>
      </c>
      <c r="C488543">
        <v>1</v>
      </c>
    </row>
    <row r="488544" spans="1:3" x14ac:dyDescent="0.3">
      <c r="A488544" t="s">
        <v>501719</v>
      </c>
      <c r="B488544" t="s">
        <v>501718</v>
      </c>
      <c r="C488544">
        <v>1</v>
      </c>
    </row>
    <row r="488545" spans="1:3" x14ac:dyDescent="0.3">
      <c r="A488545" t="s">
        <v>501721</v>
      </c>
      <c r="B488545" t="s">
        <v>501720</v>
      </c>
      <c r="C488545">
        <v>1</v>
      </c>
    </row>
    <row r="488546" spans="1:3" x14ac:dyDescent="0.3">
      <c r="A488546" t="s">
        <v>501723</v>
      </c>
      <c r="B488546" t="s">
        <v>501722</v>
      </c>
      <c r="C488546">
        <v>1</v>
      </c>
    </row>
    <row r="488547" spans="1:3" x14ac:dyDescent="0.3">
      <c r="A488547" t="s">
        <v>501725</v>
      </c>
      <c r="B488547" t="s">
        <v>501724</v>
      </c>
      <c r="C488547">
        <v>1</v>
      </c>
    </row>
    <row r="488548" spans="1:3" x14ac:dyDescent="0.3">
      <c r="A488548" t="s">
        <v>501727</v>
      </c>
      <c r="B488548" t="s">
        <v>501726</v>
      </c>
      <c r="C488548">
        <v>1</v>
      </c>
    </row>
    <row r="488549" spans="1:3" x14ac:dyDescent="0.3">
      <c r="A488549" t="s">
        <v>501729</v>
      </c>
      <c r="B488549" t="s">
        <v>501728</v>
      </c>
      <c r="C488549">
        <v>1</v>
      </c>
    </row>
    <row r="488550" spans="1:3" x14ac:dyDescent="0.3">
      <c r="A488550" t="s">
        <v>501731</v>
      </c>
      <c r="B488550" t="s">
        <v>501730</v>
      </c>
      <c r="C488550">
        <v>1</v>
      </c>
    </row>
    <row r="488551" spans="1:3" x14ac:dyDescent="0.3">
      <c r="A488551" t="s">
        <v>501733</v>
      </c>
      <c r="B488551" t="s">
        <v>501732</v>
      </c>
      <c r="C488551">
        <v>1</v>
      </c>
    </row>
    <row r="488552" spans="1:3" x14ac:dyDescent="0.3">
      <c r="A488552" t="s">
        <v>501735</v>
      </c>
      <c r="B488552" t="s">
        <v>501734</v>
      </c>
      <c r="C488552">
        <v>1</v>
      </c>
    </row>
    <row r="488553" spans="1:3" x14ac:dyDescent="0.3">
      <c r="A488553" t="s">
        <v>501737</v>
      </c>
      <c r="B488553" t="s">
        <v>501736</v>
      </c>
      <c r="C488553">
        <v>1</v>
      </c>
    </row>
    <row r="488554" spans="1:3" x14ac:dyDescent="0.3">
      <c r="A488554" t="s">
        <v>501739</v>
      </c>
      <c r="B488554" t="s">
        <v>501738</v>
      </c>
      <c r="C488554">
        <v>1</v>
      </c>
    </row>
    <row r="488555" spans="1:3" x14ac:dyDescent="0.3">
      <c r="A488555" t="s">
        <v>501741</v>
      </c>
      <c r="B488555" t="s">
        <v>501740</v>
      </c>
      <c r="C488555">
        <v>1</v>
      </c>
    </row>
    <row r="488556" spans="1:3" x14ac:dyDescent="0.3">
      <c r="A488556" t="s">
        <v>501743</v>
      </c>
      <c r="B488556" t="s">
        <v>501742</v>
      </c>
      <c r="C488556">
        <v>1</v>
      </c>
    </row>
    <row r="488557" spans="1:3" x14ac:dyDescent="0.3">
      <c r="A488557" t="s">
        <v>501745</v>
      </c>
      <c r="B488557" t="s">
        <v>501744</v>
      </c>
      <c r="C488557">
        <v>1</v>
      </c>
    </row>
    <row r="488558" spans="1:3" x14ac:dyDescent="0.3">
      <c r="A488558" t="s">
        <v>501747</v>
      </c>
      <c r="B488558" t="s">
        <v>501746</v>
      </c>
      <c r="C488558">
        <v>1</v>
      </c>
    </row>
    <row r="488559" spans="1:3" x14ac:dyDescent="0.3">
      <c r="A488559" t="s">
        <v>501749</v>
      </c>
      <c r="B488559" t="s">
        <v>501748</v>
      </c>
      <c r="C488559">
        <v>1</v>
      </c>
    </row>
    <row r="488560" spans="1:3" x14ac:dyDescent="0.3">
      <c r="A488560" t="s">
        <v>501751</v>
      </c>
      <c r="B488560" t="s">
        <v>501750</v>
      </c>
      <c r="C488560">
        <v>1</v>
      </c>
    </row>
    <row r="488561" spans="1:3" x14ac:dyDescent="0.3">
      <c r="A488561" t="s">
        <v>501753</v>
      </c>
      <c r="B488561" t="s">
        <v>501752</v>
      </c>
      <c r="C488561">
        <v>1</v>
      </c>
    </row>
    <row r="488562" spans="1:3" x14ac:dyDescent="0.3">
      <c r="A488562" t="s">
        <v>501755</v>
      </c>
      <c r="B488562" t="s">
        <v>501754</v>
      </c>
      <c r="C488562">
        <v>1</v>
      </c>
    </row>
    <row r="488563" spans="1:3" x14ac:dyDescent="0.3">
      <c r="A488563" t="s">
        <v>501757</v>
      </c>
      <c r="B488563" t="s">
        <v>501756</v>
      </c>
      <c r="C488563">
        <v>1</v>
      </c>
    </row>
    <row r="488564" spans="1:3" x14ac:dyDescent="0.3">
      <c r="A488564" t="s">
        <v>501759</v>
      </c>
      <c r="B488564" t="s">
        <v>501758</v>
      </c>
      <c r="C488564">
        <v>1</v>
      </c>
    </row>
    <row r="488565" spans="1:3" x14ac:dyDescent="0.3">
      <c r="A488565" t="s">
        <v>501761</v>
      </c>
      <c r="B488565" t="s">
        <v>501760</v>
      </c>
      <c r="C488565">
        <v>1</v>
      </c>
    </row>
    <row r="488566" spans="1:3" x14ac:dyDescent="0.3">
      <c r="A488566" t="s">
        <v>639573</v>
      </c>
      <c r="B488566" t="s">
        <v>639574</v>
      </c>
      <c r="C488566">
        <v>2</v>
      </c>
    </row>
    <row r="488567" spans="1:3" x14ac:dyDescent="0.3">
      <c r="A488567" t="s">
        <v>501765</v>
      </c>
      <c r="B488567" t="s">
        <v>501764</v>
      </c>
      <c r="C488567">
        <v>1</v>
      </c>
    </row>
    <row r="488568" spans="1:3" x14ac:dyDescent="0.3">
      <c r="A488568" t="s">
        <v>501767</v>
      </c>
      <c r="B488568" t="s">
        <v>501766</v>
      </c>
      <c r="C488568">
        <v>1</v>
      </c>
    </row>
    <row r="488569" spans="1:3" x14ac:dyDescent="0.3">
      <c r="A488569" t="s">
        <v>501769</v>
      </c>
      <c r="B488569" t="s">
        <v>501768</v>
      </c>
      <c r="C488569">
        <v>1</v>
      </c>
    </row>
    <row r="488570" spans="1:3" x14ac:dyDescent="0.3">
      <c r="A488570" t="s">
        <v>635273</v>
      </c>
      <c r="B488570" t="s">
        <v>635272</v>
      </c>
      <c r="C488570">
        <v>1</v>
      </c>
    </row>
    <row r="488571" spans="1:3" x14ac:dyDescent="0.3">
      <c r="A488571" t="s">
        <v>635275</v>
      </c>
      <c r="B488571" t="s">
        <v>635274</v>
      </c>
      <c r="C488571">
        <v>1</v>
      </c>
    </row>
    <row r="488572" spans="1:3" x14ac:dyDescent="0.3">
      <c r="A488572" t="s">
        <v>635277</v>
      </c>
      <c r="B488572" t="s">
        <v>635276</v>
      </c>
      <c r="C488572">
        <v>1</v>
      </c>
    </row>
    <row r="488573" spans="1:3" x14ac:dyDescent="0.3">
      <c r="A488573" t="s">
        <v>635279</v>
      </c>
      <c r="B488573" t="s">
        <v>635278</v>
      </c>
      <c r="C488573">
        <v>1</v>
      </c>
    </row>
    <row r="488574" spans="1:3" x14ac:dyDescent="0.3">
      <c r="A488574" t="s">
        <v>635281</v>
      </c>
      <c r="B488574" t="s">
        <v>635280</v>
      </c>
      <c r="C488574">
        <v>1</v>
      </c>
    </row>
    <row r="488575" spans="1:3" x14ac:dyDescent="0.3">
      <c r="A488575" t="s">
        <v>635283</v>
      </c>
      <c r="B488575" t="s">
        <v>635282</v>
      </c>
      <c r="C488575">
        <v>1</v>
      </c>
    </row>
    <row r="488576" spans="1:3" x14ac:dyDescent="0.3">
      <c r="A488576" t="s">
        <v>635285</v>
      </c>
      <c r="B488576" t="s">
        <v>635284</v>
      </c>
      <c r="C488576">
        <v>1</v>
      </c>
    </row>
    <row r="488577" spans="1:3" x14ac:dyDescent="0.3">
      <c r="A488577" t="s">
        <v>635287</v>
      </c>
      <c r="B488577" t="s">
        <v>635286</v>
      </c>
      <c r="C488577">
        <v>1</v>
      </c>
    </row>
    <row r="488578" spans="1:3" x14ac:dyDescent="0.3">
      <c r="A488578" t="s">
        <v>635289</v>
      </c>
      <c r="B488578" t="s">
        <v>635288</v>
      </c>
      <c r="C488578">
        <v>1</v>
      </c>
    </row>
    <row r="488579" spans="1:3" x14ac:dyDescent="0.3">
      <c r="A488579" t="s">
        <v>635291</v>
      </c>
      <c r="B488579" t="s">
        <v>635290</v>
      </c>
      <c r="C488579">
        <v>1</v>
      </c>
    </row>
    <row r="488580" spans="1:3" x14ac:dyDescent="0.3">
      <c r="A488580" t="s">
        <v>635293</v>
      </c>
      <c r="B488580" t="s">
        <v>635292</v>
      </c>
      <c r="C488580">
        <v>1</v>
      </c>
    </row>
    <row r="488581" spans="1:3" x14ac:dyDescent="0.3">
      <c r="A488581" t="s">
        <v>635295</v>
      </c>
      <c r="B488581" t="s">
        <v>635294</v>
      </c>
      <c r="C488581">
        <v>1</v>
      </c>
    </row>
    <row r="488582" spans="1:3" x14ac:dyDescent="0.3">
      <c r="A488582" t="s">
        <v>635297</v>
      </c>
      <c r="B488582" t="s">
        <v>635296</v>
      </c>
      <c r="C488582">
        <v>1</v>
      </c>
    </row>
    <row r="488583" spans="1:3" x14ac:dyDescent="0.3">
      <c r="A488583" t="s">
        <v>635299</v>
      </c>
      <c r="B488583" t="s">
        <v>635298</v>
      </c>
      <c r="C488583">
        <v>1</v>
      </c>
    </row>
    <row r="488584" spans="1:3" x14ac:dyDescent="0.3">
      <c r="A488584" t="s">
        <v>635301</v>
      </c>
      <c r="B488584" t="s">
        <v>635300</v>
      </c>
      <c r="C488584">
        <v>1</v>
      </c>
    </row>
    <row r="488585" spans="1:3" x14ac:dyDescent="0.3">
      <c r="A488585" t="s">
        <v>635303</v>
      </c>
      <c r="B488585" t="s">
        <v>635302</v>
      </c>
      <c r="C488585">
        <v>1</v>
      </c>
    </row>
    <row r="488586" spans="1:3" x14ac:dyDescent="0.3">
      <c r="A488586" t="s">
        <v>639575</v>
      </c>
      <c r="B488586" t="s">
        <v>639576</v>
      </c>
      <c r="C488586">
        <v>2</v>
      </c>
    </row>
    <row r="488587" spans="1:3" x14ac:dyDescent="0.3">
      <c r="A488587" t="s">
        <v>635307</v>
      </c>
      <c r="B488587" t="s">
        <v>635306</v>
      </c>
      <c r="C488587">
        <v>1</v>
      </c>
    </row>
    <row r="488588" spans="1:3" x14ac:dyDescent="0.3">
      <c r="A488588" t="s">
        <v>635309</v>
      </c>
      <c r="B488588" t="s">
        <v>635308</v>
      </c>
      <c r="C488588">
        <v>1</v>
      </c>
    </row>
    <row r="488589" spans="1:3" x14ac:dyDescent="0.3">
      <c r="A488589" t="s">
        <v>635311</v>
      </c>
      <c r="B488589" t="s">
        <v>635310</v>
      </c>
      <c r="C488589">
        <v>1</v>
      </c>
    </row>
    <row r="488590" spans="1:3" x14ac:dyDescent="0.3">
      <c r="A488590" t="s">
        <v>635313</v>
      </c>
      <c r="B488590" t="s">
        <v>635312</v>
      </c>
      <c r="C488590">
        <v>1</v>
      </c>
    </row>
    <row r="488591" spans="1:3" x14ac:dyDescent="0.3">
      <c r="A488591" t="s">
        <v>635315</v>
      </c>
      <c r="B488591" t="s">
        <v>635314</v>
      </c>
      <c r="C488591">
        <v>1</v>
      </c>
    </row>
    <row r="488592" spans="1:3" x14ac:dyDescent="0.3">
      <c r="A488592" t="s">
        <v>635317</v>
      </c>
      <c r="B488592" t="s">
        <v>635316</v>
      </c>
      <c r="C488592">
        <v>1</v>
      </c>
    </row>
    <row r="488593" spans="1:3" x14ac:dyDescent="0.3">
      <c r="A488593" t="s">
        <v>639577</v>
      </c>
      <c r="B488593" t="s">
        <v>639578</v>
      </c>
      <c r="C488593">
        <v>2</v>
      </c>
    </row>
    <row r="488594" spans="1:3" x14ac:dyDescent="0.3">
      <c r="A488594" t="s">
        <v>635321</v>
      </c>
      <c r="B488594" t="s">
        <v>635320</v>
      </c>
      <c r="C488594">
        <v>1</v>
      </c>
    </row>
    <row r="488595" spans="1:3" x14ac:dyDescent="0.3">
      <c r="A488595" t="s">
        <v>635323</v>
      </c>
      <c r="B488595" t="s">
        <v>635322</v>
      </c>
      <c r="C488595">
        <v>1</v>
      </c>
    </row>
    <row r="488596" spans="1:3" x14ac:dyDescent="0.3">
      <c r="A488596" t="s">
        <v>635325</v>
      </c>
      <c r="B488596" t="s">
        <v>635324</v>
      </c>
      <c r="C488596">
        <v>1</v>
      </c>
    </row>
    <row r="488597" spans="1:3" x14ac:dyDescent="0.3">
      <c r="A488597" t="s">
        <v>635327</v>
      </c>
      <c r="B488597" t="s">
        <v>635326</v>
      </c>
      <c r="C488597">
        <v>1</v>
      </c>
    </row>
    <row r="488598" spans="1:3" x14ac:dyDescent="0.3">
      <c r="A488598" t="s">
        <v>639579</v>
      </c>
      <c r="B488598" t="s">
        <v>639580</v>
      </c>
      <c r="C488598">
        <v>4</v>
      </c>
    </row>
    <row r="488599" spans="1:3" x14ac:dyDescent="0.3">
      <c r="A488599" t="s">
        <v>639581</v>
      </c>
      <c r="B488599" t="s">
        <v>639582</v>
      </c>
      <c r="C488599">
        <v>4</v>
      </c>
    </row>
    <row r="488600" spans="1:3" x14ac:dyDescent="0.3">
      <c r="A488600" t="s">
        <v>635333</v>
      </c>
      <c r="B488600" t="s">
        <v>635332</v>
      </c>
      <c r="C488600">
        <v>1</v>
      </c>
    </row>
    <row r="488601" spans="1:3" x14ac:dyDescent="0.3">
      <c r="A488601" t="s">
        <v>635335</v>
      </c>
      <c r="B488601" t="s">
        <v>635334</v>
      </c>
      <c r="C488601">
        <v>1</v>
      </c>
    </row>
    <row r="488602" spans="1:3" x14ac:dyDescent="0.3">
      <c r="A488602" t="s">
        <v>635337</v>
      </c>
      <c r="B488602" t="s">
        <v>635336</v>
      </c>
      <c r="C488602">
        <v>1</v>
      </c>
    </row>
    <row r="488603" spans="1:3" x14ac:dyDescent="0.3">
      <c r="A488603" t="s">
        <v>635339</v>
      </c>
      <c r="B488603" t="s">
        <v>635338</v>
      </c>
      <c r="C488603">
        <v>1</v>
      </c>
    </row>
    <row r="488604" spans="1:3" x14ac:dyDescent="0.3">
      <c r="A488604" t="s">
        <v>635341</v>
      </c>
      <c r="B488604" t="s">
        <v>635340</v>
      </c>
      <c r="C488604">
        <v>1</v>
      </c>
    </row>
    <row r="488605" spans="1:3" x14ac:dyDescent="0.3">
      <c r="A488605" t="s">
        <v>635343</v>
      </c>
      <c r="B488605" t="s">
        <v>635342</v>
      </c>
      <c r="C488605">
        <v>1</v>
      </c>
    </row>
    <row r="488606" spans="1:3" x14ac:dyDescent="0.3">
      <c r="A488606" t="s">
        <v>639583</v>
      </c>
      <c r="B488606" t="s">
        <v>639584</v>
      </c>
      <c r="C488606">
        <v>2</v>
      </c>
    </row>
    <row r="488607" spans="1:3" x14ac:dyDescent="0.3">
      <c r="A488607" t="s">
        <v>635347</v>
      </c>
      <c r="B488607" t="s">
        <v>635346</v>
      </c>
      <c r="C488607">
        <v>1</v>
      </c>
    </row>
    <row r="488608" spans="1:3" x14ac:dyDescent="0.3">
      <c r="A488608" t="s">
        <v>635349</v>
      </c>
      <c r="B488608" t="s">
        <v>635348</v>
      </c>
      <c r="C488608">
        <v>1</v>
      </c>
    </row>
    <row r="488609" spans="1:3" x14ac:dyDescent="0.3">
      <c r="A488609" t="s">
        <v>639585</v>
      </c>
      <c r="B488609" t="s">
        <v>639586</v>
      </c>
      <c r="C488609">
        <v>2</v>
      </c>
    </row>
    <row r="488610" spans="1:3" x14ac:dyDescent="0.3">
      <c r="A488610" t="s">
        <v>635353</v>
      </c>
      <c r="B488610" t="s">
        <v>635352</v>
      </c>
      <c r="C488610">
        <v>1</v>
      </c>
    </row>
    <row r="488611" spans="1:3" x14ac:dyDescent="0.3">
      <c r="A488611" t="s">
        <v>635355</v>
      </c>
      <c r="B488611" t="s">
        <v>635354</v>
      </c>
      <c r="C488611">
        <v>1</v>
      </c>
    </row>
    <row r="488612" spans="1:3" x14ac:dyDescent="0.3">
      <c r="A488612" t="s">
        <v>635357</v>
      </c>
      <c r="B488612" t="s">
        <v>635356</v>
      </c>
      <c r="C488612">
        <v>1</v>
      </c>
    </row>
    <row r="488613" spans="1:3" x14ac:dyDescent="0.3">
      <c r="A488613" t="s">
        <v>635359</v>
      </c>
      <c r="B488613" t="s">
        <v>635358</v>
      </c>
      <c r="C488613">
        <v>1</v>
      </c>
    </row>
    <row r="488614" spans="1:3" x14ac:dyDescent="0.3">
      <c r="A488614" t="s">
        <v>635361</v>
      </c>
      <c r="B488614" t="s">
        <v>635360</v>
      </c>
      <c r="C488614">
        <v>1</v>
      </c>
    </row>
    <row r="488615" spans="1:3" x14ac:dyDescent="0.3">
      <c r="A488615" t="s">
        <v>639587</v>
      </c>
      <c r="B488615" t="s">
        <v>639588</v>
      </c>
      <c r="C488615">
        <v>2</v>
      </c>
    </row>
    <row r="488616" spans="1:3" x14ac:dyDescent="0.3">
      <c r="A488616" t="s">
        <v>635365</v>
      </c>
      <c r="B488616" t="s">
        <v>635364</v>
      </c>
      <c r="C488616">
        <v>1</v>
      </c>
    </row>
    <row r="488617" spans="1:3" x14ac:dyDescent="0.3">
      <c r="A488617" t="s">
        <v>635367</v>
      </c>
      <c r="B488617" t="s">
        <v>635366</v>
      </c>
      <c r="C488617">
        <v>1</v>
      </c>
    </row>
    <row r="488618" spans="1:3" x14ac:dyDescent="0.3">
      <c r="A488618" t="s">
        <v>639589</v>
      </c>
      <c r="B488618" t="s">
        <v>639590</v>
      </c>
      <c r="C488618">
        <v>3</v>
      </c>
    </row>
    <row r="488619" spans="1:3" x14ac:dyDescent="0.3">
      <c r="A488619" t="s">
        <v>635371</v>
      </c>
      <c r="B488619" t="s">
        <v>635370</v>
      </c>
      <c r="C488619">
        <v>1</v>
      </c>
    </row>
    <row r="488620" spans="1:3" x14ac:dyDescent="0.3">
      <c r="A488620" t="s">
        <v>639591</v>
      </c>
      <c r="B488620" t="s">
        <v>639592</v>
      </c>
      <c r="C488620">
        <v>4</v>
      </c>
    </row>
    <row r="488621" spans="1:3" x14ac:dyDescent="0.3">
      <c r="A488621" t="s">
        <v>635375</v>
      </c>
      <c r="B488621" t="s">
        <v>635374</v>
      </c>
      <c r="C488621">
        <v>1</v>
      </c>
    </row>
    <row r="488622" spans="1:3" x14ac:dyDescent="0.3">
      <c r="A488622" t="s">
        <v>639593</v>
      </c>
      <c r="B488622" t="s">
        <v>639594</v>
      </c>
      <c r="C488622">
        <v>5</v>
      </c>
    </row>
    <row r="488623" spans="1:3" x14ac:dyDescent="0.3">
      <c r="A488623" t="s">
        <v>635379</v>
      </c>
      <c r="B488623" t="s">
        <v>635378</v>
      </c>
      <c r="C488623">
        <v>1</v>
      </c>
    </row>
    <row r="488624" spans="1:3" x14ac:dyDescent="0.3">
      <c r="A488624" t="s">
        <v>635381</v>
      </c>
      <c r="B488624" t="s">
        <v>635380</v>
      </c>
      <c r="C488624">
        <v>1</v>
      </c>
    </row>
    <row r="488625" spans="1:3" x14ac:dyDescent="0.3">
      <c r="A488625" t="s">
        <v>635383</v>
      </c>
      <c r="B488625" t="s">
        <v>635382</v>
      </c>
      <c r="C488625">
        <v>1</v>
      </c>
    </row>
    <row r="488626" spans="1:3" x14ac:dyDescent="0.3">
      <c r="A488626" t="s">
        <v>639595</v>
      </c>
      <c r="B488626" t="s">
        <v>639596</v>
      </c>
      <c r="C488626">
        <v>2</v>
      </c>
    </row>
    <row r="488627" spans="1:3" x14ac:dyDescent="0.3">
      <c r="A488627" t="s">
        <v>635387</v>
      </c>
      <c r="B488627" t="s">
        <v>635386</v>
      </c>
      <c r="C488627">
        <v>1</v>
      </c>
    </row>
    <row r="488628" spans="1:3" x14ac:dyDescent="0.3">
      <c r="A488628" t="s">
        <v>635389</v>
      </c>
      <c r="B488628" t="s">
        <v>635388</v>
      </c>
      <c r="C488628">
        <v>1</v>
      </c>
    </row>
    <row r="488629" spans="1:3" x14ac:dyDescent="0.3">
      <c r="A488629" t="s">
        <v>639597</v>
      </c>
      <c r="B488629" t="s">
        <v>639598</v>
      </c>
      <c r="C488629">
        <v>1</v>
      </c>
    </row>
    <row r="488630" spans="1:3" x14ac:dyDescent="0.3">
      <c r="A488630" t="s">
        <v>639599</v>
      </c>
      <c r="B488630" t="s">
        <v>639600</v>
      </c>
      <c r="C488630">
        <v>2</v>
      </c>
    </row>
    <row r="488631" spans="1:3" x14ac:dyDescent="0.3">
      <c r="A488631" t="s">
        <v>639601</v>
      </c>
      <c r="B488631" t="s">
        <v>639602</v>
      </c>
      <c r="C488631">
        <v>1</v>
      </c>
    </row>
    <row r="488632" spans="1:3" x14ac:dyDescent="0.3">
      <c r="A488632" t="s">
        <v>639603</v>
      </c>
      <c r="B488632" t="s">
        <v>639604</v>
      </c>
      <c r="C488632">
        <v>1</v>
      </c>
    </row>
    <row r="488633" spans="1:3" x14ac:dyDescent="0.3">
      <c r="A488633" t="s">
        <v>622964</v>
      </c>
      <c r="B488633" t="s">
        <v>622963</v>
      </c>
      <c r="C488633">
        <v>1</v>
      </c>
    </row>
    <row r="488634" spans="1:3" x14ac:dyDescent="0.3">
      <c r="A488634" t="s">
        <v>622966</v>
      </c>
      <c r="B488634" t="s">
        <v>622965</v>
      </c>
      <c r="C488634">
        <v>1</v>
      </c>
    </row>
    <row r="488635" spans="1:3" x14ac:dyDescent="0.3">
      <c r="A488635" t="s">
        <v>639605</v>
      </c>
      <c r="B488635" t="s">
        <v>639606</v>
      </c>
      <c r="C488635">
        <v>2</v>
      </c>
    </row>
    <row r="488636" spans="1:3" x14ac:dyDescent="0.3">
      <c r="A488636" t="s">
        <v>639607</v>
      </c>
      <c r="B488636" t="s">
        <v>639608</v>
      </c>
      <c r="C488636">
        <v>3</v>
      </c>
    </row>
    <row r="488637" spans="1:3" x14ac:dyDescent="0.3">
      <c r="A488637" t="s">
        <v>622968</v>
      </c>
      <c r="B488637" t="s">
        <v>622967</v>
      </c>
      <c r="C488637">
        <v>1</v>
      </c>
    </row>
    <row r="488638" spans="1:3" x14ac:dyDescent="0.3">
      <c r="A488638" t="s">
        <v>126787</v>
      </c>
      <c r="B488638" t="s">
        <v>126786</v>
      </c>
      <c r="C488638">
        <v>1</v>
      </c>
    </row>
    <row r="488639" spans="1:3" x14ac:dyDescent="0.3">
      <c r="A488639" t="s">
        <v>639609</v>
      </c>
      <c r="B488639" t="s">
        <v>639610</v>
      </c>
      <c r="C488639">
        <v>3</v>
      </c>
    </row>
    <row r="488640" spans="1:3" x14ac:dyDescent="0.3">
      <c r="A488640" t="s">
        <v>639611</v>
      </c>
      <c r="B488640" t="s">
        <v>639612</v>
      </c>
      <c r="C488640">
        <v>3</v>
      </c>
    </row>
    <row r="488641" spans="1:3" x14ac:dyDescent="0.3">
      <c r="A488641" t="s">
        <v>126789</v>
      </c>
      <c r="B488641" t="s">
        <v>126788</v>
      </c>
      <c r="C488641">
        <v>1</v>
      </c>
    </row>
    <row r="488642" spans="1:3" x14ac:dyDescent="0.3">
      <c r="A488642" t="s">
        <v>126791</v>
      </c>
      <c r="B488642" t="s">
        <v>126790</v>
      </c>
      <c r="C488642">
        <v>1</v>
      </c>
    </row>
    <row r="488643" spans="1:3" x14ac:dyDescent="0.3">
      <c r="A488643" t="s">
        <v>639613</v>
      </c>
      <c r="B488643" t="s">
        <v>639614</v>
      </c>
      <c r="C488643">
        <v>1</v>
      </c>
    </row>
    <row r="488644" spans="1:3" x14ac:dyDescent="0.3">
      <c r="A488644" t="s">
        <v>639615</v>
      </c>
      <c r="B488644" t="s">
        <v>639616</v>
      </c>
      <c r="C488644">
        <v>1</v>
      </c>
    </row>
    <row r="488645" spans="1:3" x14ac:dyDescent="0.3">
      <c r="A488645" t="s">
        <v>529744</v>
      </c>
      <c r="B488645" t="s">
        <v>529743</v>
      </c>
      <c r="C488645">
        <v>1</v>
      </c>
    </row>
    <row r="488646" spans="1:3" x14ac:dyDescent="0.3">
      <c r="A488646" t="s">
        <v>639617</v>
      </c>
      <c r="B488646" t="s">
        <v>639618</v>
      </c>
      <c r="C488646">
        <v>2</v>
      </c>
    </row>
    <row r="488647" spans="1:3" x14ac:dyDescent="0.3">
      <c r="A488647" t="s">
        <v>639619</v>
      </c>
      <c r="B488647" t="s">
        <v>639620</v>
      </c>
      <c r="C488647">
        <v>2</v>
      </c>
    </row>
    <row r="488648" spans="1:3" x14ac:dyDescent="0.3">
      <c r="A488648" t="s">
        <v>639621</v>
      </c>
      <c r="B488648" t="s">
        <v>639622</v>
      </c>
      <c r="C488648">
        <v>4</v>
      </c>
    </row>
    <row r="488649" spans="1:3" x14ac:dyDescent="0.3">
      <c r="A488649" t="s">
        <v>639623</v>
      </c>
      <c r="B488649" t="s">
        <v>639624</v>
      </c>
      <c r="C488649">
        <v>4</v>
      </c>
    </row>
    <row r="488650" spans="1:3" x14ac:dyDescent="0.3">
      <c r="A488650" t="s">
        <v>638640</v>
      </c>
      <c r="B488650" t="s">
        <v>638639</v>
      </c>
      <c r="C488650">
        <v>1</v>
      </c>
    </row>
    <row r="488651" spans="1:3" x14ac:dyDescent="0.3">
      <c r="A488651" t="s">
        <v>639625</v>
      </c>
      <c r="B488651" t="s">
        <v>639626</v>
      </c>
      <c r="C488651">
        <v>6</v>
      </c>
    </row>
    <row r="488652" spans="1:3" x14ac:dyDescent="0.3">
      <c r="A488652" t="s">
        <v>638630</v>
      </c>
      <c r="B488652" t="s">
        <v>638629</v>
      </c>
      <c r="C488652">
        <v>1</v>
      </c>
    </row>
    <row r="488653" spans="1:3" x14ac:dyDescent="0.3">
      <c r="A488653" t="s">
        <v>638628</v>
      </c>
      <c r="B488653" t="s">
        <v>638627</v>
      </c>
      <c r="C488653">
        <v>1</v>
      </c>
    </row>
    <row r="488654" spans="1:3" x14ac:dyDescent="0.3">
      <c r="A488654" t="s">
        <v>633661</v>
      </c>
      <c r="B488654" t="s">
        <v>633660</v>
      </c>
      <c r="C488654">
        <v>1</v>
      </c>
    </row>
    <row r="488655" spans="1:3" x14ac:dyDescent="0.3">
      <c r="A488655" t="s">
        <v>16518</v>
      </c>
      <c r="B488655" t="s">
        <v>16517</v>
      </c>
      <c r="C488655">
        <v>1</v>
      </c>
    </row>
    <row r="488656" spans="1:3" x14ac:dyDescent="0.3">
      <c r="A488656" t="s">
        <v>639627</v>
      </c>
      <c r="B488656" t="s">
        <v>639628</v>
      </c>
      <c r="C488656">
        <v>1</v>
      </c>
    </row>
    <row r="488657" spans="1:3" x14ac:dyDescent="0.3">
      <c r="A488657" t="s">
        <v>639629</v>
      </c>
      <c r="B488657" t="s">
        <v>639630</v>
      </c>
      <c r="C488657">
        <v>1</v>
      </c>
    </row>
    <row r="488658" spans="1:3" x14ac:dyDescent="0.3">
      <c r="A488658" t="s">
        <v>639631</v>
      </c>
      <c r="B488658" t="s">
        <v>639632</v>
      </c>
      <c r="C488658">
        <v>2</v>
      </c>
    </row>
    <row r="488659" spans="1:3" x14ac:dyDescent="0.3">
      <c r="A488659" t="s">
        <v>547305</v>
      </c>
      <c r="B488659" t="s">
        <v>547304</v>
      </c>
      <c r="C488659">
        <v>1</v>
      </c>
    </row>
    <row r="488660" spans="1:3" x14ac:dyDescent="0.3">
      <c r="A488660" t="s">
        <v>542191</v>
      </c>
      <c r="B488660" t="s">
        <v>542190</v>
      </c>
      <c r="C488660">
        <v>1</v>
      </c>
    </row>
    <row r="488661" spans="1:3" x14ac:dyDescent="0.3">
      <c r="A488661" t="s">
        <v>636641</v>
      </c>
      <c r="B488661" t="s">
        <v>636640</v>
      </c>
      <c r="C488661">
        <v>1</v>
      </c>
    </row>
    <row r="488662" spans="1:3" x14ac:dyDescent="0.3">
      <c r="A488662" t="s">
        <v>636643</v>
      </c>
      <c r="B488662" t="s">
        <v>636642</v>
      </c>
      <c r="C488662">
        <v>1</v>
      </c>
    </row>
    <row r="488663" spans="1:3" x14ac:dyDescent="0.3">
      <c r="A488663" t="s">
        <v>636645</v>
      </c>
      <c r="B488663" t="s">
        <v>636644</v>
      </c>
      <c r="C488663">
        <v>1</v>
      </c>
    </row>
    <row r="488664" spans="1:3" x14ac:dyDescent="0.3">
      <c r="A488664" t="s">
        <v>636647</v>
      </c>
      <c r="B488664" t="s">
        <v>636646</v>
      </c>
      <c r="C488664">
        <v>1</v>
      </c>
    </row>
    <row r="488665" spans="1:3" x14ac:dyDescent="0.3">
      <c r="A488665" t="s">
        <v>636649</v>
      </c>
      <c r="B488665" t="s">
        <v>636648</v>
      </c>
      <c r="C488665">
        <v>1</v>
      </c>
    </row>
    <row r="488666" spans="1:3" x14ac:dyDescent="0.3">
      <c r="A488666" t="s">
        <v>636651</v>
      </c>
      <c r="B488666" t="s">
        <v>636650</v>
      </c>
      <c r="C488666">
        <v>1</v>
      </c>
    </row>
    <row r="488667" spans="1:3" x14ac:dyDescent="0.3">
      <c r="A488667" t="s">
        <v>639633</v>
      </c>
      <c r="B488667" t="s">
        <v>639634</v>
      </c>
      <c r="C488667">
        <v>2</v>
      </c>
    </row>
    <row r="488668" spans="1:3" x14ac:dyDescent="0.3">
      <c r="A488668" t="s">
        <v>636655</v>
      </c>
      <c r="B488668" t="s">
        <v>636654</v>
      </c>
      <c r="C488668">
        <v>1</v>
      </c>
    </row>
    <row r="488669" spans="1:3" x14ac:dyDescent="0.3">
      <c r="A488669" t="s">
        <v>636657</v>
      </c>
      <c r="B488669" t="s">
        <v>636656</v>
      </c>
      <c r="C488669">
        <v>1</v>
      </c>
    </row>
    <row r="488670" spans="1:3" x14ac:dyDescent="0.3">
      <c r="A488670" t="s">
        <v>636659</v>
      </c>
      <c r="B488670" t="s">
        <v>636658</v>
      </c>
      <c r="C488670">
        <v>1</v>
      </c>
    </row>
    <row r="488671" spans="1:3" x14ac:dyDescent="0.3">
      <c r="A488671" t="s">
        <v>636661</v>
      </c>
      <c r="B488671" t="s">
        <v>636660</v>
      </c>
      <c r="C488671">
        <v>1</v>
      </c>
    </row>
    <row r="488672" spans="1:3" x14ac:dyDescent="0.3">
      <c r="A488672" t="s">
        <v>636663</v>
      </c>
      <c r="B488672" t="s">
        <v>636662</v>
      </c>
      <c r="C488672">
        <v>1</v>
      </c>
    </row>
    <row r="488673" spans="1:3" x14ac:dyDescent="0.3">
      <c r="A488673" t="s">
        <v>636665</v>
      </c>
      <c r="B488673" t="s">
        <v>636664</v>
      </c>
      <c r="C488673">
        <v>1</v>
      </c>
    </row>
    <row r="488674" spans="1:3" x14ac:dyDescent="0.3">
      <c r="A488674" t="s">
        <v>639635</v>
      </c>
      <c r="B488674" t="s">
        <v>639636</v>
      </c>
      <c r="C488674">
        <v>3</v>
      </c>
    </row>
    <row r="488675" spans="1:3" x14ac:dyDescent="0.3">
      <c r="A488675" t="s">
        <v>639637</v>
      </c>
      <c r="B488675" t="s">
        <v>639638</v>
      </c>
      <c r="C488675">
        <v>2</v>
      </c>
    </row>
    <row r="488676" spans="1:3" x14ac:dyDescent="0.3">
      <c r="A488676" t="s">
        <v>639639</v>
      </c>
      <c r="B488676" t="s">
        <v>639640</v>
      </c>
      <c r="C488676">
        <v>2</v>
      </c>
    </row>
    <row r="488677" spans="1:3" x14ac:dyDescent="0.3">
      <c r="A488677" t="s">
        <v>636673</v>
      </c>
      <c r="B488677" t="s">
        <v>636672</v>
      </c>
      <c r="C488677">
        <v>1</v>
      </c>
    </row>
    <row r="488678" spans="1:3" x14ac:dyDescent="0.3">
      <c r="A488678" t="s">
        <v>636675</v>
      </c>
      <c r="B488678" t="s">
        <v>636674</v>
      </c>
      <c r="C488678">
        <v>1</v>
      </c>
    </row>
    <row r="488679" spans="1:3" x14ac:dyDescent="0.3">
      <c r="A488679" t="s">
        <v>639641</v>
      </c>
      <c r="B488679" t="s">
        <v>639642</v>
      </c>
      <c r="C488679">
        <v>2</v>
      </c>
    </row>
    <row r="488680" spans="1:3" x14ac:dyDescent="0.3">
      <c r="A488680" t="s">
        <v>639643</v>
      </c>
      <c r="B488680" t="s">
        <v>639644</v>
      </c>
      <c r="C488680">
        <v>2</v>
      </c>
    </row>
    <row r="488681" spans="1:3" x14ac:dyDescent="0.3">
      <c r="A488681" t="s">
        <v>639645</v>
      </c>
      <c r="B488681" t="s">
        <v>639646</v>
      </c>
      <c r="C488681">
        <v>2</v>
      </c>
    </row>
    <row r="488682" spans="1:3" x14ac:dyDescent="0.3">
      <c r="A488682" t="s">
        <v>639647</v>
      </c>
      <c r="B488682" t="s">
        <v>639648</v>
      </c>
      <c r="C488682">
        <v>2</v>
      </c>
    </row>
    <row r="488683" spans="1:3" x14ac:dyDescent="0.3">
      <c r="A488683" t="s">
        <v>636685</v>
      </c>
      <c r="B488683" t="s">
        <v>636684</v>
      </c>
      <c r="C488683">
        <v>1</v>
      </c>
    </row>
    <row r="488684" spans="1:3" x14ac:dyDescent="0.3">
      <c r="A488684" t="s">
        <v>636687</v>
      </c>
      <c r="B488684" t="s">
        <v>636686</v>
      </c>
      <c r="C488684">
        <v>1</v>
      </c>
    </row>
    <row r="488685" spans="1:3" x14ac:dyDescent="0.3">
      <c r="A488685" t="s">
        <v>636689</v>
      </c>
      <c r="B488685" t="s">
        <v>636688</v>
      </c>
      <c r="C488685">
        <v>1</v>
      </c>
    </row>
    <row r="488686" spans="1:3" x14ac:dyDescent="0.3">
      <c r="A488686" t="s">
        <v>636691</v>
      </c>
      <c r="B488686" t="s">
        <v>636690</v>
      </c>
      <c r="C488686">
        <v>1</v>
      </c>
    </row>
    <row r="488687" spans="1:3" x14ac:dyDescent="0.3">
      <c r="A488687" t="s">
        <v>636693</v>
      </c>
      <c r="B488687" t="s">
        <v>636692</v>
      </c>
      <c r="C488687">
        <v>1</v>
      </c>
    </row>
    <row r="488688" spans="1:3" x14ac:dyDescent="0.3">
      <c r="A488688" t="s">
        <v>636695</v>
      </c>
      <c r="B488688" t="s">
        <v>636694</v>
      </c>
      <c r="C488688">
        <v>1</v>
      </c>
    </row>
    <row r="488689" spans="1:3" x14ac:dyDescent="0.3">
      <c r="A488689" t="s">
        <v>636697</v>
      </c>
      <c r="B488689" t="s">
        <v>636696</v>
      </c>
      <c r="C488689">
        <v>1</v>
      </c>
    </row>
    <row r="488690" spans="1:3" x14ac:dyDescent="0.3">
      <c r="A488690" t="s">
        <v>636699</v>
      </c>
      <c r="B488690" t="s">
        <v>636698</v>
      </c>
      <c r="C488690">
        <v>1</v>
      </c>
    </row>
    <row r="488691" spans="1:3" x14ac:dyDescent="0.3">
      <c r="A488691" t="s">
        <v>636701</v>
      </c>
      <c r="B488691" t="s">
        <v>636700</v>
      </c>
      <c r="C488691">
        <v>1</v>
      </c>
    </row>
    <row r="488692" spans="1:3" x14ac:dyDescent="0.3">
      <c r="A488692" t="s">
        <v>639649</v>
      </c>
      <c r="B488692" t="s">
        <v>639650</v>
      </c>
      <c r="C488692">
        <v>4</v>
      </c>
    </row>
    <row r="488693" spans="1:3" x14ac:dyDescent="0.3">
      <c r="A488693" t="s">
        <v>636705</v>
      </c>
      <c r="B488693" t="s">
        <v>636704</v>
      </c>
      <c r="C488693">
        <v>1</v>
      </c>
    </row>
    <row r="488694" spans="1:3" x14ac:dyDescent="0.3">
      <c r="A488694" t="s">
        <v>636707</v>
      </c>
      <c r="B488694" t="s">
        <v>636706</v>
      </c>
      <c r="C488694">
        <v>1</v>
      </c>
    </row>
    <row r="488695" spans="1:3" x14ac:dyDescent="0.3">
      <c r="A488695" t="s">
        <v>636709</v>
      </c>
      <c r="B488695" t="s">
        <v>636708</v>
      </c>
      <c r="C488695">
        <v>1</v>
      </c>
    </row>
    <row r="488696" spans="1:3" x14ac:dyDescent="0.3">
      <c r="A488696" t="s">
        <v>639651</v>
      </c>
      <c r="B488696" t="s">
        <v>639652</v>
      </c>
      <c r="C488696">
        <v>2</v>
      </c>
    </row>
    <row r="488697" spans="1:3" x14ac:dyDescent="0.3">
      <c r="A488697" t="s">
        <v>636713</v>
      </c>
      <c r="B488697" t="s">
        <v>636712</v>
      </c>
      <c r="C488697">
        <v>1</v>
      </c>
    </row>
    <row r="488698" spans="1:3" x14ac:dyDescent="0.3">
      <c r="A488698" t="s">
        <v>636715</v>
      </c>
      <c r="B488698" t="s">
        <v>636714</v>
      </c>
      <c r="C488698">
        <v>1</v>
      </c>
    </row>
    <row r="488699" spans="1:3" x14ac:dyDescent="0.3">
      <c r="A488699" t="s">
        <v>636717</v>
      </c>
      <c r="B488699" t="s">
        <v>636716</v>
      </c>
      <c r="C488699">
        <v>1</v>
      </c>
    </row>
    <row r="488700" spans="1:3" x14ac:dyDescent="0.3">
      <c r="A488700" t="s">
        <v>639653</v>
      </c>
      <c r="B488700" t="s">
        <v>639654</v>
      </c>
      <c r="C488700">
        <v>2</v>
      </c>
    </row>
    <row r="488701" spans="1:3" x14ac:dyDescent="0.3">
      <c r="A488701" t="s">
        <v>639655</v>
      </c>
      <c r="B488701" t="s">
        <v>639656</v>
      </c>
      <c r="C488701">
        <v>2</v>
      </c>
    </row>
    <row r="488702" spans="1:3" x14ac:dyDescent="0.3">
      <c r="A488702" t="s">
        <v>639657</v>
      </c>
      <c r="B488702" t="s">
        <v>639658</v>
      </c>
      <c r="C488702">
        <v>2</v>
      </c>
    </row>
    <row r="488703" spans="1:3" x14ac:dyDescent="0.3">
      <c r="A488703" t="s">
        <v>636725</v>
      </c>
      <c r="B488703" t="s">
        <v>636724</v>
      </c>
      <c r="C488703">
        <v>1</v>
      </c>
    </row>
    <row r="488704" spans="1:3" x14ac:dyDescent="0.3">
      <c r="A488704" t="s">
        <v>636727</v>
      </c>
      <c r="B488704" t="s">
        <v>636726</v>
      </c>
      <c r="C488704">
        <v>1</v>
      </c>
    </row>
    <row r="488705" spans="1:3" x14ac:dyDescent="0.3">
      <c r="A488705" t="s">
        <v>636729</v>
      </c>
      <c r="B488705" t="s">
        <v>636728</v>
      </c>
      <c r="C488705">
        <v>1</v>
      </c>
    </row>
    <row r="488706" spans="1:3" x14ac:dyDescent="0.3">
      <c r="A488706" t="s">
        <v>636731</v>
      </c>
      <c r="B488706" t="s">
        <v>636730</v>
      </c>
      <c r="C488706">
        <v>1</v>
      </c>
    </row>
    <row r="488707" spans="1:3" x14ac:dyDescent="0.3">
      <c r="A488707" t="s">
        <v>586110</v>
      </c>
      <c r="B488707" t="s">
        <v>586109</v>
      </c>
      <c r="C488707">
        <v>1</v>
      </c>
    </row>
    <row r="488708" spans="1:3" x14ac:dyDescent="0.3">
      <c r="A488708" t="s">
        <v>639659</v>
      </c>
      <c r="B488708" t="s">
        <v>639660</v>
      </c>
      <c r="C488708">
        <v>2</v>
      </c>
    </row>
    <row r="488709" spans="1:3" x14ac:dyDescent="0.3">
      <c r="A488709" t="s">
        <v>636743</v>
      </c>
      <c r="B488709" t="s">
        <v>636742</v>
      </c>
      <c r="C488709">
        <v>1</v>
      </c>
    </row>
    <row r="488710" spans="1:3" x14ac:dyDescent="0.3">
      <c r="A488710" t="s">
        <v>636745</v>
      </c>
      <c r="B488710" t="s">
        <v>636744</v>
      </c>
      <c r="C488710">
        <v>1</v>
      </c>
    </row>
    <row r="488711" spans="1:3" x14ac:dyDescent="0.3">
      <c r="A488711" t="s">
        <v>636747</v>
      </c>
      <c r="B488711" t="s">
        <v>636746</v>
      </c>
      <c r="C488711">
        <v>1</v>
      </c>
    </row>
    <row r="488712" spans="1:3" x14ac:dyDescent="0.3">
      <c r="A488712" t="s">
        <v>636749</v>
      </c>
      <c r="B488712" t="s">
        <v>636748</v>
      </c>
      <c r="C488712">
        <v>1</v>
      </c>
    </row>
    <row r="488713" spans="1:3" x14ac:dyDescent="0.3">
      <c r="A488713" t="s">
        <v>636751</v>
      </c>
      <c r="B488713" t="s">
        <v>636750</v>
      </c>
      <c r="C488713">
        <v>1</v>
      </c>
    </row>
    <row r="488714" spans="1:3" x14ac:dyDescent="0.3">
      <c r="A488714" t="s">
        <v>636753</v>
      </c>
      <c r="B488714" t="s">
        <v>636752</v>
      </c>
      <c r="C488714">
        <v>1</v>
      </c>
    </row>
    <row r="488715" spans="1:3" x14ac:dyDescent="0.3">
      <c r="A488715" t="s">
        <v>636755</v>
      </c>
      <c r="B488715" t="s">
        <v>636754</v>
      </c>
      <c r="C488715">
        <v>1</v>
      </c>
    </row>
    <row r="488716" spans="1:3" x14ac:dyDescent="0.3">
      <c r="A488716" t="s">
        <v>636757</v>
      </c>
      <c r="B488716" t="s">
        <v>636756</v>
      </c>
      <c r="C488716">
        <v>1</v>
      </c>
    </row>
    <row r="488717" spans="1:3" x14ac:dyDescent="0.3">
      <c r="A488717" t="s">
        <v>636759</v>
      </c>
      <c r="B488717" t="s">
        <v>636758</v>
      </c>
      <c r="C488717">
        <v>1</v>
      </c>
    </row>
    <row r="488718" spans="1:3" x14ac:dyDescent="0.3">
      <c r="A488718" t="s">
        <v>636761</v>
      </c>
      <c r="B488718" t="s">
        <v>636760</v>
      </c>
      <c r="C488718">
        <v>1</v>
      </c>
    </row>
    <row r="488719" spans="1:3" x14ac:dyDescent="0.3">
      <c r="A488719" t="s">
        <v>636763</v>
      </c>
      <c r="B488719" t="s">
        <v>636762</v>
      </c>
      <c r="C488719">
        <v>1</v>
      </c>
    </row>
    <row r="488720" spans="1:3" x14ac:dyDescent="0.3">
      <c r="A488720" t="s">
        <v>636765</v>
      </c>
      <c r="B488720" t="s">
        <v>636764</v>
      </c>
      <c r="C488720">
        <v>1</v>
      </c>
    </row>
    <row r="488721" spans="1:3" x14ac:dyDescent="0.3">
      <c r="A488721" t="s">
        <v>639661</v>
      </c>
      <c r="B488721" t="s">
        <v>639662</v>
      </c>
      <c r="C488721">
        <v>2</v>
      </c>
    </row>
    <row r="488722" spans="1:3" x14ac:dyDescent="0.3">
      <c r="A488722" t="s">
        <v>542345</v>
      </c>
      <c r="B488722" t="s">
        <v>542344</v>
      </c>
      <c r="C488722">
        <v>1</v>
      </c>
    </row>
    <row r="488723" spans="1:3" x14ac:dyDescent="0.3">
      <c r="A488723" t="s">
        <v>542347</v>
      </c>
      <c r="B488723" t="s">
        <v>542346</v>
      </c>
      <c r="C488723">
        <v>1</v>
      </c>
    </row>
    <row r="488724" spans="1:3" x14ac:dyDescent="0.3">
      <c r="A488724" t="s">
        <v>639663</v>
      </c>
      <c r="B488724" t="s">
        <v>639664</v>
      </c>
      <c r="C488724">
        <v>1</v>
      </c>
    </row>
    <row r="488725" spans="1:3" x14ac:dyDescent="0.3">
      <c r="A488725" t="s">
        <v>639665</v>
      </c>
      <c r="B488725" t="s">
        <v>639666</v>
      </c>
      <c r="C488725">
        <v>1</v>
      </c>
    </row>
    <row r="488726" spans="1:3" x14ac:dyDescent="0.3">
      <c r="A488726" t="s">
        <v>392387</v>
      </c>
      <c r="B488726" t="s">
        <v>392386</v>
      </c>
      <c r="C488726">
        <v>1</v>
      </c>
    </row>
    <row r="488727" spans="1:3" x14ac:dyDescent="0.3">
      <c r="A488727" t="s">
        <v>392389</v>
      </c>
      <c r="B488727" t="s">
        <v>392388</v>
      </c>
      <c r="C488727">
        <v>1</v>
      </c>
    </row>
    <row r="488728" spans="1:3" x14ac:dyDescent="0.3">
      <c r="A488728" t="s">
        <v>639667</v>
      </c>
      <c r="B488728" t="s">
        <v>639668</v>
      </c>
      <c r="C488728">
        <v>2</v>
      </c>
    </row>
    <row r="488729" spans="1:3" x14ac:dyDescent="0.3">
      <c r="A488729" t="s">
        <v>639669</v>
      </c>
      <c r="B488729" t="s">
        <v>639670</v>
      </c>
      <c r="C488729">
        <v>1</v>
      </c>
    </row>
    <row r="488730" spans="1:3" x14ac:dyDescent="0.3">
      <c r="A488730" t="s">
        <v>639671</v>
      </c>
      <c r="B488730" t="s">
        <v>639672</v>
      </c>
      <c r="C488730">
        <v>1</v>
      </c>
    </row>
    <row r="488731" spans="1:3" x14ac:dyDescent="0.3">
      <c r="A488731" t="s">
        <v>622990</v>
      </c>
      <c r="B488731" t="s">
        <v>622989</v>
      </c>
      <c r="C488731">
        <v>1</v>
      </c>
    </row>
    <row r="488732" spans="1:3" x14ac:dyDescent="0.3">
      <c r="A488732" t="s">
        <v>622992</v>
      </c>
      <c r="B488732" t="s">
        <v>622991</v>
      </c>
      <c r="C488732">
        <v>1</v>
      </c>
    </row>
    <row r="488733" spans="1:3" x14ac:dyDescent="0.3">
      <c r="A488733" t="s">
        <v>639673</v>
      </c>
      <c r="B488733" t="s">
        <v>639674</v>
      </c>
      <c r="C488733">
        <v>5</v>
      </c>
    </row>
    <row r="488734" spans="1:3" x14ac:dyDescent="0.3">
      <c r="A488734" t="s">
        <v>639675</v>
      </c>
      <c r="B488734" t="s">
        <v>639676</v>
      </c>
      <c r="C488734">
        <v>3</v>
      </c>
    </row>
    <row r="488735" spans="1:3" x14ac:dyDescent="0.3">
      <c r="A488735" t="s">
        <v>622994</v>
      </c>
      <c r="B488735" t="s">
        <v>622993</v>
      </c>
      <c r="C488735">
        <v>1</v>
      </c>
    </row>
    <row r="488736" spans="1:3" x14ac:dyDescent="0.3">
      <c r="A488736" t="s">
        <v>639677</v>
      </c>
      <c r="B488736" t="s">
        <v>639678</v>
      </c>
      <c r="C488736">
        <v>4</v>
      </c>
    </row>
    <row r="488737" spans="1:3" x14ac:dyDescent="0.3">
      <c r="A488737" t="s">
        <v>638732</v>
      </c>
      <c r="B488737" t="s">
        <v>638731</v>
      </c>
      <c r="C488737">
        <v>1</v>
      </c>
    </row>
    <row r="488738" spans="1:3" x14ac:dyDescent="0.3">
      <c r="A488738" t="s">
        <v>639679</v>
      </c>
      <c r="B488738" t="s">
        <v>639680</v>
      </c>
      <c r="C488738">
        <v>2</v>
      </c>
    </row>
    <row r="488739" spans="1:3" x14ac:dyDescent="0.3">
      <c r="A488739" t="s">
        <v>623008</v>
      </c>
      <c r="B488739" t="s">
        <v>623007</v>
      </c>
      <c r="C488739">
        <v>1</v>
      </c>
    </row>
    <row r="488740" spans="1:3" x14ac:dyDescent="0.3">
      <c r="A488740" t="s">
        <v>623010</v>
      </c>
      <c r="B488740" t="s">
        <v>623009</v>
      </c>
      <c r="C488740">
        <v>1</v>
      </c>
    </row>
    <row r="488741" spans="1:3" x14ac:dyDescent="0.3">
      <c r="A488741" t="s">
        <v>638736</v>
      </c>
      <c r="B488741" t="s">
        <v>638735</v>
      </c>
      <c r="C488741">
        <v>1</v>
      </c>
    </row>
    <row r="488742" spans="1:3" x14ac:dyDescent="0.3">
      <c r="A488742" t="s">
        <v>638718</v>
      </c>
      <c r="B488742" t="s">
        <v>638717</v>
      </c>
      <c r="C488742">
        <v>1</v>
      </c>
    </row>
    <row r="488743" spans="1:3" x14ac:dyDescent="0.3">
      <c r="A488743" t="s">
        <v>638720</v>
      </c>
      <c r="B488743" t="s">
        <v>638719</v>
      </c>
      <c r="C488743">
        <v>1</v>
      </c>
    </row>
    <row r="488744" spans="1:3" x14ac:dyDescent="0.3">
      <c r="A488744" t="s">
        <v>623014</v>
      </c>
      <c r="B488744" t="s">
        <v>623013</v>
      </c>
      <c r="C488744">
        <v>1</v>
      </c>
    </row>
    <row r="488745" spans="1:3" x14ac:dyDescent="0.3">
      <c r="A488745" t="s">
        <v>638722</v>
      </c>
      <c r="B488745" t="s">
        <v>638721</v>
      </c>
      <c r="C488745">
        <v>1</v>
      </c>
    </row>
    <row r="488746" spans="1:3" x14ac:dyDescent="0.3">
      <c r="A488746" t="s">
        <v>638724</v>
      </c>
      <c r="B488746" t="s">
        <v>638723</v>
      </c>
      <c r="C488746">
        <v>1</v>
      </c>
    </row>
    <row r="488747" spans="1:3" x14ac:dyDescent="0.3">
      <c r="A488747" t="s">
        <v>638726</v>
      </c>
      <c r="B488747" t="s">
        <v>638725</v>
      </c>
      <c r="C488747">
        <v>1</v>
      </c>
    </row>
    <row r="488748" spans="1:3" x14ac:dyDescent="0.3">
      <c r="A488748" t="s">
        <v>638728</v>
      </c>
      <c r="B488748" t="s">
        <v>638727</v>
      </c>
      <c r="C488748">
        <v>1</v>
      </c>
    </row>
    <row r="488749" spans="1:3" x14ac:dyDescent="0.3">
      <c r="A488749" t="s">
        <v>638730</v>
      </c>
      <c r="B488749" t="s">
        <v>638729</v>
      </c>
      <c r="C488749">
        <v>1</v>
      </c>
    </row>
    <row r="488750" spans="1:3" x14ac:dyDescent="0.3">
      <c r="A488750" t="s">
        <v>639681</v>
      </c>
      <c r="B488750" t="s">
        <v>639682</v>
      </c>
      <c r="C488750">
        <v>2</v>
      </c>
    </row>
    <row r="488751" spans="1:3" x14ac:dyDescent="0.3">
      <c r="A488751" t="s">
        <v>639683</v>
      </c>
      <c r="B488751" t="s">
        <v>639684</v>
      </c>
      <c r="C488751">
        <v>2</v>
      </c>
    </row>
    <row r="488752" spans="1:3" x14ac:dyDescent="0.3">
      <c r="A488752" t="s">
        <v>639685</v>
      </c>
      <c r="B488752" t="s">
        <v>639686</v>
      </c>
      <c r="C488752">
        <v>2</v>
      </c>
    </row>
    <row r="488753" spans="1:3" x14ac:dyDescent="0.3">
      <c r="A488753" t="s">
        <v>639687</v>
      </c>
      <c r="B488753" t="s">
        <v>639688</v>
      </c>
      <c r="C488753">
        <v>2</v>
      </c>
    </row>
    <row r="488754" spans="1:3" x14ac:dyDescent="0.3">
      <c r="A488754" t="s">
        <v>639548</v>
      </c>
      <c r="B488754" t="s">
        <v>639547</v>
      </c>
      <c r="C488754">
        <v>1</v>
      </c>
    </row>
    <row r="488755" spans="1:3" x14ac:dyDescent="0.3">
      <c r="A488755" t="s">
        <v>623016</v>
      </c>
      <c r="B488755" t="s">
        <v>623015</v>
      </c>
      <c r="C488755">
        <v>1</v>
      </c>
    </row>
    <row r="488756" spans="1:3" x14ac:dyDescent="0.3">
      <c r="A488756" t="s">
        <v>639689</v>
      </c>
      <c r="B488756" t="s">
        <v>639690</v>
      </c>
      <c r="C488756">
        <v>3</v>
      </c>
    </row>
    <row r="488757" spans="1:3" x14ac:dyDescent="0.3">
      <c r="A488757" t="s">
        <v>639691</v>
      </c>
      <c r="B488757" t="s">
        <v>639692</v>
      </c>
      <c r="C488757">
        <v>2</v>
      </c>
    </row>
    <row r="488758" spans="1:3" x14ac:dyDescent="0.3">
      <c r="A488758" t="s">
        <v>623046</v>
      </c>
      <c r="B488758" t="s">
        <v>623045</v>
      </c>
      <c r="C488758">
        <v>1</v>
      </c>
    </row>
    <row r="488759" spans="1:3" x14ac:dyDescent="0.3">
      <c r="A488759" t="s">
        <v>623048</v>
      </c>
      <c r="B488759" t="s">
        <v>623047</v>
      </c>
      <c r="C488759">
        <v>1</v>
      </c>
    </row>
    <row r="488760" spans="1:3" x14ac:dyDescent="0.3">
      <c r="A488760" t="s">
        <v>577966</v>
      </c>
      <c r="B488760" t="s">
        <v>577965</v>
      </c>
      <c r="C488760">
        <v>1</v>
      </c>
    </row>
    <row r="488761" spans="1:3" x14ac:dyDescent="0.3">
      <c r="A488761" t="s">
        <v>577968</v>
      </c>
      <c r="B488761" t="s">
        <v>577967</v>
      </c>
      <c r="C488761">
        <v>1</v>
      </c>
    </row>
    <row r="488762" spans="1:3" x14ac:dyDescent="0.3">
      <c r="A488762" t="s">
        <v>639693</v>
      </c>
      <c r="B488762" t="s">
        <v>639694</v>
      </c>
      <c r="C488762">
        <v>1</v>
      </c>
    </row>
    <row r="488763" spans="1:3" x14ac:dyDescent="0.3">
      <c r="A488763" t="s">
        <v>639695</v>
      </c>
      <c r="B488763" t="s">
        <v>639696</v>
      </c>
      <c r="C488763">
        <v>1</v>
      </c>
    </row>
    <row r="488764" spans="1:3" x14ac:dyDescent="0.3">
      <c r="A488764" t="s">
        <v>623024</v>
      </c>
      <c r="B488764" t="s">
        <v>623023</v>
      </c>
      <c r="C488764">
        <v>1</v>
      </c>
    </row>
    <row r="488765" spans="1:3" x14ac:dyDescent="0.3">
      <c r="A488765" t="s">
        <v>639697</v>
      </c>
      <c r="B488765" t="s">
        <v>639698</v>
      </c>
      <c r="C488765">
        <v>1</v>
      </c>
    </row>
    <row r="488766" spans="1:3" x14ac:dyDescent="0.3">
      <c r="A488766" t="s">
        <v>639699</v>
      </c>
      <c r="B488766" t="s">
        <v>639700</v>
      </c>
      <c r="C488766">
        <v>1</v>
      </c>
    </row>
    <row r="488767" spans="1:3" x14ac:dyDescent="0.3">
      <c r="A488767" t="s">
        <v>54613</v>
      </c>
      <c r="B488767" t="s">
        <v>54612</v>
      </c>
      <c r="C488767">
        <v>1</v>
      </c>
    </row>
    <row r="488768" spans="1:3" x14ac:dyDescent="0.3">
      <c r="A488768" t="s">
        <v>605171</v>
      </c>
      <c r="B488768" t="s">
        <v>605170</v>
      </c>
      <c r="C488768">
        <v>1</v>
      </c>
    </row>
    <row r="488769" spans="1:3" x14ac:dyDescent="0.3">
      <c r="A488769" t="s">
        <v>639701</v>
      </c>
      <c r="B488769" t="s">
        <v>639702</v>
      </c>
      <c r="C488769">
        <v>1</v>
      </c>
    </row>
    <row r="488770" spans="1:3" x14ac:dyDescent="0.3">
      <c r="A488770" t="s">
        <v>246002</v>
      </c>
      <c r="B488770" t="s">
        <v>246001</v>
      </c>
      <c r="C488770">
        <v>1</v>
      </c>
    </row>
    <row r="488771" spans="1:3" x14ac:dyDescent="0.3">
      <c r="A488771" t="s">
        <v>639566</v>
      </c>
      <c r="B488771" t="s">
        <v>639565</v>
      </c>
      <c r="C488771">
        <v>1</v>
      </c>
    </row>
    <row r="488772" spans="1:3" x14ac:dyDescent="0.3">
      <c r="A488772" t="s">
        <v>623040</v>
      </c>
      <c r="B488772" t="s">
        <v>623039</v>
      </c>
      <c r="C488772">
        <v>1</v>
      </c>
    </row>
    <row r="488773" spans="1:3" x14ac:dyDescent="0.3">
      <c r="A488773" t="s">
        <v>639700</v>
      </c>
      <c r="B488773" t="s">
        <v>639699</v>
      </c>
      <c r="C488773">
        <v>1</v>
      </c>
    </row>
    <row r="488774" spans="1:3" x14ac:dyDescent="0.3">
      <c r="A488774" t="s">
        <v>393885</v>
      </c>
      <c r="B488774" t="s">
        <v>393884</v>
      </c>
      <c r="C488774">
        <v>1</v>
      </c>
    </row>
    <row r="488775" spans="1:3" x14ac:dyDescent="0.3">
      <c r="A488775" t="s">
        <v>393887</v>
      </c>
      <c r="B488775" t="s">
        <v>393886</v>
      </c>
      <c r="C488775">
        <v>1</v>
      </c>
    </row>
    <row r="488776" spans="1:3" x14ac:dyDescent="0.3">
      <c r="A488776" t="s">
        <v>577976</v>
      </c>
      <c r="B488776" t="s">
        <v>577975</v>
      </c>
      <c r="C488776">
        <v>1</v>
      </c>
    </row>
    <row r="488777" spans="1:3" x14ac:dyDescent="0.3">
      <c r="A488777" t="s">
        <v>639703</v>
      </c>
      <c r="B488777" t="s">
        <v>639704</v>
      </c>
      <c r="C488777">
        <v>2</v>
      </c>
    </row>
    <row r="488778" spans="1:3" x14ac:dyDescent="0.3">
      <c r="A488778" t="s">
        <v>623054</v>
      </c>
      <c r="B488778" t="s">
        <v>623053</v>
      </c>
      <c r="C488778">
        <v>1</v>
      </c>
    </row>
    <row r="488779" spans="1:3" x14ac:dyDescent="0.3">
      <c r="A488779" t="s">
        <v>639702</v>
      </c>
      <c r="B488779" t="s">
        <v>639701</v>
      </c>
      <c r="C488779">
        <v>1</v>
      </c>
    </row>
    <row r="488780" spans="1:3" x14ac:dyDescent="0.3">
      <c r="A488780" t="s">
        <v>577978</v>
      </c>
      <c r="B488780" t="s">
        <v>577977</v>
      </c>
      <c r="C488780">
        <v>1</v>
      </c>
    </row>
    <row r="488781" spans="1:3" x14ac:dyDescent="0.3">
      <c r="A488781" t="s">
        <v>260711</v>
      </c>
      <c r="B488781" t="s">
        <v>260710</v>
      </c>
      <c r="C488781">
        <v>1</v>
      </c>
    </row>
    <row r="488782" spans="1:3" x14ac:dyDescent="0.3">
      <c r="A488782" t="s">
        <v>639705</v>
      </c>
      <c r="B488782" t="s">
        <v>639706</v>
      </c>
      <c r="C488782">
        <v>2</v>
      </c>
    </row>
    <row r="488783" spans="1:3" x14ac:dyDescent="0.3">
      <c r="A488783" t="s">
        <v>623050</v>
      </c>
      <c r="B488783" t="s">
        <v>623049</v>
      </c>
      <c r="C488783">
        <v>1</v>
      </c>
    </row>
    <row r="488784" spans="1:3" x14ac:dyDescent="0.3">
      <c r="A488784" t="s">
        <v>639694</v>
      </c>
      <c r="B488784" t="s">
        <v>639693</v>
      </c>
      <c r="C488784">
        <v>1</v>
      </c>
    </row>
    <row r="488785" spans="1:3" x14ac:dyDescent="0.3">
      <c r="A488785" t="s">
        <v>639696</v>
      </c>
      <c r="B488785" t="s">
        <v>639695</v>
      </c>
      <c r="C488785">
        <v>1</v>
      </c>
    </row>
    <row r="488786" spans="1:3" x14ac:dyDescent="0.3">
      <c r="A488786" t="s">
        <v>623052</v>
      </c>
      <c r="B488786" t="s">
        <v>623051</v>
      </c>
      <c r="C488786">
        <v>1</v>
      </c>
    </row>
    <row r="488787" spans="1:3" x14ac:dyDescent="0.3">
      <c r="A488787" t="s">
        <v>577972</v>
      </c>
      <c r="B488787" t="s">
        <v>577971</v>
      </c>
      <c r="C488787">
        <v>1</v>
      </c>
    </row>
    <row r="488788" spans="1:3" x14ac:dyDescent="0.3">
      <c r="A488788" t="s">
        <v>577974</v>
      </c>
      <c r="B488788" t="s">
        <v>577973</v>
      </c>
      <c r="C488788">
        <v>1</v>
      </c>
    </row>
    <row r="488789" spans="1:3" x14ac:dyDescent="0.3">
      <c r="A488789" t="s">
        <v>47674</v>
      </c>
      <c r="B488789" t="s">
        <v>47673</v>
      </c>
      <c r="C488789">
        <v>1</v>
      </c>
    </row>
    <row r="488790" spans="1:3" x14ac:dyDescent="0.3">
      <c r="A488790" t="s">
        <v>47678</v>
      </c>
      <c r="B488790" t="s">
        <v>47677</v>
      </c>
      <c r="C488790">
        <v>1</v>
      </c>
    </row>
    <row r="488791" spans="1:3" x14ac:dyDescent="0.3">
      <c r="A488791" t="s">
        <v>380733</v>
      </c>
      <c r="B488791" t="s">
        <v>380732</v>
      </c>
      <c r="C488791">
        <v>1</v>
      </c>
    </row>
    <row r="488792" spans="1:3" x14ac:dyDescent="0.3">
      <c r="A488792" t="s">
        <v>639707</v>
      </c>
      <c r="B488792" t="s">
        <v>639708</v>
      </c>
      <c r="C488792">
        <v>3</v>
      </c>
    </row>
    <row r="488793" spans="1:3" x14ac:dyDescent="0.3">
      <c r="A488793" t="s">
        <v>374809</v>
      </c>
      <c r="B488793" t="s">
        <v>374808</v>
      </c>
      <c r="C488793">
        <v>1</v>
      </c>
    </row>
    <row r="488794" spans="1:3" x14ac:dyDescent="0.3">
      <c r="A488794" t="s">
        <v>379007</v>
      </c>
      <c r="B488794" t="s">
        <v>379006</v>
      </c>
      <c r="C488794">
        <v>1</v>
      </c>
    </row>
    <row r="488795" spans="1:3" x14ac:dyDescent="0.3">
      <c r="A488795" t="s">
        <v>612130</v>
      </c>
      <c r="B488795" t="s">
        <v>612129</v>
      </c>
      <c r="C488795">
        <v>1</v>
      </c>
    </row>
    <row r="488796" spans="1:3" x14ac:dyDescent="0.3">
      <c r="A488796" t="s">
        <v>623058</v>
      </c>
      <c r="B488796" t="s">
        <v>623057</v>
      </c>
      <c r="C488796">
        <v>1</v>
      </c>
    </row>
    <row r="488797" spans="1:3" x14ac:dyDescent="0.3">
      <c r="A488797" t="s">
        <v>623060</v>
      </c>
      <c r="B488797" t="s">
        <v>623059</v>
      </c>
      <c r="C488797">
        <v>1</v>
      </c>
    </row>
    <row r="488798" spans="1:3" x14ac:dyDescent="0.3">
      <c r="A488798" t="s">
        <v>367741</v>
      </c>
      <c r="B488798" t="s">
        <v>367740</v>
      </c>
      <c r="C488798">
        <v>1</v>
      </c>
    </row>
    <row r="488799" spans="1:3" x14ac:dyDescent="0.3">
      <c r="A488799" t="s">
        <v>367743</v>
      </c>
      <c r="B488799" t="s">
        <v>367742</v>
      </c>
      <c r="C488799">
        <v>1</v>
      </c>
    </row>
    <row r="488800" spans="1:3" x14ac:dyDescent="0.3">
      <c r="A488800" t="s">
        <v>368473</v>
      </c>
      <c r="B488800" t="s">
        <v>368472</v>
      </c>
      <c r="C488800">
        <v>1</v>
      </c>
    </row>
    <row r="488801" spans="1:3" x14ac:dyDescent="0.3">
      <c r="A488801" t="s">
        <v>367745</v>
      </c>
      <c r="B488801" t="s">
        <v>367744</v>
      </c>
      <c r="C488801">
        <v>1</v>
      </c>
    </row>
    <row r="488802" spans="1:3" x14ac:dyDescent="0.3">
      <c r="A488802" t="s">
        <v>619900</v>
      </c>
      <c r="B488802" t="s">
        <v>619899</v>
      </c>
      <c r="C488802">
        <v>1</v>
      </c>
    </row>
    <row r="488803" spans="1:3" x14ac:dyDescent="0.3">
      <c r="A488803" t="s">
        <v>635013</v>
      </c>
      <c r="B488803" t="s">
        <v>635012</v>
      </c>
      <c r="C488803">
        <v>1</v>
      </c>
    </row>
    <row r="488804" spans="1:3" x14ac:dyDescent="0.3">
      <c r="A488804" t="s">
        <v>639709</v>
      </c>
      <c r="B488804" t="s">
        <v>639710</v>
      </c>
      <c r="C488804">
        <v>1</v>
      </c>
    </row>
    <row r="488805" spans="1:3" x14ac:dyDescent="0.3">
      <c r="A488805" t="s">
        <v>639711</v>
      </c>
      <c r="B488805" t="s">
        <v>639712</v>
      </c>
      <c r="C488805">
        <v>1</v>
      </c>
    </row>
    <row r="488806" spans="1:3" x14ac:dyDescent="0.3">
      <c r="A488806" t="s">
        <v>639713</v>
      </c>
      <c r="B488806" t="s">
        <v>639714</v>
      </c>
      <c r="C488806">
        <v>1</v>
      </c>
    </row>
    <row r="488807" spans="1:3" x14ac:dyDescent="0.3">
      <c r="A488807" t="s">
        <v>639715</v>
      </c>
      <c r="B488807" t="s">
        <v>639716</v>
      </c>
      <c r="C488807">
        <v>1</v>
      </c>
    </row>
    <row r="488808" spans="1:3" x14ac:dyDescent="0.3">
      <c r="A488808" t="s">
        <v>588923</v>
      </c>
      <c r="B488808" t="s">
        <v>588922</v>
      </c>
      <c r="C488808">
        <v>1</v>
      </c>
    </row>
    <row r="488809" spans="1:3" x14ac:dyDescent="0.3">
      <c r="A488809" t="s">
        <v>372719</v>
      </c>
      <c r="B488809" t="s">
        <v>372718</v>
      </c>
      <c r="C488809">
        <v>1</v>
      </c>
    </row>
    <row r="488810" spans="1:3" x14ac:dyDescent="0.3">
      <c r="A488810" t="s">
        <v>639717</v>
      </c>
      <c r="B488810" t="s">
        <v>639718</v>
      </c>
      <c r="C488810">
        <v>2</v>
      </c>
    </row>
    <row r="488811" spans="1:3" x14ac:dyDescent="0.3">
      <c r="A488811" t="s">
        <v>372721</v>
      </c>
      <c r="B488811" t="s">
        <v>372720</v>
      </c>
      <c r="C488811">
        <v>1</v>
      </c>
    </row>
    <row r="488812" spans="1:3" x14ac:dyDescent="0.3">
      <c r="A488812" t="s">
        <v>639719</v>
      </c>
      <c r="B488812" t="s">
        <v>639720</v>
      </c>
      <c r="C488812">
        <v>2</v>
      </c>
    </row>
    <row r="488813" spans="1:3" x14ac:dyDescent="0.3">
      <c r="A488813" t="s">
        <v>635015</v>
      </c>
      <c r="B488813" t="s">
        <v>635014</v>
      </c>
      <c r="C488813">
        <v>1</v>
      </c>
    </row>
    <row r="488814" spans="1:3" x14ac:dyDescent="0.3">
      <c r="A488814" t="s">
        <v>381229</v>
      </c>
      <c r="B488814" t="s">
        <v>381228</v>
      </c>
      <c r="C488814">
        <v>1</v>
      </c>
    </row>
    <row r="488815" spans="1:3" x14ac:dyDescent="0.3">
      <c r="A488815" t="s">
        <v>639721</v>
      </c>
      <c r="B488815" t="s">
        <v>639722</v>
      </c>
      <c r="C488815">
        <v>2</v>
      </c>
    </row>
    <row r="488816" spans="1:3" x14ac:dyDescent="0.3">
      <c r="A488816" t="s">
        <v>385289</v>
      </c>
      <c r="B488816" t="s">
        <v>385288</v>
      </c>
      <c r="C488816">
        <v>1</v>
      </c>
    </row>
    <row r="488817" spans="1:3" x14ac:dyDescent="0.3">
      <c r="A488817" t="s">
        <v>340339</v>
      </c>
      <c r="B488817" t="s">
        <v>340338</v>
      </c>
      <c r="C488817">
        <v>1</v>
      </c>
    </row>
    <row r="488818" spans="1:3" x14ac:dyDescent="0.3">
      <c r="A488818" t="s">
        <v>639710</v>
      </c>
      <c r="B488818" t="s">
        <v>639709</v>
      </c>
      <c r="C488818">
        <v>1</v>
      </c>
    </row>
    <row r="488819" spans="1:3" x14ac:dyDescent="0.3">
      <c r="A488819" t="s">
        <v>639712</v>
      </c>
      <c r="B488819" t="s">
        <v>639711</v>
      </c>
      <c r="C488819">
        <v>1</v>
      </c>
    </row>
    <row r="488820" spans="1:3" x14ac:dyDescent="0.3">
      <c r="A488820" t="s">
        <v>639714</v>
      </c>
      <c r="B488820" t="s">
        <v>639713</v>
      </c>
      <c r="C488820">
        <v>1</v>
      </c>
    </row>
    <row r="488821" spans="1:3" x14ac:dyDescent="0.3">
      <c r="A488821" t="s">
        <v>639716</v>
      </c>
      <c r="B488821" t="s">
        <v>639715</v>
      </c>
      <c r="C488821">
        <v>1</v>
      </c>
    </row>
    <row r="488822" spans="1:3" x14ac:dyDescent="0.3">
      <c r="A488822" t="s">
        <v>635029</v>
      </c>
      <c r="B488822" t="s">
        <v>635028</v>
      </c>
      <c r="C488822">
        <v>1</v>
      </c>
    </row>
    <row r="488823" spans="1:3" x14ac:dyDescent="0.3">
      <c r="A488823" t="s">
        <v>639723</v>
      </c>
      <c r="B488823" t="s">
        <v>639724</v>
      </c>
      <c r="C488823">
        <v>2</v>
      </c>
    </row>
    <row r="488824" spans="1:3" x14ac:dyDescent="0.3">
      <c r="A488824" t="s">
        <v>348757</v>
      </c>
      <c r="B488824" t="s">
        <v>348756</v>
      </c>
      <c r="C488824">
        <v>1</v>
      </c>
    </row>
    <row r="488825" spans="1:3" x14ac:dyDescent="0.3">
      <c r="A488825" t="s">
        <v>386207</v>
      </c>
      <c r="B488825" t="s">
        <v>386206</v>
      </c>
      <c r="C488825">
        <v>1</v>
      </c>
    </row>
    <row r="488826" spans="1:3" x14ac:dyDescent="0.3">
      <c r="A488826" t="s">
        <v>639725</v>
      </c>
      <c r="B488826" t="s">
        <v>639726</v>
      </c>
      <c r="C488826">
        <v>1</v>
      </c>
    </row>
    <row r="488827" spans="1:3" x14ac:dyDescent="0.3">
      <c r="A488827" t="s">
        <v>639727</v>
      </c>
      <c r="B488827" t="s">
        <v>639728</v>
      </c>
      <c r="C488827">
        <v>1</v>
      </c>
    </row>
    <row r="488828" spans="1:3" x14ac:dyDescent="0.3">
      <c r="A488828" t="s">
        <v>639729</v>
      </c>
      <c r="B488828" t="s">
        <v>639730</v>
      </c>
      <c r="C488828">
        <v>1</v>
      </c>
    </row>
    <row r="488829" spans="1:3" x14ac:dyDescent="0.3">
      <c r="A488829" t="s">
        <v>639731</v>
      </c>
      <c r="B488829" t="s">
        <v>639732</v>
      </c>
      <c r="C488829">
        <v>2</v>
      </c>
    </row>
    <row r="488830" spans="1:3" x14ac:dyDescent="0.3">
      <c r="A488830" t="s">
        <v>639733</v>
      </c>
      <c r="B488830" t="s">
        <v>639734</v>
      </c>
      <c r="C488830">
        <v>1</v>
      </c>
    </row>
    <row r="488831" spans="1:3" x14ac:dyDescent="0.3">
      <c r="A488831" t="s">
        <v>639735</v>
      </c>
      <c r="B488831" t="s">
        <v>639736</v>
      </c>
      <c r="C488831">
        <v>1</v>
      </c>
    </row>
    <row r="488832" spans="1:3" x14ac:dyDescent="0.3">
      <c r="A488832" t="s">
        <v>639737</v>
      </c>
      <c r="B488832" t="s">
        <v>639738</v>
      </c>
      <c r="C488832">
        <v>2</v>
      </c>
    </row>
    <row r="488833" spans="1:4" x14ac:dyDescent="0.3">
      <c r="A488833" t="s">
        <v>386921</v>
      </c>
      <c r="B488833" t="s">
        <v>386920</v>
      </c>
      <c r="C488833">
        <v>1</v>
      </c>
    </row>
    <row r="488834" spans="1:4" x14ac:dyDescent="0.3">
      <c r="A488834" t="s">
        <v>379361</v>
      </c>
      <c r="B488834" t="s">
        <v>379360</v>
      </c>
      <c r="C488834">
        <v>1</v>
      </c>
    </row>
    <row r="488835" spans="1:4" x14ac:dyDescent="0.3">
      <c r="A488835" t="s">
        <v>639739</v>
      </c>
      <c r="B488835" t="s">
        <v>639740</v>
      </c>
      <c r="C488835">
        <v>1</v>
      </c>
    </row>
    <row r="488836" spans="1:4" x14ac:dyDescent="0.3">
      <c r="A488836" t="s">
        <v>639734</v>
      </c>
      <c r="B488836" t="s">
        <v>639733</v>
      </c>
      <c r="C488836">
        <v>1</v>
      </c>
    </row>
    <row r="488837" spans="1:4" x14ac:dyDescent="0.3">
      <c r="A488837" t="s">
        <v>639741</v>
      </c>
      <c r="B488837" t="s">
        <v>639742</v>
      </c>
      <c r="C488837">
        <v>1</v>
      </c>
    </row>
    <row r="488838" spans="1:4" x14ac:dyDescent="0.3">
      <c r="A488838" t="s">
        <v>639728</v>
      </c>
      <c r="B488838" t="s">
        <v>639727</v>
      </c>
      <c r="C488838">
        <v>1</v>
      </c>
    </row>
    <row r="488839" spans="1:4" x14ac:dyDescent="0.3">
      <c r="A488839" t="s">
        <v>639730</v>
      </c>
      <c r="B488839" t="s">
        <v>639729</v>
      </c>
      <c r="C488839">
        <v>1</v>
      </c>
    </row>
    <row r="488840" spans="1:4" x14ac:dyDescent="0.3">
      <c r="A488840" t="s">
        <v>4777</v>
      </c>
      <c r="B488840" t="s">
        <v>639743</v>
      </c>
      <c r="C488840">
        <v>3</v>
      </c>
      <c r="D488840" t="s">
        <v>4775</v>
      </c>
    </row>
    <row r="488841" spans="1:4" x14ac:dyDescent="0.3">
      <c r="A488841" t="s">
        <v>623343</v>
      </c>
      <c r="B488841" t="s">
        <v>623342</v>
      </c>
      <c r="C488841">
        <v>1</v>
      </c>
    </row>
    <row r="488842" spans="1:4" x14ac:dyDescent="0.3">
      <c r="A488842" t="s">
        <v>623345</v>
      </c>
      <c r="B488842" t="s">
        <v>623344</v>
      </c>
      <c r="C488842">
        <v>1</v>
      </c>
    </row>
    <row r="488843" spans="1:4" x14ac:dyDescent="0.3">
      <c r="A488843" t="s">
        <v>623347</v>
      </c>
      <c r="B488843" t="s">
        <v>623346</v>
      </c>
      <c r="C488843">
        <v>1</v>
      </c>
    </row>
    <row r="488844" spans="1:4" x14ac:dyDescent="0.3">
      <c r="A488844" t="s">
        <v>623349</v>
      </c>
      <c r="B488844" t="s">
        <v>623348</v>
      </c>
      <c r="C488844">
        <v>1</v>
      </c>
    </row>
    <row r="488845" spans="1:4" x14ac:dyDescent="0.3">
      <c r="A488845" t="s">
        <v>639744</v>
      </c>
      <c r="B488845" t="s">
        <v>639745</v>
      </c>
      <c r="C488845">
        <v>2</v>
      </c>
    </row>
    <row r="488846" spans="1:4" x14ac:dyDescent="0.3">
      <c r="A488846" t="s">
        <v>623355</v>
      </c>
      <c r="B488846" t="s">
        <v>623354</v>
      </c>
      <c r="C488846">
        <v>1</v>
      </c>
    </row>
    <row r="488847" spans="1:4" x14ac:dyDescent="0.3">
      <c r="A488847" t="s">
        <v>623357</v>
      </c>
      <c r="B488847" t="s">
        <v>623356</v>
      </c>
      <c r="C488847">
        <v>1</v>
      </c>
    </row>
    <row r="488848" spans="1:4" x14ac:dyDescent="0.3">
      <c r="A488848" t="s">
        <v>623359</v>
      </c>
      <c r="B488848" t="s">
        <v>623358</v>
      </c>
      <c r="C488848">
        <v>1</v>
      </c>
    </row>
    <row r="488849" spans="1:3" x14ac:dyDescent="0.3">
      <c r="A488849" t="s">
        <v>623361</v>
      </c>
      <c r="B488849" t="s">
        <v>623360</v>
      </c>
      <c r="C488849">
        <v>1</v>
      </c>
    </row>
    <row r="488850" spans="1:3" x14ac:dyDescent="0.3">
      <c r="A488850" t="s">
        <v>623363</v>
      </c>
      <c r="B488850" t="s">
        <v>623362</v>
      </c>
      <c r="C488850">
        <v>1</v>
      </c>
    </row>
    <row r="488851" spans="1:3" x14ac:dyDescent="0.3">
      <c r="A488851" t="s">
        <v>623365</v>
      </c>
      <c r="B488851" t="s">
        <v>623364</v>
      </c>
      <c r="C488851">
        <v>1</v>
      </c>
    </row>
    <row r="488852" spans="1:3" x14ac:dyDescent="0.3">
      <c r="A488852" t="s">
        <v>623367</v>
      </c>
      <c r="B488852" t="s">
        <v>623366</v>
      </c>
      <c r="C488852">
        <v>1</v>
      </c>
    </row>
    <row r="488853" spans="1:3" x14ac:dyDescent="0.3">
      <c r="A488853" t="s">
        <v>623369</v>
      </c>
      <c r="B488853" t="s">
        <v>623368</v>
      </c>
      <c r="C488853">
        <v>1</v>
      </c>
    </row>
    <row r="488854" spans="1:3" x14ac:dyDescent="0.3">
      <c r="A488854" t="s">
        <v>623371</v>
      </c>
      <c r="B488854" t="s">
        <v>623370</v>
      </c>
      <c r="C488854">
        <v>1</v>
      </c>
    </row>
    <row r="488855" spans="1:3" x14ac:dyDescent="0.3">
      <c r="A488855" t="s">
        <v>623373</v>
      </c>
      <c r="B488855" t="s">
        <v>623372</v>
      </c>
      <c r="C488855">
        <v>1</v>
      </c>
    </row>
    <row r="488856" spans="1:3" x14ac:dyDescent="0.3">
      <c r="A488856" t="s">
        <v>623375</v>
      </c>
      <c r="B488856" t="s">
        <v>623374</v>
      </c>
      <c r="C488856">
        <v>1</v>
      </c>
    </row>
    <row r="488857" spans="1:3" x14ac:dyDescent="0.3">
      <c r="A488857" t="s">
        <v>623377</v>
      </c>
      <c r="B488857" t="s">
        <v>623376</v>
      </c>
      <c r="C488857">
        <v>1</v>
      </c>
    </row>
    <row r="488858" spans="1:3" x14ac:dyDescent="0.3">
      <c r="A488858" t="s">
        <v>623379</v>
      </c>
      <c r="B488858" t="s">
        <v>623378</v>
      </c>
      <c r="C488858">
        <v>1</v>
      </c>
    </row>
    <row r="488859" spans="1:3" x14ac:dyDescent="0.3">
      <c r="A488859" t="s">
        <v>623381</v>
      </c>
      <c r="B488859" t="s">
        <v>623380</v>
      </c>
      <c r="C488859">
        <v>1</v>
      </c>
    </row>
    <row r="488860" spans="1:3" x14ac:dyDescent="0.3">
      <c r="A488860" t="s">
        <v>623383</v>
      </c>
      <c r="B488860" t="s">
        <v>623382</v>
      </c>
      <c r="C488860">
        <v>1</v>
      </c>
    </row>
    <row r="488861" spans="1:3" x14ac:dyDescent="0.3">
      <c r="A488861" t="s">
        <v>623385</v>
      </c>
      <c r="B488861" t="s">
        <v>623384</v>
      </c>
      <c r="C488861">
        <v>1</v>
      </c>
    </row>
    <row r="488862" spans="1:3" x14ac:dyDescent="0.3">
      <c r="A488862" t="s">
        <v>623387</v>
      </c>
      <c r="B488862" t="s">
        <v>623386</v>
      </c>
      <c r="C488862">
        <v>1</v>
      </c>
    </row>
    <row r="488863" spans="1:3" x14ac:dyDescent="0.3">
      <c r="A488863" t="s">
        <v>623389</v>
      </c>
      <c r="B488863" t="s">
        <v>623388</v>
      </c>
      <c r="C488863">
        <v>1</v>
      </c>
    </row>
    <row r="488864" spans="1:3" x14ac:dyDescent="0.3">
      <c r="A488864" t="s">
        <v>623391</v>
      </c>
      <c r="B488864" t="s">
        <v>623390</v>
      </c>
      <c r="C488864">
        <v>1</v>
      </c>
    </row>
    <row r="488865" spans="1:3" x14ac:dyDescent="0.3">
      <c r="A488865" t="s">
        <v>623393</v>
      </c>
      <c r="B488865" t="s">
        <v>623392</v>
      </c>
      <c r="C488865">
        <v>1</v>
      </c>
    </row>
    <row r="488866" spans="1:3" x14ac:dyDescent="0.3">
      <c r="A488866" t="s">
        <v>623395</v>
      </c>
      <c r="B488866" t="s">
        <v>623394</v>
      </c>
      <c r="C488866">
        <v>1</v>
      </c>
    </row>
    <row r="488867" spans="1:3" x14ac:dyDescent="0.3">
      <c r="A488867" t="s">
        <v>623397</v>
      </c>
      <c r="B488867" t="s">
        <v>623396</v>
      </c>
      <c r="C488867">
        <v>1</v>
      </c>
    </row>
    <row r="488868" spans="1:3" x14ac:dyDescent="0.3">
      <c r="A488868" t="s">
        <v>623399</v>
      </c>
      <c r="B488868" t="s">
        <v>623398</v>
      </c>
      <c r="C488868">
        <v>1</v>
      </c>
    </row>
    <row r="488869" spans="1:3" x14ac:dyDescent="0.3">
      <c r="A488869" t="s">
        <v>623401</v>
      </c>
      <c r="B488869" t="s">
        <v>623400</v>
      </c>
      <c r="C488869">
        <v>1</v>
      </c>
    </row>
    <row r="488870" spans="1:3" x14ac:dyDescent="0.3">
      <c r="A488870" t="s">
        <v>639746</v>
      </c>
      <c r="B488870" t="s">
        <v>639747</v>
      </c>
      <c r="C488870">
        <v>2</v>
      </c>
    </row>
    <row r="488871" spans="1:3" x14ac:dyDescent="0.3">
      <c r="A488871" t="s">
        <v>639748</v>
      </c>
      <c r="B488871" t="s">
        <v>639749</v>
      </c>
      <c r="C488871">
        <v>2</v>
      </c>
    </row>
    <row r="488872" spans="1:3" x14ac:dyDescent="0.3">
      <c r="A488872" t="s">
        <v>623407</v>
      </c>
      <c r="B488872" t="s">
        <v>623406</v>
      </c>
      <c r="C488872">
        <v>1</v>
      </c>
    </row>
    <row r="488873" spans="1:3" x14ac:dyDescent="0.3">
      <c r="A488873" t="s">
        <v>623409</v>
      </c>
      <c r="B488873" t="s">
        <v>623408</v>
      </c>
      <c r="C488873">
        <v>1</v>
      </c>
    </row>
    <row r="488874" spans="1:3" x14ac:dyDescent="0.3">
      <c r="A488874" t="s">
        <v>623411</v>
      </c>
      <c r="B488874" t="s">
        <v>623410</v>
      </c>
      <c r="C488874">
        <v>1</v>
      </c>
    </row>
    <row r="488875" spans="1:3" x14ac:dyDescent="0.3">
      <c r="A488875" t="s">
        <v>623413</v>
      </c>
      <c r="B488875" t="s">
        <v>623412</v>
      </c>
      <c r="C488875">
        <v>1</v>
      </c>
    </row>
    <row r="488876" spans="1:3" x14ac:dyDescent="0.3">
      <c r="A488876" t="s">
        <v>623415</v>
      </c>
      <c r="B488876" t="s">
        <v>623414</v>
      </c>
      <c r="C488876">
        <v>1</v>
      </c>
    </row>
    <row r="488877" spans="1:3" x14ac:dyDescent="0.3">
      <c r="A488877" t="s">
        <v>639750</v>
      </c>
      <c r="B488877" t="s">
        <v>639751</v>
      </c>
      <c r="C488877">
        <v>2</v>
      </c>
    </row>
    <row r="488878" spans="1:3" x14ac:dyDescent="0.3">
      <c r="A488878" t="s">
        <v>639752</v>
      </c>
      <c r="B488878" t="s">
        <v>639753</v>
      </c>
      <c r="C488878">
        <v>5</v>
      </c>
    </row>
    <row r="488879" spans="1:3" x14ac:dyDescent="0.3">
      <c r="A488879" t="s">
        <v>639754</v>
      </c>
      <c r="B488879" t="s">
        <v>639755</v>
      </c>
      <c r="C488879">
        <v>3</v>
      </c>
    </row>
    <row r="488880" spans="1:3" x14ac:dyDescent="0.3">
      <c r="A488880" t="s">
        <v>639756</v>
      </c>
      <c r="B488880" t="s">
        <v>639757</v>
      </c>
      <c r="C488880">
        <v>3</v>
      </c>
    </row>
    <row r="488881" spans="1:3" x14ac:dyDescent="0.3">
      <c r="A488881" t="s">
        <v>639758</v>
      </c>
      <c r="B488881" t="s">
        <v>639759</v>
      </c>
      <c r="C488881">
        <v>2</v>
      </c>
    </row>
    <row r="488882" spans="1:3" x14ac:dyDescent="0.3">
      <c r="A488882" t="s">
        <v>639760</v>
      </c>
      <c r="B488882" t="s">
        <v>639761</v>
      </c>
      <c r="C488882">
        <v>2</v>
      </c>
    </row>
    <row r="488883" spans="1:3" x14ac:dyDescent="0.3">
      <c r="A488883" t="s">
        <v>639762</v>
      </c>
      <c r="B488883" t="s">
        <v>639763</v>
      </c>
      <c r="C488883">
        <v>2</v>
      </c>
    </row>
    <row r="488884" spans="1:3" x14ac:dyDescent="0.3">
      <c r="A488884" t="s">
        <v>639764</v>
      </c>
      <c r="B488884" t="s">
        <v>639765</v>
      </c>
      <c r="C488884">
        <v>2</v>
      </c>
    </row>
    <row r="488885" spans="1:3" x14ac:dyDescent="0.3">
      <c r="A488885" t="s">
        <v>639766</v>
      </c>
      <c r="B488885" t="s">
        <v>639767</v>
      </c>
      <c r="C488885">
        <v>2</v>
      </c>
    </row>
    <row r="488886" spans="1:3" x14ac:dyDescent="0.3">
      <c r="A488886" t="s">
        <v>623435</v>
      </c>
      <c r="B488886" t="s">
        <v>623434</v>
      </c>
      <c r="C488886">
        <v>1</v>
      </c>
    </row>
    <row r="488887" spans="1:3" x14ac:dyDescent="0.3">
      <c r="A488887" t="s">
        <v>623437</v>
      </c>
      <c r="B488887" t="s">
        <v>623436</v>
      </c>
      <c r="C488887">
        <v>1</v>
      </c>
    </row>
    <row r="488888" spans="1:3" x14ac:dyDescent="0.3">
      <c r="A488888" t="s">
        <v>639768</v>
      </c>
      <c r="B488888" t="s">
        <v>639769</v>
      </c>
      <c r="C488888">
        <v>3</v>
      </c>
    </row>
    <row r="488889" spans="1:3" x14ac:dyDescent="0.3">
      <c r="A488889" t="s">
        <v>639770</v>
      </c>
      <c r="B488889" t="s">
        <v>639771</v>
      </c>
      <c r="C488889">
        <v>2</v>
      </c>
    </row>
    <row r="488890" spans="1:3" x14ac:dyDescent="0.3">
      <c r="A488890" t="s">
        <v>639772</v>
      </c>
      <c r="B488890" t="s">
        <v>639773</v>
      </c>
      <c r="C488890">
        <v>3</v>
      </c>
    </row>
    <row r="488891" spans="1:3" x14ac:dyDescent="0.3">
      <c r="A488891" t="s">
        <v>639774</v>
      </c>
      <c r="B488891" t="s">
        <v>639775</v>
      </c>
      <c r="C488891">
        <v>2</v>
      </c>
    </row>
    <row r="488892" spans="1:3" x14ac:dyDescent="0.3">
      <c r="A488892" t="s">
        <v>639776</v>
      </c>
      <c r="B488892" t="s">
        <v>639777</v>
      </c>
      <c r="C488892">
        <v>4</v>
      </c>
    </row>
    <row r="488893" spans="1:3" x14ac:dyDescent="0.3">
      <c r="A488893" t="s">
        <v>639778</v>
      </c>
      <c r="B488893" t="s">
        <v>639779</v>
      </c>
      <c r="C488893">
        <v>3</v>
      </c>
    </row>
    <row r="488894" spans="1:3" x14ac:dyDescent="0.3">
      <c r="A488894" t="s">
        <v>639780</v>
      </c>
      <c r="B488894" t="s">
        <v>639781</v>
      </c>
      <c r="C488894">
        <v>2</v>
      </c>
    </row>
    <row r="488895" spans="1:3" x14ac:dyDescent="0.3">
      <c r="A488895" t="s">
        <v>639782</v>
      </c>
      <c r="B488895" t="s">
        <v>639783</v>
      </c>
      <c r="C488895">
        <v>2</v>
      </c>
    </row>
    <row r="488896" spans="1:3" x14ac:dyDescent="0.3">
      <c r="A488896" t="s">
        <v>639784</v>
      </c>
      <c r="B488896" t="s">
        <v>639785</v>
      </c>
      <c r="C488896">
        <v>2</v>
      </c>
    </row>
    <row r="488897" spans="1:3" x14ac:dyDescent="0.3">
      <c r="A488897" t="s">
        <v>623457</v>
      </c>
      <c r="B488897" t="s">
        <v>623456</v>
      </c>
      <c r="C488897">
        <v>1</v>
      </c>
    </row>
    <row r="488898" spans="1:3" x14ac:dyDescent="0.3">
      <c r="A488898" t="s">
        <v>639786</v>
      </c>
      <c r="B488898" t="s">
        <v>639787</v>
      </c>
      <c r="C488898">
        <v>2</v>
      </c>
    </row>
    <row r="488899" spans="1:3" x14ac:dyDescent="0.3">
      <c r="A488899" t="s">
        <v>202031</v>
      </c>
      <c r="B488899" t="s">
        <v>202030</v>
      </c>
      <c r="C488899">
        <v>1</v>
      </c>
    </row>
    <row r="488900" spans="1:3" x14ac:dyDescent="0.3">
      <c r="A488900" t="s">
        <v>612150</v>
      </c>
      <c r="B488900" t="s">
        <v>612149</v>
      </c>
      <c r="C488900">
        <v>1</v>
      </c>
    </row>
    <row r="488901" spans="1:3" x14ac:dyDescent="0.3">
      <c r="A488901" t="s">
        <v>639788</v>
      </c>
      <c r="B488901" t="s">
        <v>639789</v>
      </c>
      <c r="C488901">
        <v>3</v>
      </c>
    </row>
    <row r="488902" spans="1:3" x14ac:dyDescent="0.3">
      <c r="A488902" t="s">
        <v>639790</v>
      </c>
      <c r="B488902" t="s">
        <v>639791</v>
      </c>
      <c r="C488902">
        <v>3</v>
      </c>
    </row>
    <row r="488903" spans="1:3" x14ac:dyDescent="0.3">
      <c r="A488903" t="s">
        <v>639792</v>
      </c>
      <c r="B488903" t="s">
        <v>639793</v>
      </c>
      <c r="C488903">
        <v>2</v>
      </c>
    </row>
    <row r="488904" spans="1:3" x14ac:dyDescent="0.3">
      <c r="A488904" t="s">
        <v>639794</v>
      </c>
      <c r="B488904" t="s">
        <v>639795</v>
      </c>
      <c r="C488904">
        <v>2</v>
      </c>
    </row>
    <row r="488905" spans="1:3" x14ac:dyDescent="0.3">
      <c r="A488905" t="s">
        <v>610401</v>
      </c>
      <c r="B488905" t="s">
        <v>610400</v>
      </c>
      <c r="C488905">
        <v>1</v>
      </c>
    </row>
    <row r="488906" spans="1:3" x14ac:dyDescent="0.3">
      <c r="A488906" t="s">
        <v>639796</v>
      </c>
      <c r="B488906" t="s">
        <v>639797</v>
      </c>
      <c r="C488906">
        <v>3</v>
      </c>
    </row>
    <row r="488907" spans="1:3" x14ac:dyDescent="0.3">
      <c r="A488907" t="s">
        <v>639798</v>
      </c>
      <c r="B488907" t="s">
        <v>639799</v>
      </c>
      <c r="C488907">
        <v>2</v>
      </c>
    </row>
    <row r="488908" spans="1:3" x14ac:dyDescent="0.3">
      <c r="A488908" t="s">
        <v>631219</v>
      </c>
      <c r="B488908" t="s">
        <v>631218</v>
      </c>
      <c r="C488908">
        <v>1</v>
      </c>
    </row>
    <row r="488909" spans="1:3" x14ac:dyDescent="0.3">
      <c r="A488909" t="s">
        <v>398480</v>
      </c>
      <c r="B488909" t="s">
        <v>398479</v>
      </c>
      <c r="C488909">
        <v>1</v>
      </c>
    </row>
    <row r="488910" spans="1:3" x14ac:dyDescent="0.3">
      <c r="A488910" t="s">
        <v>589502</v>
      </c>
      <c r="B488910" t="s">
        <v>589501</v>
      </c>
      <c r="C488910">
        <v>1</v>
      </c>
    </row>
    <row r="488911" spans="1:3" x14ac:dyDescent="0.3">
      <c r="A488911" t="s">
        <v>208616</v>
      </c>
      <c r="B488911" t="s">
        <v>208615</v>
      </c>
      <c r="C488911">
        <v>1</v>
      </c>
    </row>
    <row r="488912" spans="1:3" x14ac:dyDescent="0.3">
      <c r="A488912" t="s">
        <v>616649</v>
      </c>
      <c r="B488912" t="s">
        <v>616648</v>
      </c>
      <c r="C488912">
        <v>1</v>
      </c>
    </row>
    <row r="488913" spans="1:3" x14ac:dyDescent="0.3">
      <c r="A488913" t="s">
        <v>616651</v>
      </c>
      <c r="B488913" t="s">
        <v>616650</v>
      </c>
      <c r="C488913">
        <v>1</v>
      </c>
    </row>
    <row r="488914" spans="1:3" x14ac:dyDescent="0.3">
      <c r="A488914" t="s">
        <v>639800</v>
      </c>
      <c r="B488914" t="s">
        <v>639801</v>
      </c>
      <c r="C488914">
        <v>1</v>
      </c>
    </row>
    <row r="488915" spans="1:3" x14ac:dyDescent="0.3">
      <c r="A488915" t="s">
        <v>616657</v>
      </c>
      <c r="B488915" t="s">
        <v>616656</v>
      </c>
      <c r="C488915">
        <v>1</v>
      </c>
    </row>
    <row r="488916" spans="1:3" x14ac:dyDescent="0.3">
      <c r="A488916" t="s">
        <v>611822</v>
      </c>
      <c r="B488916" t="s">
        <v>611821</v>
      </c>
      <c r="C488916">
        <v>1</v>
      </c>
    </row>
    <row r="488917" spans="1:3" x14ac:dyDescent="0.3">
      <c r="A488917" t="s">
        <v>639801</v>
      </c>
      <c r="B488917" t="s">
        <v>639800</v>
      </c>
      <c r="C488917">
        <v>1</v>
      </c>
    </row>
    <row r="488918" spans="1:3" x14ac:dyDescent="0.3">
      <c r="A488918" t="s">
        <v>611762</v>
      </c>
      <c r="B488918" t="s">
        <v>611761</v>
      </c>
      <c r="C488918">
        <v>1</v>
      </c>
    </row>
    <row r="488919" spans="1:3" x14ac:dyDescent="0.3">
      <c r="A488919" t="s">
        <v>639802</v>
      </c>
      <c r="B488919" t="s">
        <v>639803</v>
      </c>
      <c r="C488919">
        <v>2</v>
      </c>
    </row>
    <row r="488920" spans="1:3" x14ac:dyDescent="0.3">
      <c r="A488920" t="s">
        <v>614158</v>
      </c>
      <c r="B488920" t="s">
        <v>614157</v>
      </c>
      <c r="C488920">
        <v>1</v>
      </c>
    </row>
    <row r="488921" spans="1:3" x14ac:dyDescent="0.3">
      <c r="A488921" t="s">
        <v>639804</v>
      </c>
      <c r="B488921" t="s">
        <v>639805</v>
      </c>
      <c r="C488921">
        <v>3</v>
      </c>
    </row>
    <row r="488922" spans="1:3" x14ac:dyDescent="0.3">
      <c r="A488922" t="s">
        <v>589498</v>
      </c>
      <c r="B488922" t="s">
        <v>589497</v>
      </c>
      <c r="C488922">
        <v>1</v>
      </c>
    </row>
    <row r="488923" spans="1:3" x14ac:dyDescent="0.3">
      <c r="A488923" t="s">
        <v>639806</v>
      </c>
      <c r="B488923" t="s">
        <v>639807</v>
      </c>
      <c r="C488923">
        <v>3</v>
      </c>
    </row>
    <row r="488924" spans="1:3" x14ac:dyDescent="0.3">
      <c r="A488924" t="s">
        <v>213538</v>
      </c>
      <c r="B488924" t="s">
        <v>213537</v>
      </c>
      <c r="C488924">
        <v>1</v>
      </c>
    </row>
    <row r="488925" spans="1:3" x14ac:dyDescent="0.3">
      <c r="A488925" t="s">
        <v>639808</v>
      </c>
      <c r="B488925" t="s">
        <v>639809</v>
      </c>
      <c r="C488925">
        <v>3</v>
      </c>
    </row>
    <row r="488926" spans="1:3" x14ac:dyDescent="0.3">
      <c r="A488926" t="s">
        <v>623062</v>
      </c>
      <c r="B488926" t="s">
        <v>623061</v>
      </c>
      <c r="C488926">
        <v>1</v>
      </c>
    </row>
    <row r="488927" spans="1:3" x14ac:dyDescent="0.3">
      <c r="A488927" t="s">
        <v>614414</v>
      </c>
      <c r="B488927" t="s">
        <v>614413</v>
      </c>
      <c r="C488927">
        <v>1</v>
      </c>
    </row>
    <row r="488928" spans="1:3" x14ac:dyDescent="0.3">
      <c r="A488928" t="s">
        <v>623064</v>
      </c>
      <c r="B488928" t="s">
        <v>623063</v>
      </c>
      <c r="C488928">
        <v>1</v>
      </c>
    </row>
    <row r="488929" spans="1:3" x14ac:dyDescent="0.3">
      <c r="A488929" t="s">
        <v>623066</v>
      </c>
      <c r="B488929" t="s">
        <v>623065</v>
      </c>
      <c r="C488929">
        <v>1</v>
      </c>
    </row>
    <row r="488930" spans="1:3" x14ac:dyDescent="0.3">
      <c r="A488930" t="s">
        <v>639810</v>
      </c>
      <c r="B488930" t="s">
        <v>639811</v>
      </c>
      <c r="C488930">
        <v>2</v>
      </c>
    </row>
    <row r="488931" spans="1:3" x14ac:dyDescent="0.3">
      <c r="A488931" t="s">
        <v>639812</v>
      </c>
      <c r="B488931" t="s">
        <v>639813</v>
      </c>
      <c r="C488931">
        <v>3</v>
      </c>
    </row>
    <row r="488932" spans="1:3" x14ac:dyDescent="0.3">
      <c r="A488932" t="s">
        <v>639556</v>
      </c>
      <c r="B488932" t="s">
        <v>639555</v>
      </c>
      <c r="C488932">
        <v>1</v>
      </c>
    </row>
    <row r="488933" spans="1:3" x14ac:dyDescent="0.3">
      <c r="A488933" t="s">
        <v>545668</v>
      </c>
      <c r="B488933" t="s">
        <v>545667</v>
      </c>
      <c r="C488933">
        <v>1</v>
      </c>
    </row>
    <row r="488934" spans="1:3" x14ac:dyDescent="0.3">
      <c r="A488934" t="s">
        <v>639814</v>
      </c>
      <c r="B488934" t="s">
        <v>639815</v>
      </c>
      <c r="C488934">
        <v>3</v>
      </c>
    </row>
    <row r="488935" spans="1:3" x14ac:dyDescent="0.3">
      <c r="A488935" t="s">
        <v>581172</v>
      </c>
      <c r="B488935" t="s">
        <v>581171</v>
      </c>
      <c r="C488935">
        <v>1</v>
      </c>
    </row>
    <row r="488936" spans="1:3" x14ac:dyDescent="0.3">
      <c r="A488936" t="s">
        <v>370095</v>
      </c>
      <c r="B488936" t="s">
        <v>370094</v>
      </c>
      <c r="C488936">
        <v>1</v>
      </c>
    </row>
    <row r="488937" spans="1:3" x14ac:dyDescent="0.3">
      <c r="A488937" t="s">
        <v>370097</v>
      </c>
      <c r="B488937" t="s">
        <v>370096</v>
      </c>
      <c r="C488937">
        <v>1</v>
      </c>
    </row>
    <row r="488938" spans="1:3" x14ac:dyDescent="0.3">
      <c r="A488938" t="s">
        <v>370099</v>
      </c>
      <c r="B488938" t="s">
        <v>370098</v>
      </c>
      <c r="C488938">
        <v>1</v>
      </c>
    </row>
    <row r="488939" spans="1:3" x14ac:dyDescent="0.3">
      <c r="A488939" t="s">
        <v>605185</v>
      </c>
      <c r="B488939" t="s">
        <v>605184</v>
      </c>
      <c r="C488939">
        <v>1</v>
      </c>
    </row>
    <row r="488940" spans="1:3" x14ac:dyDescent="0.3">
      <c r="A488940" t="s">
        <v>639816</v>
      </c>
      <c r="B488940" t="s">
        <v>639817</v>
      </c>
      <c r="C488940">
        <v>3</v>
      </c>
    </row>
    <row r="488941" spans="1:3" x14ac:dyDescent="0.3">
      <c r="A488941" t="s">
        <v>623072</v>
      </c>
      <c r="B488941" t="s">
        <v>623071</v>
      </c>
      <c r="C488941">
        <v>1</v>
      </c>
    </row>
    <row r="488942" spans="1:3" x14ac:dyDescent="0.3">
      <c r="A488942" t="s">
        <v>587379</v>
      </c>
      <c r="B488942" t="s">
        <v>587378</v>
      </c>
      <c r="C488942">
        <v>1</v>
      </c>
    </row>
    <row r="488943" spans="1:3" x14ac:dyDescent="0.3">
      <c r="A488943" t="s">
        <v>191696</v>
      </c>
      <c r="B488943" t="s">
        <v>191695</v>
      </c>
      <c r="C488943">
        <v>1</v>
      </c>
    </row>
    <row r="488944" spans="1:3" x14ac:dyDescent="0.3">
      <c r="A488944" t="s">
        <v>191694</v>
      </c>
      <c r="B488944" t="s">
        <v>191693</v>
      </c>
      <c r="C488944">
        <v>1</v>
      </c>
    </row>
    <row r="488945" spans="1:3" x14ac:dyDescent="0.3">
      <c r="A488945" t="s">
        <v>589520</v>
      </c>
      <c r="B488945" t="s">
        <v>589519</v>
      </c>
      <c r="C488945">
        <v>1</v>
      </c>
    </row>
    <row r="488946" spans="1:3" x14ac:dyDescent="0.3">
      <c r="A488946" t="s">
        <v>589522</v>
      </c>
      <c r="B488946" t="s">
        <v>589521</v>
      </c>
      <c r="C488946">
        <v>1</v>
      </c>
    </row>
    <row r="488947" spans="1:3" x14ac:dyDescent="0.3">
      <c r="A488947" t="s">
        <v>623078</v>
      </c>
      <c r="B488947" t="s">
        <v>623077</v>
      </c>
      <c r="C488947">
        <v>1</v>
      </c>
    </row>
    <row r="488948" spans="1:3" x14ac:dyDescent="0.3">
      <c r="A488948" t="s">
        <v>639818</v>
      </c>
      <c r="B488948" t="s">
        <v>639819</v>
      </c>
      <c r="C488948">
        <v>1</v>
      </c>
    </row>
    <row r="488949" spans="1:3" x14ac:dyDescent="0.3">
      <c r="A488949" t="s">
        <v>639820</v>
      </c>
      <c r="B488949" t="s">
        <v>639821</v>
      </c>
      <c r="C488949">
        <v>2</v>
      </c>
    </row>
    <row r="488950" spans="1:3" x14ac:dyDescent="0.3">
      <c r="A488950" t="s">
        <v>623074</v>
      </c>
      <c r="B488950" t="s">
        <v>623073</v>
      </c>
      <c r="C488950">
        <v>1</v>
      </c>
    </row>
    <row r="488951" spans="1:3" x14ac:dyDescent="0.3">
      <c r="A488951" t="s">
        <v>639822</v>
      </c>
      <c r="B488951" t="s">
        <v>639823</v>
      </c>
      <c r="C488951">
        <v>1</v>
      </c>
    </row>
    <row r="488952" spans="1:3" x14ac:dyDescent="0.3">
      <c r="A488952" t="s">
        <v>639824</v>
      </c>
      <c r="B488952" t="s">
        <v>639825</v>
      </c>
      <c r="C488952">
        <v>1</v>
      </c>
    </row>
    <row r="488953" spans="1:3" x14ac:dyDescent="0.3">
      <c r="A488953" t="s">
        <v>623076</v>
      </c>
      <c r="B488953" t="s">
        <v>623075</v>
      </c>
      <c r="C488953">
        <v>1</v>
      </c>
    </row>
    <row r="488954" spans="1:3" x14ac:dyDescent="0.3">
      <c r="A488954" t="s">
        <v>639819</v>
      </c>
      <c r="B488954" t="s">
        <v>639818</v>
      </c>
      <c r="C488954">
        <v>1</v>
      </c>
    </row>
    <row r="488955" spans="1:3" x14ac:dyDescent="0.3">
      <c r="A488955" t="s">
        <v>639826</v>
      </c>
      <c r="B488955" t="s">
        <v>639827</v>
      </c>
      <c r="C488955">
        <v>3</v>
      </c>
    </row>
    <row r="488956" spans="1:3" x14ac:dyDescent="0.3">
      <c r="A488956" t="s">
        <v>639828</v>
      </c>
      <c r="B488956" t="s">
        <v>639829</v>
      </c>
      <c r="C488956">
        <v>3</v>
      </c>
    </row>
    <row r="488957" spans="1:3" x14ac:dyDescent="0.3">
      <c r="A488957" t="s">
        <v>629951</v>
      </c>
      <c r="B488957" t="s">
        <v>629950</v>
      </c>
      <c r="C488957">
        <v>1</v>
      </c>
    </row>
    <row r="488958" spans="1:3" x14ac:dyDescent="0.3">
      <c r="A488958" t="s">
        <v>623100</v>
      </c>
      <c r="B488958" t="s">
        <v>623099</v>
      </c>
      <c r="C488958">
        <v>1</v>
      </c>
    </row>
    <row r="488959" spans="1:3" x14ac:dyDescent="0.3">
      <c r="A488959" t="s">
        <v>587381</v>
      </c>
      <c r="B488959" t="s">
        <v>587380</v>
      </c>
      <c r="C488959">
        <v>1</v>
      </c>
    </row>
    <row r="488960" spans="1:3" x14ac:dyDescent="0.3">
      <c r="A488960" t="s">
        <v>589658</v>
      </c>
      <c r="B488960" t="s">
        <v>589657</v>
      </c>
      <c r="C488960">
        <v>1</v>
      </c>
    </row>
    <row r="488961" spans="1:3" x14ac:dyDescent="0.3">
      <c r="A488961" t="s">
        <v>639830</v>
      </c>
      <c r="B488961" t="s">
        <v>639831</v>
      </c>
      <c r="C488961">
        <v>1</v>
      </c>
    </row>
    <row r="488962" spans="1:3" x14ac:dyDescent="0.3">
      <c r="A488962" t="s">
        <v>639825</v>
      </c>
      <c r="B488962" t="s">
        <v>639824</v>
      </c>
      <c r="C488962">
        <v>1</v>
      </c>
    </row>
    <row r="488963" spans="1:3" x14ac:dyDescent="0.3">
      <c r="A488963" t="s">
        <v>639823</v>
      </c>
      <c r="B488963" t="s">
        <v>639822</v>
      </c>
      <c r="C488963">
        <v>1</v>
      </c>
    </row>
    <row r="488964" spans="1:3" x14ac:dyDescent="0.3">
      <c r="A488964" t="s">
        <v>629949</v>
      </c>
      <c r="B488964" t="s">
        <v>629948</v>
      </c>
      <c r="C488964">
        <v>1</v>
      </c>
    </row>
    <row r="488965" spans="1:3" x14ac:dyDescent="0.3">
      <c r="A488965" t="s">
        <v>623080</v>
      </c>
      <c r="B488965" t="s">
        <v>623079</v>
      </c>
      <c r="C488965">
        <v>1</v>
      </c>
    </row>
    <row r="488966" spans="1:3" x14ac:dyDescent="0.3">
      <c r="A488966" t="s">
        <v>623082</v>
      </c>
      <c r="B488966" t="s">
        <v>623081</v>
      </c>
      <c r="C488966">
        <v>1</v>
      </c>
    </row>
    <row r="488967" spans="1:3" x14ac:dyDescent="0.3">
      <c r="A488967" t="s">
        <v>589642</v>
      </c>
      <c r="B488967" t="s">
        <v>589641</v>
      </c>
      <c r="C488967">
        <v>1</v>
      </c>
    </row>
    <row r="488968" spans="1:3" x14ac:dyDescent="0.3">
      <c r="A488968" t="s">
        <v>623084</v>
      </c>
      <c r="B488968" t="s">
        <v>623083</v>
      </c>
      <c r="C488968">
        <v>1</v>
      </c>
    </row>
    <row r="488969" spans="1:3" x14ac:dyDescent="0.3">
      <c r="A488969" t="s">
        <v>623086</v>
      </c>
      <c r="B488969" t="s">
        <v>623085</v>
      </c>
      <c r="C488969">
        <v>1</v>
      </c>
    </row>
    <row r="488970" spans="1:3" x14ac:dyDescent="0.3">
      <c r="A488970" t="s">
        <v>623088</v>
      </c>
      <c r="B488970" t="s">
        <v>623087</v>
      </c>
      <c r="C488970">
        <v>1</v>
      </c>
    </row>
    <row r="488971" spans="1:3" x14ac:dyDescent="0.3">
      <c r="A488971" t="s">
        <v>589660</v>
      </c>
      <c r="B488971" t="s">
        <v>589659</v>
      </c>
      <c r="C488971">
        <v>1</v>
      </c>
    </row>
    <row r="488972" spans="1:3" x14ac:dyDescent="0.3">
      <c r="A488972" t="s">
        <v>639832</v>
      </c>
      <c r="B488972" t="s">
        <v>639833</v>
      </c>
      <c r="C488972">
        <v>1</v>
      </c>
    </row>
    <row r="488973" spans="1:3" x14ac:dyDescent="0.3">
      <c r="A488973" t="s">
        <v>599805</v>
      </c>
      <c r="B488973" t="s">
        <v>599804</v>
      </c>
      <c r="C488973">
        <v>1</v>
      </c>
    </row>
    <row r="488974" spans="1:3" x14ac:dyDescent="0.3">
      <c r="A488974" t="s">
        <v>599785</v>
      </c>
      <c r="B488974" t="s">
        <v>599784</v>
      </c>
      <c r="C488974">
        <v>1</v>
      </c>
    </row>
    <row r="488975" spans="1:3" x14ac:dyDescent="0.3">
      <c r="A488975" t="s">
        <v>631589</v>
      </c>
      <c r="B488975" t="s">
        <v>631588</v>
      </c>
      <c r="C488975">
        <v>1</v>
      </c>
    </row>
    <row r="488976" spans="1:3" x14ac:dyDescent="0.3">
      <c r="A488976" t="s">
        <v>639834</v>
      </c>
      <c r="B488976" t="s">
        <v>639835</v>
      </c>
      <c r="C488976">
        <v>1</v>
      </c>
    </row>
    <row r="488977" spans="1:3" x14ac:dyDescent="0.3">
      <c r="A488977" t="s">
        <v>639836</v>
      </c>
      <c r="B488977" t="s">
        <v>639837</v>
      </c>
      <c r="C488977">
        <v>1</v>
      </c>
    </row>
    <row r="488978" spans="1:3" x14ac:dyDescent="0.3">
      <c r="A488978" t="s">
        <v>639838</v>
      </c>
      <c r="B488978" t="s">
        <v>639839</v>
      </c>
      <c r="C488978">
        <v>1</v>
      </c>
    </row>
    <row r="488979" spans="1:3" x14ac:dyDescent="0.3">
      <c r="A488979" t="s">
        <v>639840</v>
      </c>
      <c r="B488979" t="s">
        <v>639841</v>
      </c>
      <c r="C488979">
        <v>1</v>
      </c>
    </row>
    <row r="488980" spans="1:3" x14ac:dyDescent="0.3">
      <c r="A488980" t="s">
        <v>599801</v>
      </c>
      <c r="B488980" t="s">
        <v>599800</v>
      </c>
      <c r="C488980">
        <v>1</v>
      </c>
    </row>
    <row r="488981" spans="1:3" x14ac:dyDescent="0.3">
      <c r="A488981" t="s">
        <v>314845</v>
      </c>
      <c r="B488981" t="s">
        <v>314844</v>
      </c>
      <c r="C488981">
        <v>1</v>
      </c>
    </row>
    <row r="488982" spans="1:3" x14ac:dyDescent="0.3">
      <c r="A488982" t="s">
        <v>599803</v>
      </c>
      <c r="B488982" t="s">
        <v>599802</v>
      </c>
      <c r="C488982">
        <v>1</v>
      </c>
    </row>
    <row r="488983" spans="1:3" x14ac:dyDescent="0.3">
      <c r="A488983" t="s">
        <v>639842</v>
      </c>
      <c r="B488983" t="s">
        <v>639843</v>
      </c>
      <c r="C488983">
        <v>1</v>
      </c>
    </row>
    <row r="488984" spans="1:3" x14ac:dyDescent="0.3">
      <c r="A488984" t="s">
        <v>639844</v>
      </c>
      <c r="B488984" t="s">
        <v>639845</v>
      </c>
      <c r="C488984">
        <v>3</v>
      </c>
    </row>
    <row r="488985" spans="1:3" x14ac:dyDescent="0.3">
      <c r="A488985" t="s">
        <v>639843</v>
      </c>
      <c r="B488985" t="s">
        <v>639842</v>
      </c>
      <c r="C488985">
        <v>1</v>
      </c>
    </row>
    <row r="488986" spans="1:3" x14ac:dyDescent="0.3">
      <c r="A488986" t="s">
        <v>639835</v>
      </c>
      <c r="B488986" t="s">
        <v>639834</v>
      </c>
      <c r="C488986">
        <v>1</v>
      </c>
    </row>
    <row r="488987" spans="1:3" x14ac:dyDescent="0.3">
      <c r="A488987" t="s">
        <v>639837</v>
      </c>
      <c r="B488987" t="s">
        <v>639836</v>
      </c>
      <c r="C488987">
        <v>1</v>
      </c>
    </row>
    <row r="488988" spans="1:3" x14ac:dyDescent="0.3">
      <c r="A488988" t="s">
        <v>639839</v>
      </c>
      <c r="B488988" t="s">
        <v>639838</v>
      </c>
      <c r="C488988">
        <v>1</v>
      </c>
    </row>
    <row r="488989" spans="1:3" x14ac:dyDescent="0.3">
      <c r="A488989" t="s">
        <v>639841</v>
      </c>
      <c r="B488989" t="s">
        <v>639840</v>
      </c>
      <c r="C488989">
        <v>1</v>
      </c>
    </row>
    <row r="488990" spans="1:3" x14ac:dyDescent="0.3">
      <c r="A488990" t="s">
        <v>639846</v>
      </c>
      <c r="B488990" t="s">
        <v>639847</v>
      </c>
      <c r="C488990">
        <v>3</v>
      </c>
    </row>
    <row r="488991" spans="1:3" x14ac:dyDescent="0.3">
      <c r="A488991" t="s">
        <v>314925</v>
      </c>
      <c r="B488991" t="s">
        <v>314924</v>
      </c>
      <c r="C488991">
        <v>1</v>
      </c>
    </row>
    <row r="488992" spans="1:3" x14ac:dyDescent="0.3">
      <c r="A488992" t="s">
        <v>639833</v>
      </c>
      <c r="B488992" t="s">
        <v>639832</v>
      </c>
      <c r="C488992">
        <v>1</v>
      </c>
    </row>
    <row r="488993" spans="1:3" x14ac:dyDescent="0.3">
      <c r="A488993" t="s">
        <v>639848</v>
      </c>
      <c r="B488993" t="s">
        <v>639849</v>
      </c>
      <c r="C488993">
        <v>1</v>
      </c>
    </row>
    <row r="488994" spans="1:3" x14ac:dyDescent="0.3">
      <c r="A488994" t="s">
        <v>639850</v>
      </c>
      <c r="B488994" t="s">
        <v>639851</v>
      </c>
      <c r="C488994">
        <v>1</v>
      </c>
    </row>
    <row r="488995" spans="1:3" x14ac:dyDescent="0.3">
      <c r="A488995" t="s">
        <v>639849</v>
      </c>
      <c r="B488995" t="s">
        <v>639848</v>
      </c>
      <c r="C488995">
        <v>1</v>
      </c>
    </row>
    <row r="488996" spans="1:3" x14ac:dyDescent="0.3">
      <c r="A488996" t="s">
        <v>372947</v>
      </c>
      <c r="B488996" t="s">
        <v>372946</v>
      </c>
      <c r="C488996">
        <v>1</v>
      </c>
    </row>
    <row r="488997" spans="1:3" x14ac:dyDescent="0.3">
      <c r="A488997" t="s">
        <v>639851</v>
      </c>
      <c r="B488997" t="s">
        <v>639850</v>
      </c>
      <c r="C488997">
        <v>1</v>
      </c>
    </row>
    <row r="488998" spans="1:3" x14ac:dyDescent="0.3">
      <c r="A488998" t="s">
        <v>380731</v>
      </c>
      <c r="B488998" t="s">
        <v>380730</v>
      </c>
      <c r="C488998">
        <v>1</v>
      </c>
    </row>
    <row r="488999" spans="1:3" x14ac:dyDescent="0.3">
      <c r="A488999" t="s">
        <v>581182</v>
      </c>
      <c r="B488999" t="s">
        <v>581181</v>
      </c>
      <c r="C488999">
        <v>1</v>
      </c>
    </row>
    <row r="489000" spans="1:3" x14ac:dyDescent="0.3">
      <c r="A489000" t="s">
        <v>623092</v>
      </c>
      <c r="B489000" t="s">
        <v>623091</v>
      </c>
      <c r="C489000">
        <v>1</v>
      </c>
    </row>
    <row r="489001" spans="1:3" x14ac:dyDescent="0.3">
      <c r="A489001" t="s">
        <v>623094</v>
      </c>
      <c r="B489001" t="s">
        <v>623093</v>
      </c>
      <c r="C489001">
        <v>1</v>
      </c>
    </row>
    <row r="489002" spans="1:3" x14ac:dyDescent="0.3">
      <c r="A489002" t="s">
        <v>278007</v>
      </c>
      <c r="B489002" t="s">
        <v>278006</v>
      </c>
      <c r="C489002">
        <v>1</v>
      </c>
    </row>
    <row r="489003" spans="1:3" x14ac:dyDescent="0.3">
      <c r="A489003" t="s">
        <v>278009</v>
      </c>
      <c r="B489003" t="s">
        <v>278008</v>
      </c>
      <c r="C489003">
        <v>1</v>
      </c>
    </row>
    <row r="489004" spans="1:3" x14ac:dyDescent="0.3">
      <c r="A489004" t="s">
        <v>278011</v>
      </c>
      <c r="B489004" t="s">
        <v>278010</v>
      </c>
      <c r="C489004">
        <v>1</v>
      </c>
    </row>
    <row r="489005" spans="1:3" x14ac:dyDescent="0.3">
      <c r="A489005" t="s">
        <v>588901</v>
      </c>
      <c r="B489005" t="s">
        <v>588900</v>
      </c>
      <c r="C489005">
        <v>1</v>
      </c>
    </row>
    <row r="489006" spans="1:3" x14ac:dyDescent="0.3">
      <c r="A489006" t="s">
        <v>623106</v>
      </c>
      <c r="B489006" t="s">
        <v>623105</v>
      </c>
      <c r="C489006">
        <v>1</v>
      </c>
    </row>
    <row r="489007" spans="1:3" x14ac:dyDescent="0.3">
      <c r="A489007" t="s">
        <v>639852</v>
      </c>
      <c r="B489007" t="s">
        <v>639853</v>
      </c>
      <c r="C489007">
        <v>1</v>
      </c>
    </row>
    <row r="489008" spans="1:3" x14ac:dyDescent="0.3">
      <c r="A489008" t="s">
        <v>639854</v>
      </c>
      <c r="B489008" t="s">
        <v>639855</v>
      </c>
      <c r="C489008">
        <v>2</v>
      </c>
    </row>
    <row r="489009" spans="1:3" x14ac:dyDescent="0.3">
      <c r="A489009" t="s">
        <v>639856</v>
      </c>
      <c r="B489009" t="s">
        <v>639857</v>
      </c>
      <c r="C489009">
        <v>4</v>
      </c>
    </row>
    <row r="489010" spans="1:3" x14ac:dyDescent="0.3">
      <c r="A489010" t="s">
        <v>639858</v>
      </c>
      <c r="B489010" t="s">
        <v>639859</v>
      </c>
      <c r="C489010">
        <v>4</v>
      </c>
    </row>
    <row r="489011" spans="1:3" x14ac:dyDescent="0.3">
      <c r="A489011" t="s">
        <v>411580</v>
      </c>
      <c r="B489011" t="s">
        <v>411579</v>
      </c>
      <c r="C489011">
        <v>1</v>
      </c>
    </row>
    <row r="489012" spans="1:3" x14ac:dyDescent="0.3">
      <c r="A489012" t="s">
        <v>411582</v>
      </c>
      <c r="B489012" t="s">
        <v>411581</v>
      </c>
      <c r="C489012">
        <v>1</v>
      </c>
    </row>
    <row r="489013" spans="1:3" x14ac:dyDescent="0.3">
      <c r="A489013" t="s">
        <v>639831</v>
      </c>
      <c r="B489013" t="s">
        <v>639830</v>
      </c>
      <c r="C489013">
        <v>1</v>
      </c>
    </row>
    <row r="489014" spans="1:3" x14ac:dyDescent="0.3">
      <c r="A489014" t="s">
        <v>623104</v>
      </c>
      <c r="B489014" t="s">
        <v>623103</v>
      </c>
      <c r="C489014">
        <v>1</v>
      </c>
    </row>
    <row r="489015" spans="1:3" x14ac:dyDescent="0.3">
      <c r="A489015" t="s">
        <v>639860</v>
      </c>
      <c r="B489015" t="s">
        <v>639861</v>
      </c>
      <c r="C489015">
        <v>1</v>
      </c>
    </row>
    <row r="489016" spans="1:3" x14ac:dyDescent="0.3">
      <c r="A489016" t="s">
        <v>639862</v>
      </c>
      <c r="B489016" t="s">
        <v>639863</v>
      </c>
      <c r="C489016">
        <v>1</v>
      </c>
    </row>
    <row r="489017" spans="1:3" x14ac:dyDescent="0.3">
      <c r="A489017" t="s">
        <v>577980</v>
      </c>
      <c r="B489017" t="s">
        <v>577979</v>
      </c>
      <c r="C489017">
        <v>1</v>
      </c>
    </row>
    <row r="489018" spans="1:3" x14ac:dyDescent="0.3">
      <c r="A489018" t="s">
        <v>639864</v>
      </c>
      <c r="B489018" t="s">
        <v>639865</v>
      </c>
      <c r="C489018">
        <v>5</v>
      </c>
    </row>
    <row r="489019" spans="1:3" x14ac:dyDescent="0.3">
      <c r="A489019" t="s">
        <v>639866</v>
      </c>
      <c r="B489019" t="s">
        <v>639867</v>
      </c>
      <c r="C489019">
        <v>3</v>
      </c>
    </row>
    <row r="489020" spans="1:3" x14ac:dyDescent="0.3">
      <c r="A489020" t="s">
        <v>639868</v>
      </c>
      <c r="B489020" t="s">
        <v>639869</v>
      </c>
      <c r="C489020">
        <v>6</v>
      </c>
    </row>
    <row r="489021" spans="1:3" x14ac:dyDescent="0.3">
      <c r="A489021" t="s">
        <v>639870</v>
      </c>
      <c r="B489021" t="s">
        <v>639871</v>
      </c>
      <c r="C489021">
        <v>3</v>
      </c>
    </row>
    <row r="489022" spans="1:3" x14ac:dyDescent="0.3">
      <c r="A489022" t="s">
        <v>587488</v>
      </c>
      <c r="B489022" t="s">
        <v>587487</v>
      </c>
      <c r="C489022">
        <v>1</v>
      </c>
    </row>
    <row r="489023" spans="1:3" x14ac:dyDescent="0.3">
      <c r="A489023" t="s">
        <v>639872</v>
      </c>
      <c r="B489023" t="s">
        <v>639873</v>
      </c>
      <c r="C489023">
        <v>2</v>
      </c>
    </row>
    <row r="489024" spans="1:3" x14ac:dyDescent="0.3">
      <c r="A489024" t="s">
        <v>639874</v>
      </c>
      <c r="B489024" t="s">
        <v>639875</v>
      </c>
      <c r="C489024">
        <v>2</v>
      </c>
    </row>
    <row r="489025" spans="1:3" x14ac:dyDescent="0.3">
      <c r="A489025" t="s">
        <v>630319</v>
      </c>
      <c r="B489025" t="s">
        <v>630318</v>
      </c>
      <c r="C489025">
        <v>1</v>
      </c>
    </row>
    <row r="489026" spans="1:3" x14ac:dyDescent="0.3">
      <c r="A489026" t="s">
        <v>639876</v>
      </c>
      <c r="B489026" t="s">
        <v>639877</v>
      </c>
      <c r="C489026">
        <v>2</v>
      </c>
    </row>
    <row r="489027" spans="1:3" x14ac:dyDescent="0.3">
      <c r="A489027" t="s">
        <v>633335</v>
      </c>
      <c r="B489027" t="s">
        <v>633334</v>
      </c>
      <c r="C489027">
        <v>1</v>
      </c>
    </row>
    <row r="489028" spans="1:3" x14ac:dyDescent="0.3">
      <c r="A489028" t="s">
        <v>639878</v>
      </c>
      <c r="B489028" t="s">
        <v>639879</v>
      </c>
      <c r="C489028">
        <v>2</v>
      </c>
    </row>
    <row r="489029" spans="1:3" x14ac:dyDescent="0.3">
      <c r="A489029" t="s">
        <v>633339</v>
      </c>
      <c r="B489029" t="s">
        <v>633338</v>
      </c>
      <c r="C489029">
        <v>1</v>
      </c>
    </row>
    <row r="489030" spans="1:3" x14ac:dyDescent="0.3">
      <c r="A489030" t="s">
        <v>633341</v>
      </c>
      <c r="B489030" t="s">
        <v>633340</v>
      </c>
      <c r="C489030">
        <v>1</v>
      </c>
    </row>
    <row r="489031" spans="1:3" x14ac:dyDescent="0.3">
      <c r="A489031" t="s">
        <v>633343</v>
      </c>
      <c r="B489031" t="s">
        <v>633342</v>
      </c>
      <c r="C489031">
        <v>1</v>
      </c>
    </row>
    <row r="489032" spans="1:3" x14ac:dyDescent="0.3">
      <c r="A489032" t="s">
        <v>633345</v>
      </c>
      <c r="B489032" t="s">
        <v>633344</v>
      </c>
      <c r="C489032">
        <v>1</v>
      </c>
    </row>
    <row r="489033" spans="1:3" x14ac:dyDescent="0.3">
      <c r="A489033" t="s">
        <v>633347</v>
      </c>
      <c r="B489033" t="s">
        <v>633346</v>
      </c>
      <c r="C489033">
        <v>1</v>
      </c>
    </row>
    <row r="489034" spans="1:3" x14ac:dyDescent="0.3">
      <c r="A489034" t="s">
        <v>639880</v>
      </c>
      <c r="B489034" t="s">
        <v>639881</v>
      </c>
      <c r="C489034">
        <v>2</v>
      </c>
    </row>
    <row r="489035" spans="1:3" x14ac:dyDescent="0.3">
      <c r="A489035" t="s">
        <v>639882</v>
      </c>
      <c r="B489035" t="s">
        <v>639883</v>
      </c>
      <c r="C489035">
        <v>2</v>
      </c>
    </row>
    <row r="489036" spans="1:3" x14ac:dyDescent="0.3">
      <c r="A489036" t="s">
        <v>639884</v>
      </c>
      <c r="B489036" t="s">
        <v>639885</v>
      </c>
      <c r="C489036">
        <v>2</v>
      </c>
    </row>
    <row r="489037" spans="1:3" x14ac:dyDescent="0.3">
      <c r="A489037" t="s">
        <v>633355</v>
      </c>
      <c r="B489037" t="s">
        <v>633354</v>
      </c>
      <c r="C489037">
        <v>1</v>
      </c>
    </row>
    <row r="489038" spans="1:3" x14ac:dyDescent="0.3">
      <c r="A489038" t="s">
        <v>639886</v>
      </c>
      <c r="B489038" t="s">
        <v>639887</v>
      </c>
      <c r="C489038">
        <v>2</v>
      </c>
    </row>
    <row r="489039" spans="1:3" x14ac:dyDescent="0.3">
      <c r="A489039" t="s">
        <v>633359</v>
      </c>
      <c r="B489039" t="s">
        <v>633358</v>
      </c>
      <c r="C489039">
        <v>1</v>
      </c>
    </row>
    <row r="489040" spans="1:3" x14ac:dyDescent="0.3">
      <c r="A489040" t="s">
        <v>633361</v>
      </c>
      <c r="B489040" t="s">
        <v>633360</v>
      </c>
      <c r="C489040">
        <v>1</v>
      </c>
    </row>
    <row r="489041" spans="1:3" x14ac:dyDescent="0.3">
      <c r="A489041" t="s">
        <v>639888</v>
      </c>
      <c r="B489041" t="s">
        <v>639889</v>
      </c>
      <c r="C489041">
        <v>3</v>
      </c>
    </row>
    <row r="489042" spans="1:3" x14ac:dyDescent="0.3">
      <c r="A489042" t="s">
        <v>633365</v>
      </c>
      <c r="B489042" t="s">
        <v>633364</v>
      </c>
      <c r="C489042">
        <v>1</v>
      </c>
    </row>
    <row r="489043" spans="1:3" x14ac:dyDescent="0.3">
      <c r="A489043" t="s">
        <v>633367</v>
      </c>
      <c r="B489043" t="s">
        <v>633366</v>
      </c>
      <c r="C489043">
        <v>1</v>
      </c>
    </row>
    <row r="489044" spans="1:3" x14ac:dyDescent="0.3">
      <c r="A489044" t="s">
        <v>633369</v>
      </c>
      <c r="B489044" t="s">
        <v>633368</v>
      </c>
      <c r="C489044">
        <v>1</v>
      </c>
    </row>
    <row r="489045" spans="1:3" x14ac:dyDescent="0.3">
      <c r="A489045" t="s">
        <v>633371</v>
      </c>
      <c r="B489045" t="s">
        <v>633370</v>
      </c>
      <c r="C489045">
        <v>1</v>
      </c>
    </row>
    <row r="489046" spans="1:3" x14ac:dyDescent="0.3">
      <c r="A489046" t="s">
        <v>633373</v>
      </c>
      <c r="B489046" t="s">
        <v>633372</v>
      </c>
      <c r="C489046">
        <v>1</v>
      </c>
    </row>
    <row r="489047" spans="1:3" x14ac:dyDescent="0.3">
      <c r="A489047" t="s">
        <v>633375</v>
      </c>
      <c r="B489047" t="s">
        <v>633374</v>
      </c>
      <c r="C489047">
        <v>1</v>
      </c>
    </row>
    <row r="489048" spans="1:3" x14ac:dyDescent="0.3">
      <c r="A489048" t="s">
        <v>633377</v>
      </c>
      <c r="B489048" t="s">
        <v>633376</v>
      </c>
      <c r="C489048">
        <v>1</v>
      </c>
    </row>
    <row r="489049" spans="1:3" x14ac:dyDescent="0.3">
      <c r="A489049" t="s">
        <v>633379</v>
      </c>
      <c r="B489049" t="s">
        <v>633378</v>
      </c>
      <c r="C489049">
        <v>1</v>
      </c>
    </row>
    <row r="489050" spans="1:3" x14ac:dyDescent="0.3">
      <c r="A489050" t="s">
        <v>633381</v>
      </c>
      <c r="B489050" t="s">
        <v>633380</v>
      </c>
      <c r="C489050">
        <v>1</v>
      </c>
    </row>
    <row r="489051" spans="1:3" x14ac:dyDescent="0.3">
      <c r="A489051" t="s">
        <v>633383</v>
      </c>
      <c r="B489051" t="s">
        <v>633382</v>
      </c>
      <c r="C489051">
        <v>1</v>
      </c>
    </row>
    <row r="489052" spans="1:3" x14ac:dyDescent="0.3">
      <c r="A489052" t="s">
        <v>639890</v>
      </c>
      <c r="B489052" t="s">
        <v>639891</v>
      </c>
      <c r="C489052">
        <v>2</v>
      </c>
    </row>
    <row r="489053" spans="1:3" x14ac:dyDescent="0.3">
      <c r="A489053" t="s">
        <v>633387</v>
      </c>
      <c r="B489053" t="s">
        <v>633386</v>
      </c>
      <c r="C489053">
        <v>1</v>
      </c>
    </row>
    <row r="489054" spans="1:3" x14ac:dyDescent="0.3">
      <c r="A489054" t="s">
        <v>633389</v>
      </c>
      <c r="B489054" t="s">
        <v>633388</v>
      </c>
      <c r="C489054">
        <v>1</v>
      </c>
    </row>
    <row r="489055" spans="1:3" x14ac:dyDescent="0.3">
      <c r="A489055" t="s">
        <v>633391</v>
      </c>
      <c r="B489055" t="s">
        <v>633390</v>
      </c>
      <c r="C489055">
        <v>1</v>
      </c>
    </row>
    <row r="489056" spans="1:3" x14ac:dyDescent="0.3">
      <c r="A489056" t="s">
        <v>633393</v>
      </c>
      <c r="B489056" t="s">
        <v>633392</v>
      </c>
      <c r="C489056">
        <v>1</v>
      </c>
    </row>
    <row r="489057" spans="1:3" x14ac:dyDescent="0.3">
      <c r="A489057" t="s">
        <v>633395</v>
      </c>
      <c r="B489057" t="s">
        <v>633394</v>
      </c>
      <c r="C489057">
        <v>1</v>
      </c>
    </row>
    <row r="489058" spans="1:3" x14ac:dyDescent="0.3">
      <c r="A489058" t="s">
        <v>633397</v>
      </c>
      <c r="B489058" t="s">
        <v>633396</v>
      </c>
      <c r="C489058">
        <v>1</v>
      </c>
    </row>
    <row r="489059" spans="1:3" x14ac:dyDescent="0.3">
      <c r="A489059" t="s">
        <v>633399</v>
      </c>
      <c r="B489059" t="s">
        <v>633398</v>
      </c>
      <c r="C489059">
        <v>1</v>
      </c>
    </row>
    <row r="489060" spans="1:3" x14ac:dyDescent="0.3">
      <c r="A489060" t="s">
        <v>633401</v>
      </c>
      <c r="B489060" t="s">
        <v>633400</v>
      </c>
      <c r="C489060">
        <v>1</v>
      </c>
    </row>
    <row r="489061" spans="1:3" x14ac:dyDescent="0.3">
      <c r="A489061" t="s">
        <v>633403</v>
      </c>
      <c r="B489061" t="s">
        <v>633402</v>
      </c>
      <c r="C489061">
        <v>1</v>
      </c>
    </row>
    <row r="489062" spans="1:3" x14ac:dyDescent="0.3">
      <c r="A489062" t="s">
        <v>639892</v>
      </c>
      <c r="B489062" t="s">
        <v>639893</v>
      </c>
      <c r="C489062">
        <v>2</v>
      </c>
    </row>
    <row r="489063" spans="1:3" x14ac:dyDescent="0.3">
      <c r="A489063" t="s">
        <v>639894</v>
      </c>
      <c r="B489063" t="s">
        <v>639895</v>
      </c>
      <c r="C489063">
        <v>3</v>
      </c>
    </row>
    <row r="489064" spans="1:3" x14ac:dyDescent="0.3">
      <c r="A489064" t="s">
        <v>633409</v>
      </c>
      <c r="B489064" t="s">
        <v>633408</v>
      </c>
      <c r="C489064">
        <v>1</v>
      </c>
    </row>
    <row r="489065" spans="1:3" x14ac:dyDescent="0.3">
      <c r="A489065" t="s">
        <v>633411</v>
      </c>
      <c r="B489065" t="s">
        <v>633410</v>
      </c>
      <c r="C489065">
        <v>1</v>
      </c>
    </row>
    <row r="489066" spans="1:3" x14ac:dyDescent="0.3">
      <c r="A489066" t="s">
        <v>633413</v>
      </c>
      <c r="B489066" t="s">
        <v>633412</v>
      </c>
      <c r="C489066">
        <v>1</v>
      </c>
    </row>
    <row r="489067" spans="1:3" x14ac:dyDescent="0.3">
      <c r="A489067" t="s">
        <v>633415</v>
      </c>
      <c r="B489067" t="s">
        <v>633414</v>
      </c>
      <c r="C489067">
        <v>1</v>
      </c>
    </row>
    <row r="489068" spans="1:3" x14ac:dyDescent="0.3">
      <c r="A489068" t="s">
        <v>633417</v>
      </c>
      <c r="B489068" t="s">
        <v>633416</v>
      </c>
      <c r="C489068">
        <v>1</v>
      </c>
    </row>
    <row r="489069" spans="1:3" x14ac:dyDescent="0.3">
      <c r="A489069" t="s">
        <v>639896</v>
      </c>
      <c r="B489069" t="s">
        <v>639897</v>
      </c>
      <c r="C489069">
        <v>2</v>
      </c>
    </row>
    <row r="489070" spans="1:3" x14ac:dyDescent="0.3">
      <c r="A489070" t="s">
        <v>633421</v>
      </c>
      <c r="B489070" t="s">
        <v>633420</v>
      </c>
      <c r="C489070">
        <v>1</v>
      </c>
    </row>
    <row r="489071" spans="1:3" x14ac:dyDescent="0.3">
      <c r="A489071" t="s">
        <v>633423</v>
      </c>
      <c r="B489071" t="s">
        <v>633422</v>
      </c>
      <c r="C489071">
        <v>1</v>
      </c>
    </row>
    <row r="489072" spans="1:3" x14ac:dyDescent="0.3">
      <c r="A489072" t="s">
        <v>633425</v>
      </c>
      <c r="B489072" t="s">
        <v>633424</v>
      </c>
      <c r="C489072">
        <v>1</v>
      </c>
    </row>
    <row r="489073" spans="1:3" x14ac:dyDescent="0.3">
      <c r="A489073" t="s">
        <v>633429</v>
      </c>
      <c r="B489073" t="s">
        <v>633428</v>
      </c>
      <c r="C489073">
        <v>1</v>
      </c>
    </row>
    <row r="489074" spans="1:3" x14ac:dyDescent="0.3">
      <c r="A489074" t="s">
        <v>633431</v>
      </c>
      <c r="B489074" t="s">
        <v>633430</v>
      </c>
      <c r="C489074">
        <v>1</v>
      </c>
    </row>
    <row r="489075" spans="1:3" x14ac:dyDescent="0.3">
      <c r="A489075" t="s">
        <v>633433</v>
      </c>
      <c r="B489075" t="s">
        <v>633432</v>
      </c>
      <c r="C489075">
        <v>1</v>
      </c>
    </row>
    <row r="489076" spans="1:3" x14ac:dyDescent="0.3">
      <c r="A489076" t="s">
        <v>633435</v>
      </c>
      <c r="B489076" t="s">
        <v>633434</v>
      </c>
      <c r="C489076">
        <v>1</v>
      </c>
    </row>
    <row r="489077" spans="1:3" x14ac:dyDescent="0.3">
      <c r="A489077" t="s">
        <v>633437</v>
      </c>
      <c r="B489077" t="s">
        <v>633436</v>
      </c>
      <c r="C489077">
        <v>1</v>
      </c>
    </row>
    <row r="489078" spans="1:3" x14ac:dyDescent="0.3">
      <c r="A489078" t="s">
        <v>633439</v>
      </c>
      <c r="B489078" t="s">
        <v>633438</v>
      </c>
      <c r="C489078">
        <v>1</v>
      </c>
    </row>
    <row r="489079" spans="1:3" x14ac:dyDescent="0.3">
      <c r="A489079" t="s">
        <v>633441</v>
      </c>
      <c r="B489079" t="s">
        <v>633440</v>
      </c>
      <c r="C489079">
        <v>1</v>
      </c>
    </row>
    <row r="489080" spans="1:3" x14ac:dyDescent="0.3">
      <c r="A489080" t="s">
        <v>633443</v>
      </c>
      <c r="B489080" t="s">
        <v>633442</v>
      </c>
      <c r="C489080">
        <v>1</v>
      </c>
    </row>
    <row r="489081" spans="1:3" x14ac:dyDescent="0.3">
      <c r="A489081" t="s">
        <v>633445</v>
      </c>
      <c r="B489081" t="s">
        <v>633444</v>
      </c>
      <c r="C489081">
        <v>1</v>
      </c>
    </row>
    <row r="489082" spans="1:3" x14ac:dyDescent="0.3">
      <c r="A489082" t="s">
        <v>633447</v>
      </c>
      <c r="B489082" t="s">
        <v>633446</v>
      </c>
      <c r="C489082">
        <v>1</v>
      </c>
    </row>
    <row r="489083" spans="1:3" x14ac:dyDescent="0.3">
      <c r="A489083" t="s">
        <v>633449</v>
      </c>
      <c r="B489083" t="s">
        <v>633448</v>
      </c>
      <c r="C489083">
        <v>1</v>
      </c>
    </row>
    <row r="489084" spans="1:3" x14ac:dyDescent="0.3">
      <c r="A489084" t="s">
        <v>633451</v>
      </c>
      <c r="B489084" t="s">
        <v>633450</v>
      </c>
      <c r="C489084">
        <v>1</v>
      </c>
    </row>
    <row r="489085" spans="1:3" x14ac:dyDescent="0.3">
      <c r="A489085" t="s">
        <v>623145</v>
      </c>
      <c r="B489085" t="s">
        <v>623144</v>
      </c>
      <c r="C489085">
        <v>1</v>
      </c>
    </row>
    <row r="489086" spans="1:3" x14ac:dyDescent="0.3">
      <c r="A489086" t="s">
        <v>639898</v>
      </c>
      <c r="B489086" t="s">
        <v>639899</v>
      </c>
      <c r="C489086">
        <v>3</v>
      </c>
    </row>
    <row r="489087" spans="1:3" x14ac:dyDescent="0.3">
      <c r="A489087" t="s">
        <v>639900</v>
      </c>
      <c r="B489087" t="s">
        <v>639901</v>
      </c>
      <c r="C489087">
        <v>2</v>
      </c>
    </row>
    <row r="489088" spans="1:3" x14ac:dyDescent="0.3">
      <c r="A489088" t="s">
        <v>587727</v>
      </c>
      <c r="B489088" t="s">
        <v>587726</v>
      </c>
      <c r="C489088">
        <v>1</v>
      </c>
    </row>
    <row r="489089" spans="1:3" x14ac:dyDescent="0.3">
      <c r="A489089" t="s">
        <v>639902</v>
      </c>
      <c r="B489089" t="s">
        <v>639903</v>
      </c>
      <c r="C489089">
        <v>4</v>
      </c>
    </row>
    <row r="489090" spans="1:3" x14ac:dyDescent="0.3">
      <c r="A489090" t="s">
        <v>639904</v>
      </c>
      <c r="B489090" t="s">
        <v>639905</v>
      </c>
      <c r="C489090">
        <v>2</v>
      </c>
    </row>
    <row r="489091" spans="1:3" x14ac:dyDescent="0.3">
      <c r="A489091" t="s">
        <v>270581</v>
      </c>
      <c r="B489091" t="s">
        <v>270580</v>
      </c>
      <c r="C489091">
        <v>1</v>
      </c>
    </row>
    <row r="489092" spans="1:3" x14ac:dyDescent="0.3">
      <c r="A489092" t="s">
        <v>639906</v>
      </c>
      <c r="B489092" t="s">
        <v>639907</v>
      </c>
      <c r="C489092">
        <v>3</v>
      </c>
    </row>
    <row r="489093" spans="1:3" x14ac:dyDescent="0.3">
      <c r="A489093" t="s">
        <v>639908</v>
      </c>
      <c r="B489093" t="s">
        <v>639909</v>
      </c>
      <c r="C489093">
        <v>2</v>
      </c>
    </row>
    <row r="489094" spans="1:3" x14ac:dyDescent="0.3">
      <c r="A489094" t="s">
        <v>639910</v>
      </c>
      <c r="B489094" t="s">
        <v>639911</v>
      </c>
      <c r="C489094">
        <v>2</v>
      </c>
    </row>
    <row r="489095" spans="1:3" x14ac:dyDescent="0.3">
      <c r="A489095" t="s">
        <v>639912</v>
      </c>
      <c r="B489095" t="s">
        <v>639913</v>
      </c>
      <c r="C489095">
        <v>2</v>
      </c>
    </row>
    <row r="489096" spans="1:3" x14ac:dyDescent="0.3">
      <c r="A489096" t="s">
        <v>499325</v>
      </c>
      <c r="B489096" t="s">
        <v>499324</v>
      </c>
      <c r="C489096">
        <v>1</v>
      </c>
    </row>
    <row r="489097" spans="1:3" x14ac:dyDescent="0.3">
      <c r="A489097" t="s">
        <v>639914</v>
      </c>
      <c r="B489097" t="s">
        <v>639915</v>
      </c>
      <c r="C489097">
        <v>2</v>
      </c>
    </row>
    <row r="489098" spans="1:3" x14ac:dyDescent="0.3">
      <c r="A489098" t="s">
        <v>623135</v>
      </c>
      <c r="B489098" t="s">
        <v>623134</v>
      </c>
      <c r="C489098">
        <v>1</v>
      </c>
    </row>
    <row r="489099" spans="1:3" x14ac:dyDescent="0.3">
      <c r="A489099" t="s">
        <v>595410</v>
      </c>
      <c r="B489099" t="s">
        <v>595409</v>
      </c>
      <c r="C489099">
        <v>1</v>
      </c>
    </row>
    <row r="489100" spans="1:3" x14ac:dyDescent="0.3">
      <c r="A489100" t="s">
        <v>639916</v>
      </c>
      <c r="B489100" t="s">
        <v>639917</v>
      </c>
      <c r="C489100">
        <v>4</v>
      </c>
    </row>
    <row r="489101" spans="1:3" x14ac:dyDescent="0.3">
      <c r="A489101" t="s">
        <v>481556</v>
      </c>
      <c r="B489101" t="s">
        <v>481555</v>
      </c>
      <c r="C489101">
        <v>1</v>
      </c>
    </row>
    <row r="489102" spans="1:3" x14ac:dyDescent="0.3">
      <c r="A489102" t="s">
        <v>448329</v>
      </c>
      <c r="B489102" t="s">
        <v>448328</v>
      </c>
      <c r="C489102">
        <v>1</v>
      </c>
    </row>
    <row r="489103" spans="1:3" x14ac:dyDescent="0.3">
      <c r="A489103" t="s">
        <v>639918</v>
      </c>
      <c r="B489103" t="s">
        <v>639919</v>
      </c>
      <c r="C489103">
        <v>3</v>
      </c>
    </row>
    <row r="489104" spans="1:3" x14ac:dyDescent="0.3">
      <c r="A489104" t="s">
        <v>639920</v>
      </c>
      <c r="B489104" t="s">
        <v>639921</v>
      </c>
      <c r="C489104">
        <v>3</v>
      </c>
    </row>
    <row r="489105" spans="1:3" x14ac:dyDescent="0.3">
      <c r="A489105" t="s">
        <v>595408</v>
      </c>
      <c r="B489105" t="s">
        <v>595407</v>
      </c>
      <c r="C489105">
        <v>1</v>
      </c>
    </row>
    <row r="489106" spans="1:3" x14ac:dyDescent="0.3">
      <c r="A489106" t="s">
        <v>639922</v>
      </c>
      <c r="B489106" t="s">
        <v>639923</v>
      </c>
      <c r="C489106">
        <v>2</v>
      </c>
    </row>
    <row r="489107" spans="1:3" x14ac:dyDescent="0.3">
      <c r="A489107" t="s">
        <v>595406</v>
      </c>
      <c r="B489107" t="s">
        <v>595405</v>
      </c>
      <c r="C489107">
        <v>1</v>
      </c>
    </row>
    <row r="489108" spans="1:3" x14ac:dyDescent="0.3">
      <c r="A489108" t="s">
        <v>639924</v>
      </c>
      <c r="B489108" t="s">
        <v>639925</v>
      </c>
      <c r="C489108">
        <v>1</v>
      </c>
    </row>
    <row r="489109" spans="1:3" x14ac:dyDescent="0.3">
      <c r="A489109" t="s">
        <v>639926</v>
      </c>
      <c r="B489109" t="s">
        <v>639927</v>
      </c>
      <c r="C489109">
        <v>1</v>
      </c>
    </row>
    <row r="489110" spans="1:3" x14ac:dyDescent="0.3">
      <c r="A489110" t="s">
        <v>639928</v>
      </c>
      <c r="B489110" t="s">
        <v>639929</v>
      </c>
      <c r="C489110">
        <v>1</v>
      </c>
    </row>
    <row r="489111" spans="1:3" x14ac:dyDescent="0.3">
      <c r="A489111" t="s">
        <v>639930</v>
      </c>
      <c r="B489111" t="s">
        <v>639931</v>
      </c>
      <c r="C489111">
        <v>2</v>
      </c>
    </row>
    <row r="489112" spans="1:3" x14ac:dyDescent="0.3">
      <c r="A489112" t="s">
        <v>639932</v>
      </c>
      <c r="B489112" t="s">
        <v>639933</v>
      </c>
      <c r="C489112">
        <v>1</v>
      </c>
    </row>
    <row r="489113" spans="1:3" x14ac:dyDescent="0.3">
      <c r="A489113" t="s">
        <v>638318</v>
      </c>
      <c r="B489113" t="s">
        <v>638317</v>
      </c>
      <c r="C489113">
        <v>1</v>
      </c>
    </row>
    <row r="489114" spans="1:3" x14ac:dyDescent="0.3">
      <c r="A489114" t="s">
        <v>639934</v>
      </c>
      <c r="B489114" t="s">
        <v>639935</v>
      </c>
      <c r="C489114">
        <v>1</v>
      </c>
    </row>
    <row r="489115" spans="1:3" x14ac:dyDescent="0.3">
      <c r="A489115" t="s">
        <v>639936</v>
      </c>
      <c r="B489115" t="s">
        <v>639937</v>
      </c>
      <c r="C489115">
        <v>3</v>
      </c>
    </row>
    <row r="489116" spans="1:3" x14ac:dyDescent="0.3">
      <c r="A489116" t="s">
        <v>639929</v>
      </c>
      <c r="B489116" t="s">
        <v>639928</v>
      </c>
      <c r="C489116">
        <v>1</v>
      </c>
    </row>
    <row r="489117" spans="1:3" x14ac:dyDescent="0.3">
      <c r="A489117" t="s">
        <v>639938</v>
      </c>
      <c r="B489117" t="s">
        <v>639939</v>
      </c>
      <c r="C489117">
        <v>2</v>
      </c>
    </row>
    <row r="489118" spans="1:3" x14ac:dyDescent="0.3">
      <c r="A489118" t="s">
        <v>639598</v>
      </c>
      <c r="B489118" t="s">
        <v>639597</v>
      </c>
      <c r="C489118">
        <v>1</v>
      </c>
    </row>
    <row r="489119" spans="1:3" x14ac:dyDescent="0.3">
      <c r="A489119" t="s">
        <v>639940</v>
      </c>
      <c r="B489119" t="s">
        <v>639941</v>
      </c>
      <c r="C489119">
        <v>2</v>
      </c>
    </row>
    <row r="489120" spans="1:3" x14ac:dyDescent="0.3">
      <c r="A489120" t="s">
        <v>639933</v>
      </c>
      <c r="B489120" t="s">
        <v>639932</v>
      </c>
      <c r="C489120">
        <v>1</v>
      </c>
    </row>
    <row r="489121" spans="1:3" x14ac:dyDescent="0.3">
      <c r="A489121" t="s">
        <v>639942</v>
      </c>
      <c r="B489121" t="s">
        <v>639943</v>
      </c>
      <c r="C489121">
        <v>2</v>
      </c>
    </row>
    <row r="489122" spans="1:3" x14ac:dyDescent="0.3">
      <c r="A489122" t="s">
        <v>639944</v>
      </c>
      <c r="B489122" t="s">
        <v>639945</v>
      </c>
      <c r="C489122">
        <v>2</v>
      </c>
    </row>
    <row r="489123" spans="1:3" x14ac:dyDescent="0.3">
      <c r="A489123" t="s">
        <v>53159</v>
      </c>
      <c r="B489123" t="s">
        <v>53158</v>
      </c>
      <c r="C489123">
        <v>1</v>
      </c>
    </row>
    <row r="489124" spans="1:3" x14ac:dyDescent="0.3">
      <c r="A489124" t="s">
        <v>53191</v>
      </c>
      <c r="B489124" t="s">
        <v>53190</v>
      </c>
      <c r="C489124">
        <v>1</v>
      </c>
    </row>
    <row r="489125" spans="1:3" x14ac:dyDescent="0.3">
      <c r="A489125" t="s">
        <v>639604</v>
      </c>
      <c r="B489125" t="s">
        <v>639603</v>
      </c>
      <c r="C489125">
        <v>1</v>
      </c>
    </row>
    <row r="489126" spans="1:3" x14ac:dyDescent="0.3">
      <c r="A489126" t="s">
        <v>639946</v>
      </c>
      <c r="B489126" t="s">
        <v>639947</v>
      </c>
      <c r="C489126">
        <v>4</v>
      </c>
    </row>
    <row r="489127" spans="1:3" x14ac:dyDescent="0.3">
      <c r="A489127" t="s">
        <v>639948</v>
      </c>
      <c r="B489127" t="s">
        <v>639949</v>
      </c>
      <c r="C489127">
        <v>3</v>
      </c>
    </row>
    <row r="489128" spans="1:3" x14ac:dyDescent="0.3">
      <c r="A489128" t="s">
        <v>508509</v>
      </c>
      <c r="B489128" t="s">
        <v>508508</v>
      </c>
      <c r="C489128">
        <v>1</v>
      </c>
    </row>
    <row r="489129" spans="1:3" x14ac:dyDescent="0.3">
      <c r="A489129" t="s">
        <v>384985</v>
      </c>
      <c r="B489129" t="s">
        <v>384984</v>
      </c>
      <c r="C489129">
        <v>1</v>
      </c>
    </row>
    <row r="489130" spans="1:3" x14ac:dyDescent="0.3">
      <c r="A489130" t="s">
        <v>601730</v>
      </c>
      <c r="B489130" t="s">
        <v>601729</v>
      </c>
      <c r="C489130">
        <v>1</v>
      </c>
    </row>
    <row r="489131" spans="1:3" x14ac:dyDescent="0.3">
      <c r="A489131" t="s">
        <v>639950</v>
      </c>
      <c r="B489131" t="s">
        <v>639951</v>
      </c>
      <c r="C489131">
        <v>2</v>
      </c>
    </row>
    <row r="489132" spans="1:3" x14ac:dyDescent="0.3">
      <c r="A489132" t="s">
        <v>639952</v>
      </c>
      <c r="B489132" t="s">
        <v>639953</v>
      </c>
      <c r="C489132">
        <v>4</v>
      </c>
    </row>
    <row r="489133" spans="1:3" x14ac:dyDescent="0.3">
      <c r="A489133" t="s">
        <v>520761</v>
      </c>
      <c r="B489133" t="s">
        <v>520760</v>
      </c>
      <c r="C489133">
        <v>1</v>
      </c>
    </row>
    <row r="489134" spans="1:3" x14ac:dyDescent="0.3">
      <c r="A489134" t="s">
        <v>639954</v>
      </c>
      <c r="B489134" t="s">
        <v>639955</v>
      </c>
      <c r="C489134">
        <v>2</v>
      </c>
    </row>
    <row r="489135" spans="1:3" x14ac:dyDescent="0.3">
      <c r="A489135" t="s">
        <v>639956</v>
      </c>
      <c r="B489135" t="s">
        <v>639957</v>
      </c>
      <c r="C489135">
        <v>2</v>
      </c>
    </row>
    <row r="489136" spans="1:3" x14ac:dyDescent="0.3">
      <c r="A489136" t="s">
        <v>638134</v>
      </c>
      <c r="B489136" t="s">
        <v>638133</v>
      </c>
      <c r="C489136">
        <v>1</v>
      </c>
    </row>
    <row r="489137" spans="1:3" x14ac:dyDescent="0.3">
      <c r="A489137" t="s">
        <v>638136</v>
      </c>
      <c r="B489137" t="s">
        <v>638135</v>
      </c>
      <c r="C489137">
        <v>1</v>
      </c>
    </row>
    <row r="489138" spans="1:3" x14ac:dyDescent="0.3">
      <c r="A489138" t="s">
        <v>639958</v>
      </c>
      <c r="B489138" t="s">
        <v>639959</v>
      </c>
      <c r="C489138">
        <v>2</v>
      </c>
    </row>
    <row r="489139" spans="1:3" x14ac:dyDescent="0.3">
      <c r="A489139" t="s">
        <v>639960</v>
      </c>
      <c r="B489139" t="s">
        <v>639961</v>
      </c>
      <c r="C489139">
        <v>2</v>
      </c>
    </row>
    <row r="489140" spans="1:3" x14ac:dyDescent="0.3">
      <c r="A489140" t="s">
        <v>13936</v>
      </c>
      <c r="B489140" t="s">
        <v>13935</v>
      </c>
      <c r="C489140">
        <v>1</v>
      </c>
    </row>
    <row r="489141" spans="1:3" x14ac:dyDescent="0.3">
      <c r="A489141" t="s">
        <v>638138</v>
      </c>
      <c r="B489141" t="s">
        <v>638137</v>
      </c>
      <c r="C489141">
        <v>1</v>
      </c>
    </row>
    <row r="489142" spans="1:3" x14ac:dyDescent="0.3">
      <c r="A489142" t="s">
        <v>638570</v>
      </c>
      <c r="B489142" t="s">
        <v>638569</v>
      </c>
      <c r="C489142">
        <v>1</v>
      </c>
    </row>
    <row r="489143" spans="1:3" x14ac:dyDescent="0.3">
      <c r="A489143" t="s">
        <v>638572</v>
      </c>
      <c r="B489143" t="s">
        <v>638571</v>
      </c>
      <c r="C489143">
        <v>1</v>
      </c>
    </row>
    <row r="489144" spans="1:3" x14ac:dyDescent="0.3">
      <c r="A489144" t="s">
        <v>638574</v>
      </c>
      <c r="B489144" t="s">
        <v>638573</v>
      </c>
      <c r="C489144">
        <v>1</v>
      </c>
    </row>
    <row r="489145" spans="1:3" x14ac:dyDescent="0.3">
      <c r="A489145" t="s">
        <v>638576</v>
      </c>
      <c r="B489145" t="s">
        <v>638575</v>
      </c>
      <c r="C489145">
        <v>1</v>
      </c>
    </row>
    <row r="489146" spans="1:3" x14ac:dyDescent="0.3">
      <c r="A489146" t="s">
        <v>638578</v>
      </c>
      <c r="B489146" t="s">
        <v>638577</v>
      </c>
      <c r="C489146">
        <v>1</v>
      </c>
    </row>
    <row r="489147" spans="1:3" x14ac:dyDescent="0.3">
      <c r="A489147" t="s">
        <v>639962</v>
      </c>
      <c r="B489147" t="s">
        <v>639963</v>
      </c>
      <c r="C489147">
        <v>1</v>
      </c>
    </row>
    <row r="489148" spans="1:3" x14ac:dyDescent="0.3">
      <c r="A489148" t="s">
        <v>639964</v>
      </c>
      <c r="B489148" t="s">
        <v>639965</v>
      </c>
      <c r="C489148">
        <v>1</v>
      </c>
    </row>
    <row r="489149" spans="1:3" x14ac:dyDescent="0.3">
      <c r="A489149" t="s">
        <v>639966</v>
      </c>
      <c r="B489149" t="s">
        <v>639967</v>
      </c>
      <c r="C489149">
        <v>1</v>
      </c>
    </row>
    <row r="489150" spans="1:3" x14ac:dyDescent="0.3">
      <c r="A489150" t="s">
        <v>639968</v>
      </c>
      <c r="B489150" t="s">
        <v>639969</v>
      </c>
      <c r="C489150">
        <v>1</v>
      </c>
    </row>
    <row r="489151" spans="1:3" x14ac:dyDescent="0.3">
      <c r="A489151" t="s">
        <v>639970</v>
      </c>
      <c r="B489151" t="s">
        <v>639971</v>
      </c>
      <c r="C489151">
        <v>1</v>
      </c>
    </row>
    <row r="489152" spans="1:3" x14ac:dyDescent="0.3">
      <c r="A489152" t="s">
        <v>639972</v>
      </c>
      <c r="B489152" t="s">
        <v>639973</v>
      </c>
      <c r="C489152">
        <v>1</v>
      </c>
    </row>
    <row r="489153" spans="1:3" x14ac:dyDescent="0.3">
      <c r="A489153" t="s">
        <v>639974</v>
      </c>
      <c r="B489153" t="s">
        <v>639975</v>
      </c>
      <c r="C489153">
        <v>1</v>
      </c>
    </row>
    <row r="489154" spans="1:3" x14ac:dyDescent="0.3">
      <c r="A489154" t="s">
        <v>639976</v>
      </c>
      <c r="B489154" t="s">
        <v>639977</v>
      </c>
      <c r="C489154">
        <v>1</v>
      </c>
    </row>
    <row r="489155" spans="1:3" x14ac:dyDescent="0.3">
      <c r="A489155" t="s">
        <v>639978</v>
      </c>
      <c r="B489155" t="s">
        <v>639979</v>
      </c>
      <c r="C489155">
        <v>1</v>
      </c>
    </row>
    <row r="489156" spans="1:3" x14ac:dyDescent="0.3">
      <c r="A489156" t="s">
        <v>639980</v>
      </c>
      <c r="B489156" t="s">
        <v>639981</v>
      </c>
      <c r="C489156">
        <v>1</v>
      </c>
    </row>
    <row r="489157" spans="1:3" x14ac:dyDescent="0.3">
      <c r="A489157" t="s">
        <v>612924</v>
      </c>
      <c r="B489157" t="s">
        <v>612923</v>
      </c>
      <c r="C489157">
        <v>1</v>
      </c>
    </row>
    <row r="489158" spans="1:3" x14ac:dyDescent="0.3">
      <c r="A489158" t="s">
        <v>639967</v>
      </c>
      <c r="B489158" t="s">
        <v>639966</v>
      </c>
      <c r="C489158">
        <v>1</v>
      </c>
    </row>
    <row r="489159" spans="1:3" x14ac:dyDescent="0.3">
      <c r="A489159" t="s">
        <v>386749</v>
      </c>
      <c r="B489159" t="s">
        <v>386748</v>
      </c>
      <c r="C489159">
        <v>1</v>
      </c>
    </row>
    <row r="489160" spans="1:3" x14ac:dyDescent="0.3">
      <c r="A489160" t="s">
        <v>639614</v>
      </c>
      <c r="B489160" t="s">
        <v>639613</v>
      </c>
      <c r="C489160">
        <v>1</v>
      </c>
    </row>
    <row r="489161" spans="1:3" x14ac:dyDescent="0.3">
      <c r="A489161" t="s">
        <v>639982</v>
      </c>
      <c r="B489161" t="s">
        <v>639983</v>
      </c>
      <c r="C489161">
        <v>1</v>
      </c>
    </row>
    <row r="489162" spans="1:3" x14ac:dyDescent="0.3">
      <c r="A489162" t="s">
        <v>609465</v>
      </c>
      <c r="B489162" t="s">
        <v>609464</v>
      </c>
      <c r="C489162">
        <v>1</v>
      </c>
    </row>
    <row r="489163" spans="1:3" x14ac:dyDescent="0.3">
      <c r="A489163" t="s">
        <v>639984</v>
      </c>
      <c r="B489163" t="s">
        <v>639985</v>
      </c>
      <c r="C489163">
        <v>4</v>
      </c>
    </row>
    <row r="489164" spans="1:3" x14ac:dyDescent="0.3">
      <c r="A489164" t="s">
        <v>639983</v>
      </c>
      <c r="B489164" t="s">
        <v>639982</v>
      </c>
      <c r="C489164">
        <v>1</v>
      </c>
    </row>
    <row r="489165" spans="1:3" x14ac:dyDescent="0.3">
      <c r="A489165" t="s">
        <v>639986</v>
      </c>
      <c r="B489165" t="s">
        <v>639987</v>
      </c>
      <c r="C489165">
        <v>2</v>
      </c>
    </row>
    <row r="489166" spans="1:3" x14ac:dyDescent="0.3">
      <c r="A489166" t="s">
        <v>639975</v>
      </c>
      <c r="B489166" t="s">
        <v>639974</v>
      </c>
      <c r="C489166">
        <v>1</v>
      </c>
    </row>
    <row r="489167" spans="1:3" x14ac:dyDescent="0.3">
      <c r="A489167" t="s">
        <v>639977</v>
      </c>
      <c r="B489167" t="s">
        <v>639976</v>
      </c>
      <c r="C489167">
        <v>1</v>
      </c>
    </row>
    <row r="489168" spans="1:3" x14ac:dyDescent="0.3">
      <c r="A489168" t="s">
        <v>639979</v>
      </c>
      <c r="B489168" t="s">
        <v>639978</v>
      </c>
      <c r="C489168">
        <v>1</v>
      </c>
    </row>
    <row r="489169" spans="1:3" x14ac:dyDescent="0.3">
      <c r="A489169" t="s">
        <v>639981</v>
      </c>
      <c r="B489169" t="s">
        <v>639980</v>
      </c>
      <c r="C489169">
        <v>1</v>
      </c>
    </row>
    <row r="489170" spans="1:3" x14ac:dyDescent="0.3">
      <c r="A489170" t="s">
        <v>639988</v>
      </c>
      <c r="B489170" t="s">
        <v>639989</v>
      </c>
      <c r="C489170">
        <v>1</v>
      </c>
    </row>
    <row r="489171" spans="1:3" x14ac:dyDescent="0.3">
      <c r="A489171" t="s">
        <v>639990</v>
      </c>
      <c r="B489171" t="s">
        <v>639991</v>
      </c>
      <c r="C489171">
        <v>4</v>
      </c>
    </row>
    <row r="489172" spans="1:3" x14ac:dyDescent="0.3">
      <c r="A489172" t="s">
        <v>374381</v>
      </c>
      <c r="B489172" t="s">
        <v>374380</v>
      </c>
      <c r="C489172">
        <v>1</v>
      </c>
    </row>
    <row r="489173" spans="1:3" x14ac:dyDescent="0.3">
      <c r="A489173" t="s">
        <v>637064</v>
      </c>
      <c r="B489173" t="s">
        <v>637063</v>
      </c>
      <c r="C489173">
        <v>1</v>
      </c>
    </row>
    <row r="489174" spans="1:3" x14ac:dyDescent="0.3">
      <c r="A489174" t="s">
        <v>637252</v>
      </c>
      <c r="B489174" t="s">
        <v>637251</v>
      </c>
      <c r="C489174">
        <v>1</v>
      </c>
    </row>
    <row r="489175" spans="1:3" x14ac:dyDescent="0.3">
      <c r="A489175" t="s">
        <v>637216</v>
      </c>
      <c r="B489175" t="s">
        <v>637215</v>
      </c>
      <c r="C489175">
        <v>1</v>
      </c>
    </row>
    <row r="489176" spans="1:3" x14ac:dyDescent="0.3">
      <c r="A489176" t="s">
        <v>639992</v>
      </c>
      <c r="B489176" t="s">
        <v>639993</v>
      </c>
      <c r="C489176">
        <v>2</v>
      </c>
    </row>
    <row r="489177" spans="1:3" x14ac:dyDescent="0.3">
      <c r="A489177" t="s">
        <v>639994</v>
      </c>
      <c r="B489177" t="s">
        <v>639995</v>
      </c>
      <c r="C489177">
        <v>1</v>
      </c>
    </row>
    <row r="489178" spans="1:3" x14ac:dyDescent="0.3">
      <c r="A489178" t="s">
        <v>639996</v>
      </c>
      <c r="B489178" t="s">
        <v>639997</v>
      </c>
      <c r="C489178">
        <v>1</v>
      </c>
    </row>
    <row r="489179" spans="1:3" x14ac:dyDescent="0.3">
      <c r="A489179" t="s">
        <v>639998</v>
      </c>
      <c r="B489179" t="s">
        <v>639999</v>
      </c>
      <c r="C489179">
        <v>1</v>
      </c>
    </row>
    <row r="489180" spans="1:3" x14ac:dyDescent="0.3">
      <c r="A489180" t="s">
        <v>621110</v>
      </c>
      <c r="B489180" t="s">
        <v>621109</v>
      </c>
      <c r="C489180">
        <v>1</v>
      </c>
    </row>
    <row r="489181" spans="1:3" x14ac:dyDescent="0.3">
      <c r="A489181" t="s">
        <v>545518</v>
      </c>
      <c r="B489181" t="s">
        <v>545517</v>
      </c>
      <c r="C489181">
        <v>1</v>
      </c>
    </row>
    <row r="489182" spans="1:3" x14ac:dyDescent="0.3">
      <c r="A489182" t="s">
        <v>623181</v>
      </c>
      <c r="B489182" t="s">
        <v>623180</v>
      </c>
      <c r="C489182">
        <v>1</v>
      </c>
    </row>
    <row r="489183" spans="1:3" x14ac:dyDescent="0.3">
      <c r="A489183" t="s">
        <v>640000</v>
      </c>
      <c r="B489183" t="s">
        <v>640001</v>
      </c>
      <c r="C489183">
        <v>2</v>
      </c>
    </row>
    <row r="489184" spans="1:3" x14ac:dyDescent="0.3">
      <c r="A489184" t="s">
        <v>640002</v>
      </c>
      <c r="B489184" t="s">
        <v>640003</v>
      </c>
      <c r="C489184">
        <v>2</v>
      </c>
    </row>
    <row r="489185" spans="1:3" x14ac:dyDescent="0.3">
      <c r="A489185" t="s">
        <v>640004</v>
      </c>
      <c r="B489185" t="s">
        <v>640005</v>
      </c>
      <c r="C489185">
        <v>1</v>
      </c>
    </row>
    <row r="489186" spans="1:3" x14ac:dyDescent="0.3">
      <c r="A489186" t="s">
        <v>640006</v>
      </c>
      <c r="B489186" t="s">
        <v>640007</v>
      </c>
      <c r="C489186">
        <v>1</v>
      </c>
    </row>
    <row r="489187" spans="1:3" x14ac:dyDescent="0.3">
      <c r="A489187" t="s">
        <v>623195</v>
      </c>
      <c r="B489187" t="s">
        <v>623194</v>
      </c>
      <c r="C489187">
        <v>1</v>
      </c>
    </row>
    <row r="489188" spans="1:3" x14ac:dyDescent="0.3">
      <c r="A489188" t="s">
        <v>640008</v>
      </c>
      <c r="B489188" t="s">
        <v>640009</v>
      </c>
      <c r="C489188">
        <v>1</v>
      </c>
    </row>
    <row r="489189" spans="1:3" x14ac:dyDescent="0.3">
      <c r="A489189" t="s">
        <v>610421</v>
      </c>
      <c r="B489189" t="s">
        <v>610420</v>
      </c>
      <c r="C489189">
        <v>1</v>
      </c>
    </row>
    <row r="489190" spans="1:3" x14ac:dyDescent="0.3">
      <c r="A489190" t="s">
        <v>640010</v>
      </c>
      <c r="B489190" t="s">
        <v>640011</v>
      </c>
      <c r="C489190">
        <v>3</v>
      </c>
    </row>
    <row r="489191" spans="1:3" x14ac:dyDescent="0.3">
      <c r="A489191" t="s">
        <v>640009</v>
      </c>
      <c r="B489191" t="s">
        <v>640008</v>
      </c>
      <c r="C489191">
        <v>1</v>
      </c>
    </row>
    <row r="489192" spans="1:3" x14ac:dyDescent="0.3">
      <c r="A489192" t="s">
        <v>623201</v>
      </c>
      <c r="B489192" t="s">
        <v>623200</v>
      </c>
      <c r="C489192">
        <v>1</v>
      </c>
    </row>
    <row r="489193" spans="1:3" x14ac:dyDescent="0.3">
      <c r="A489193" t="s">
        <v>640012</v>
      </c>
      <c r="B489193" t="s">
        <v>640013</v>
      </c>
      <c r="C489193">
        <v>2</v>
      </c>
    </row>
    <row r="489194" spans="1:3" x14ac:dyDescent="0.3">
      <c r="A489194" t="s">
        <v>640014</v>
      </c>
      <c r="B489194" t="s">
        <v>640015</v>
      </c>
      <c r="C489194">
        <v>2</v>
      </c>
    </row>
    <row r="489195" spans="1:3" x14ac:dyDescent="0.3">
      <c r="A489195" t="s">
        <v>640005</v>
      </c>
      <c r="B489195" t="s">
        <v>640004</v>
      </c>
      <c r="C489195">
        <v>1</v>
      </c>
    </row>
    <row r="489196" spans="1:3" x14ac:dyDescent="0.3">
      <c r="A489196" t="s">
        <v>640007</v>
      </c>
      <c r="B489196" t="s">
        <v>640006</v>
      </c>
      <c r="C489196">
        <v>1</v>
      </c>
    </row>
    <row r="489197" spans="1:3" x14ac:dyDescent="0.3">
      <c r="A489197" t="s">
        <v>623203</v>
      </c>
      <c r="B489197" t="s">
        <v>623202</v>
      </c>
      <c r="C489197">
        <v>1</v>
      </c>
    </row>
    <row r="489198" spans="1:3" x14ac:dyDescent="0.3">
      <c r="A489198" t="s">
        <v>640016</v>
      </c>
      <c r="B489198" t="s">
        <v>640017</v>
      </c>
      <c r="C489198">
        <v>3</v>
      </c>
    </row>
    <row r="489199" spans="1:3" x14ac:dyDescent="0.3">
      <c r="A489199" t="s">
        <v>373979</v>
      </c>
      <c r="B489199" t="s">
        <v>373978</v>
      </c>
      <c r="C489199">
        <v>1</v>
      </c>
    </row>
    <row r="489200" spans="1:3" x14ac:dyDescent="0.3">
      <c r="A489200" t="s">
        <v>640018</v>
      </c>
      <c r="B489200" t="s">
        <v>640019</v>
      </c>
      <c r="C489200">
        <v>1</v>
      </c>
    </row>
    <row r="489201" spans="1:3" x14ac:dyDescent="0.3">
      <c r="A489201" t="s">
        <v>640020</v>
      </c>
      <c r="B489201" t="s">
        <v>640021</v>
      </c>
      <c r="C489201">
        <v>1</v>
      </c>
    </row>
    <row r="489202" spans="1:3" x14ac:dyDescent="0.3">
      <c r="A489202" t="s">
        <v>639935</v>
      </c>
      <c r="B489202" t="s">
        <v>639934</v>
      </c>
      <c r="C489202">
        <v>1</v>
      </c>
    </row>
    <row r="489203" spans="1:3" x14ac:dyDescent="0.3">
      <c r="A489203" t="s">
        <v>593185</v>
      </c>
      <c r="B489203" t="s">
        <v>593184</v>
      </c>
      <c r="C489203">
        <v>1</v>
      </c>
    </row>
    <row r="489204" spans="1:3" x14ac:dyDescent="0.3">
      <c r="A489204" t="s">
        <v>623205</v>
      </c>
      <c r="B489204" t="s">
        <v>623204</v>
      </c>
      <c r="C489204">
        <v>1</v>
      </c>
    </row>
    <row r="489205" spans="1:3" x14ac:dyDescent="0.3">
      <c r="A489205" t="s">
        <v>639925</v>
      </c>
      <c r="B489205" t="s">
        <v>639924</v>
      </c>
      <c r="C489205">
        <v>1</v>
      </c>
    </row>
    <row r="489206" spans="1:3" x14ac:dyDescent="0.3">
      <c r="A489206" t="s">
        <v>623207</v>
      </c>
      <c r="B489206" t="s">
        <v>623206</v>
      </c>
      <c r="C489206">
        <v>1</v>
      </c>
    </row>
    <row r="489207" spans="1:3" x14ac:dyDescent="0.3">
      <c r="A489207" t="s">
        <v>623209</v>
      </c>
      <c r="B489207" t="s">
        <v>623208</v>
      </c>
      <c r="C489207">
        <v>1</v>
      </c>
    </row>
    <row r="489208" spans="1:3" x14ac:dyDescent="0.3">
      <c r="A489208" t="s">
        <v>623211</v>
      </c>
      <c r="B489208" t="s">
        <v>623210</v>
      </c>
      <c r="C489208">
        <v>1</v>
      </c>
    </row>
    <row r="489209" spans="1:3" x14ac:dyDescent="0.3">
      <c r="A489209" t="s">
        <v>639927</v>
      </c>
      <c r="B489209" t="s">
        <v>639926</v>
      </c>
      <c r="C489209">
        <v>1</v>
      </c>
    </row>
    <row r="489210" spans="1:3" x14ac:dyDescent="0.3">
      <c r="A489210" t="s">
        <v>640022</v>
      </c>
      <c r="B489210" t="s">
        <v>640023</v>
      </c>
      <c r="C489210">
        <v>1</v>
      </c>
    </row>
    <row r="489211" spans="1:3" x14ac:dyDescent="0.3">
      <c r="A489211" t="s">
        <v>227979</v>
      </c>
      <c r="B489211" t="s">
        <v>227978</v>
      </c>
      <c r="C489211">
        <v>1</v>
      </c>
    </row>
    <row r="489212" spans="1:3" x14ac:dyDescent="0.3">
      <c r="A489212" t="s">
        <v>640024</v>
      </c>
      <c r="B489212" t="s">
        <v>640025</v>
      </c>
      <c r="C489212">
        <v>2</v>
      </c>
    </row>
    <row r="489213" spans="1:3" x14ac:dyDescent="0.3">
      <c r="A489213" t="s">
        <v>638334</v>
      </c>
      <c r="B489213" t="s">
        <v>638333</v>
      </c>
      <c r="C489213">
        <v>1</v>
      </c>
    </row>
    <row r="489214" spans="1:3" x14ac:dyDescent="0.3">
      <c r="A489214" t="s">
        <v>640023</v>
      </c>
      <c r="B489214" t="s">
        <v>640022</v>
      </c>
      <c r="C489214">
        <v>1</v>
      </c>
    </row>
    <row r="489215" spans="1:3" x14ac:dyDescent="0.3">
      <c r="A489215" t="s">
        <v>640026</v>
      </c>
      <c r="B489215" t="s">
        <v>640027</v>
      </c>
      <c r="C489215">
        <v>2</v>
      </c>
    </row>
    <row r="489216" spans="1:3" x14ac:dyDescent="0.3">
      <c r="A489216" t="s">
        <v>623217</v>
      </c>
      <c r="B489216" t="s">
        <v>623216</v>
      </c>
      <c r="C489216">
        <v>1</v>
      </c>
    </row>
    <row r="489217" spans="1:3" x14ac:dyDescent="0.3">
      <c r="A489217" t="s">
        <v>623219</v>
      </c>
      <c r="B489217" t="s">
        <v>623218</v>
      </c>
      <c r="C489217">
        <v>1</v>
      </c>
    </row>
    <row r="489218" spans="1:3" x14ac:dyDescent="0.3">
      <c r="A489218" t="s">
        <v>592186</v>
      </c>
      <c r="B489218" t="s">
        <v>592185</v>
      </c>
      <c r="C489218">
        <v>1</v>
      </c>
    </row>
    <row r="489219" spans="1:3" x14ac:dyDescent="0.3">
      <c r="A489219" t="s">
        <v>640028</v>
      </c>
      <c r="B489219" t="s">
        <v>640029</v>
      </c>
      <c r="C489219">
        <v>2</v>
      </c>
    </row>
    <row r="489220" spans="1:3" x14ac:dyDescent="0.3">
      <c r="A489220" t="s">
        <v>588193</v>
      </c>
      <c r="B489220" t="s">
        <v>588192</v>
      </c>
      <c r="C489220">
        <v>1</v>
      </c>
    </row>
    <row r="489221" spans="1:3" x14ac:dyDescent="0.3">
      <c r="A489221" t="s">
        <v>53161</v>
      </c>
      <c r="B489221" t="s">
        <v>53160</v>
      </c>
      <c r="C489221">
        <v>1</v>
      </c>
    </row>
    <row r="489222" spans="1:3" x14ac:dyDescent="0.3">
      <c r="A489222" t="s">
        <v>53193</v>
      </c>
      <c r="B489222" t="s">
        <v>53192</v>
      </c>
      <c r="C489222">
        <v>1</v>
      </c>
    </row>
    <row r="489223" spans="1:3" x14ac:dyDescent="0.3">
      <c r="A489223" t="s">
        <v>640030</v>
      </c>
      <c r="B489223" t="s">
        <v>640031</v>
      </c>
      <c r="C489223">
        <v>3</v>
      </c>
    </row>
    <row r="489224" spans="1:3" x14ac:dyDescent="0.3">
      <c r="A489224" t="s">
        <v>378671</v>
      </c>
      <c r="B489224" t="s">
        <v>378670</v>
      </c>
      <c r="C489224">
        <v>1</v>
      </c>
    </row>
    <row r="489225" spans="1:3" x14ac:dyDescent="0.3">
      <c r="A489225" t="s">
        <v>640032</v>
      </c>
      <c r="B489225" t="s">
        <v>640033</v>
      </c>
      <c r="C489225">
        <v>2</v>
      </c>
    </row>
    <row r="489226" spans="1:3" x14ac:dyDescent="0.3">
      <c r="A489226" t="s">
        <v>640034</v>
      </c>
      <c r="B489226" t="s">
        <v>640035</v>
      </c>
      <c r="C489226">
        <v>2</v>
      </c>
    </row>
    <row r="489227" spans="1:3" x14ac:dyDescent="0.3">
      <c r="A489227" t="s">
        <v>640036</v>
      </c>
      <c r="B489227" t="s">
        <v>640037</v>
      </c>
      <c r="C489227">
        <v>3</v>
      </c>
    </row>
    <row r="489228" spans="1:3" x14ac:dyDescent="0.3">
      <c r="A489228" t="s">
        <v>20746</v>
      </c>
      <c r="B489228" t="s">
        <v>20745</v>
      </c>
      <c r="C489228">
        <v>1</v>
      </c>
    </row>
    <row r="489229" spans="1:3" x14ac:dyDescent="0.3">
      <c r="A489229" t="s">
        <v>611816</v>
      </c>
      <c r="B489229" t="s">
        <v>611815</v>
      </c>
      <c r="C489229">
        <v>1</v>
      </c>
    </row>
    <row r="489230" spans="1:3" x14ac:dyDescent="0.3">
      <c r="A489230" t="s">
        <v>638482</v>
      </c>
      <c r="B489230" t="s">
        <v>638481</v>
      </c>
      <c r="C489230">
        <v>1</v>
      </c>
    </row>
    <row r="489231" spans="1:3" x14ac:dyDescent="0.3">
      <c r="A489231" t="s">
        <v>638484</v>
      </c>
      <c r="B489231" t="s">
        <v>638483</v>
      </c>
      <c r="C489231">
        <v>1</v>
      </c>
    </row>
    <row r="489232" spans="1:3" x14ac:dyDescent="0.3">
      <c r="A489232" t="s">
        <v>638486</v>
      </c>
      <c r="B489232" t="s">
        <v>638485</v>
      </c>
      <c r="C489232">
        <v>1</v>
      </c>
    </row>
    <row r="489233" spans="1:3" x14ac:dyDescent="0.3">
      <c r="A489233" t="s">
        <v>638488</v>
      </c>
      <c r="B489233" t="s">
        <v>638487</v>
      </c>
      <c r="C489233">
        <v>1</v>
      </c>
    </row>
    <row r="489234" spans="1:3" x14ac:dyDescent="0.3">
      <c r="A489234" t="s">
        <v>638490</v>
      </c>
      <c r="B489234" t="s">
        <v>638489</v>
      </c>
      <c r="C489234">
        <v>1</v>
      </c>
    </row>
    <row r="489235" spans="1:3" x14ac:dyDescent="0.3">
      <c r="A489235" t="s">
        <v>638492</v>
      </c>
      <c r="B489235" t="s">
        <v>638491</v>
      </c>
      <c r="C489235">
        <v>1</v>
      </c>
    </row>
    <row r="489236" spans="1:3" x14ac:dyDescent="0.3">
      <c r="A489236" t="s">
        <v>638494</v>
      </c>
      <c r="B489236" t="s">
        <v>638493</v>
      </c>
      <c r="C489236">
        <v>1</v>
      </c>
    </row>
    <row r="489237" spans="1:3" x14ac:dyDescent="0.3">
      <c r="A489237" t="s">
        <v>638496</v>
      </c>
      <c r="B489237" t="s">
        <v>638495</v>
      </c>
      <c r="C489237">
        <v>1</v>
      </c>
    </row>
    <row r="489238" spans="1:3" x14ac:dyDescent="0.3">
      <c r="A489238" t="s">
        <v>638498</v>
      </c>
      <c r="B489238" t="s">
        <v>638497</v>
      </c>
      <c r="C489238">
        <v>1</v>
      </c>
    </row>
    <row r="489239" spans="1:3" x14ac:dyDescent="0.3">
      <c r="A489239" t="s">
        <v>638500</v>
      </c>
      <c r="B489239" t="s">
        <v>638499</v>
      </c>
      <c r="C489239">
        <v>1</v>
      </c>
    </row>
    <row r="489240" spans="1:3" x14ac:dyDescent="0.3">
      <c r="A489240" t="s">
        <v>640038</v>
      </c>
      <c r="B489240" t="s">
        <v>640039</v>
      </c>
      <c r="C489240">
        <v>2</v>
      </c>
    </row>
    <row r="489241" spans="1:3" x14ac:dyDescent="0.3">
      <c r="A489241" t="s">
        <v>640040</v>
      </c>
      <c r="B489241" t="s">
        <v>640041</v>
      </c>
      <c r="C489241">
        <v>2</v>
      </c>
    </row>
    <row r="489242" spans="1:3" x14ac:dyDescent="0.3">
      <c r="A489242" t="s">
        <v>638506</v>
      </c>
      <c r="B489242" t="s">
        <v>638505</v>
      </c>
      <c r="C489242">
        <v>1</v>
      </c>
    </row>
    <row r="489243" spans="1:3" x14ac:dyDescent="0.3">
      <c r="A489243" t="s">
        <v>638508</v>
      </c>
      <c r="B489243" t="s">
        <v>638507</v>
      </c>
      <c r="C489243">
        <v>1</v>
      </c>
    </row>
    <row r="489244" spans="1:3" x14ac:dyDescent="0.3">
      <c r="A489244" t="s">
        <v>638510</v>
      </c>
      <c r="B489244" t="s">
        <v>638509</v>
      </c>
      <c r="C489244">
        <v>1</v>
      </c>
    </row>
    <row r="489245" spans="1:3" x14ac:dyDescent="0.3">
      <c r="A489245" t="s">
        <v>638512</v>
      </c>
      <c r="B489245" t="s">
        <v>638511</v>
      </c>
      <c r="C489245">
        <v>1</v>
      </c>
    </row>
    <row r="489246" spans="1:3" x14ac:dyDescent="0.3">
      <c r="A489246" t="s">
        <v>638514</v>
      </c>
      <c r="B489246" t="s">
        <v>638513</v>
      </c>
      <c r="C489246">
        <v>1</v>
      </c>
    </row>
    <row r="489247" spans="1:3" x14ac:dyDescent="0.3">
      <c r="A489247" t="s">
        <v>638516</v>
      </c>
      <c r="B489247" t="s">
        <v>638515</v>
      </c>
      <c r="C489247">
        <v>1</v>
      </c>
    </row>
    <row r="489248" spans="1:3" x14ac:dyDescent="0.3">
      <c r="A489248" t="s">
        <v>638518</v>
      </c>
      <c r="B489248" t="s">
        <v>638517</v>
      </c>
      <c r="C489248">
        <v>1</v>
      </c>
    </row>
    <row r="489249" spans="1:3" x14ac:dyDescent="0.3">
      <c r="A489249" t="s">
        <v>638520</v>
      </c>
      <c r="B489249" t="s">
        <v>638519</v>
      </c>
      <c r="C489249">
        <v>1</v>
      </c>
    </row>
    <row r="489250" spans="1:3" x14ac:dyDescent="0.3">
      <c r="A489250" t="s">
        <v>638522</v>
      </c>
      <c r="B489250" t="s">
        <v>638521</v>
      </c>
      <c r="C489250">
        <v>1</v>
      </c>
    </row>
    <row r="489251" spans="1:3" x14ac:dyDescent="0.3">
      <c r="A489251" t="s">
        <v>638524</v>
      </c>
      <c r="B489251" t="s">
        <v>638523</v>
      </c>
      <c r="C489251">
        <v>1</v>
      </c>
    </row>
    <row r="489252" spans="1:3" x14ac:dyDescent="0.3">
      <c r="A489252" t="s">
        <v>638526</v>
      </c>
      <c r="B489252" t="s">
        <v>638525</v>
      </c>
      <c r="C489252">
        <v>1</v>
      </c>
    </row>
    <row r="489253" spans="1:3" x14ac:dyDescent="0.3">
      <c r="A489253" t="s">
        <v>640042</v>
      </c>
      <c r="B489253" t="s">
        <v>640043</v>
      </c>
      <c r="C489253">
        <v>2</v>
      </c>
    </row>
    <row r="489254" spans="1:3" x14ac:dyDescent="0.3">
      <c r="A489254" t="s">
        <v>638530</v>
      </c>
      <c r="B489254" t="s">
        <v>638529</v>
      </c>
      <c r="C489254">
        <v>1</v>
      </c>
    </row>
    <row r="489255" spans="1:3" x14ac:dyDescent="0.3">
      <c r="A489255" t="s">
        <v>638532</v>
      </c>
      <c r="B489255" t="s">
        <v>638531</v>
      </c>
      <c r="C489255">
        <v>1</v>
      </c>
    </row>
    <row r="489256" spans="1:3" x14ac:dyDescent="0.3">
      <c r="A489256" t="s">
        <v>638534</v>
      </c>
      <c r="B489256" t="s">
        <v>638533</v>
      </c>
      <c r="C489256">
        <v>1</v>
      </c>
    </row>
    <row r="489257" spans="1:3" x14ac:dyDescent="0.3">
      <c r="A489257" t="s">
        <v>638536</v>
      </c>
      <c r="B489257" t="s">
        <v>638535</v>
      </c>
      <c r="C489257">
        <v>1</v>
      </c>
    </row>
    <row r="489258" spans="1:3" x14ac:dyDescent="0.3">
      <c r="A489258" t="s">
        <v>638538</v>
      </c>
      <c r="B489258" t="s">
        <v>638537</v>
      </c>
      <c r="C489258">
        <v>1</v>
      </c>
    </row>
    <row r="489259" spans="1:3" x14ac:dyDescent="0.3">
      <c r="A489259" t="s">
        <v>638540</v>
      </c>
      <c r="B489259" t="s">
        <v>638539</v>
      </c>
      <c r="C489259">
        <v>1</v>
      </c>
    </row>
    <row r="489260" spans="1:3" x14ac:dyDescent="0.3">
      <c r="A489260" t="s">
        <v>640044</v>
      </c>
      <c r="B489260" t="s">
        <v>640045</v>
      </c>
      <c r="C489260">
        <v>2</v>
      </c>
    </row>
    <row r="489261" spans="1:3" x14ac:dyDescent="0.3">
      <c r="A489261" t="s">
        <v>638544</v>
      </c>
      <c r="B489261" t="s">
        <v>638543</v>
      </c>
      <c r="C489261">
        <v>1</v>
      </c>
    </row>
    <row r="489262" spans="1:3" x14ac:dyDescent="0.3">
      <c r="A489262" t="s">
        <v>638546</v>
      </c>
      <c r="B489262" t="s">
        <v>638545</v>
      </c>
      <c r="C489262">
        <v>1</v>
      </c>
    </row>
    <row r="489263" spans="1:3" x14ac:dyDescent="0.3">
      <c r="A489263" t="s">
        <v>638548</v>
      </c>
      <c r="B489263" t="s">
        <v>638547</v>
      </c>
      <c r="C489263">
        <v>1</v>
      </c>
    </row>
    <row r="489264" spans="1:3" x14ac:dyDescent="0.3">
      <c r="A489264" t="s">
        <v>638550</v>
      </c>
      <c r="B489264" t="s">
        <v>638549</v>
      </c>
      <c r="C489264">
        <v>1</v>
      </c>
    </row>
    <row r="489265" spans="1:3" x14ac:dyDescent="0.3">
      <c r="A489265" t="s">
        <v>640046</v>
      </c>
      <c r="B489265" t="s">
        <v>640047</v>
      </c>
      <c r="C489265">
        <v>2</v>
      </c>
    </row>
    <row r="489266" spans="1:3" x14ac:dyDescent="0.3">
      <c r="A489266" t="s">
        <v>640048</v>
      </c>
      <c r="B489266" t="s">
        <v>640049</v>
      </c>
      <c r="C489266">
        <v>2</v>
      </c>
    </row>
    <row r="489267" spans="1:3" x14ac:dyDescent="0.3">
      <c r="A489267" t="s">
        <v>640050</v>
      </c>
      <c r="B489267" t="s">
        <v>640051</v>
      </c>
      <c r="C489267">
        <v>2</v>
      </c>
    </row>
    <row r="489268" spans="1:3" x14ac:dyDescent="0.3">
      <c r="A489268" t="s">
        <v>638558</v>
      </c>
      <c r="B489268" t="s">
        <v>638557</v>
      </c>
      <c r="C489268">
        <v>1</v>
      </c>
    </row>
    <row r="489269" spans="1:3" x14ac:dyDescent="0.3">
      <c r="A489269" t="s">
        <v>638560</v>
      </c>
      <c r="B489269" t="s">
        <v>638559</v>
      </c>
      <c r="C489269">
        <v>1</v>
      </c>
    </row>
    <row r="489270" spans="1:3" x14ac:dyDescent="0.3">
      <c r="A489270" t="s">
        <v>638562</v>
      </c>
      <c r="B489270" t="s">
        <v>638561</v>
      </c>
      <c r="C489270">
        <v>1</v>
      </c>
    </row>
    <row r="489271" spans="1:3" x14ac:dyDescent="0.3">
      <c r="A489271" t="s">
        <v>638564</v>
      </c>
      <c r="B489271" t="s">
        <v>638563</v>
      </c>
      <c r="C489271">
        <v>1</v>
      </c>
    </row>
    <row r="489272" spans="1:3" x14ac:dyDescent="0.3">
      <c r="A489272" t="s">
        <v>638566</v>
      </c>
      <c r="B489272" t="s">
        <v>638565</v>
      </c>
      <c r="C489272">
        <v>1</v>
      </c>
    </row>
    <row r="489273" spans="1:3" x14ac:dyDescent="0.3">
      <c r="A489273" t="s">
        <v>638568</v>
      </c>
      <c r="B489273" t="s">
        <v>638567</v>
      </c>
      <c r="C489273">
        <v>1</v>
      </c>
    </row>
    <row r="489274" spans="1:3" x14ac:dyDescent="0.3">
      <c r="A489274" t="s">
        <v>638580</v>
      </c>
      <c r="B489274" t="s">
        <v>638579</v>
      </c>
      <c r="C489274">
        <v>1</v>
      </c>
    </row>
    <row r="489275" spans="1:3" x14ac:dyDescent="0.3">
      <c r="A489275" t="s">
        <v>638582</v>
      </c>
      <c r="B489275" t="s">
        <v>638581</v>
      </c>
      <c r="C489275">
        <v>1</v>
      </c>
    </row>
    <row r="489276" spans="1:3" x14ac:dyDescent="0.3">
      <c r="A489276" t="s">
        <v>638584</v>
      </c>
      <c r="B489276" t="s">
        <v>638583</v>
      </c>
      <c r="C489276">
        <v>1</v>
      </c>
    </row>
    <row r="489277" spans="1:3" x14ac:dyDescent="0.3">
      <c r="A489277" t="s">
        <v>638586</v>
      </c>
      <c r="B489277" t="s">
        <v>638585</v>
      </c>
      <c r="C489277">
        <v>1</v>
      </c>
    </row>
    <row r="489278" spans="1:3" x14ac:dyDescent="0.3">
      <c r="A489278" t="s">
        <v>638588</v>
      </c>
      <c r="B489278" t="s">
        <v>638587</v>
      </c>
      <c r="C489278">
        <v>1</v>
      </c>
    </row>
    <row r="489279" spans="1:3" x14ac:dyDescent="0.3">
      <c r="A489279" t="s">
        <v>638590</v>
      </c>
      <c r="B489279" t="s">
        <v>638589</v>
      </c>
      <c r="C489279">
        <v>1</v>
      </c>
    </row>
    <row r="489280" spans="1:3" x14ac:dyDescent="0.3">
      <c r="A489280" t="s">
        <v>638592</v>
      </c>
      <c r="B489280" t="s">
        <v>638591</v>
      </c>
      <c r="C489280">
        <v>1</v>
      </c>
    </row>
    <row r="489281" spans="1:3" x14ac:dyDescent="0.3">
      <c r="A489281" t="s">
        <v>638594</v>
      </c>
      <c r="B489281" t="s">
        <v>638593</v>
      </c>
      <c r="C489281">
        <v>1</v>
      </c>
    </row>
    <row r="489282" spans="1:3" x14ac:dyDescent="0.3">
      <c r="A489282" t="s">
        <v>638596</v>
      </c>
      <c r="B489282" t="s">
        <v>638595</v>
      </c>
      <c r="C489282">
        <v>1</v>
      </c>
    </row>
    <row r="489283" spans="1:3" x14ac:dyDescent="0.3">
      <c r="A489283" t="s">
        <v>638598</v>
      </c>
      <c r="B489283" t="s">
        <v>638597</v>
      </c>
      <c r="C489283">
        <v>1</v>
      </c>
    </row>
    <row r="489284" spans="1:3" x14ac:dyDescent="0.3">
      <c r="A489284" t="s">
        <v>638600</v>
      </c>
      <c r="B489284" t="s">
        <v>638599</v>
      </c>
      <c r="C489284">
        <v>1</v>
      </c>
    </row>
    <row r="489285" spans="1:3" x14ac:dyDescent="0.3">
      <c r="A489285" t="s">
        <v>638602</v>
      </c>
      <c r="B489285" t="s">
        <v>638601</v>
      </c>
      <c r="C489285">
        <v>1</v>
      </c>
    </row>
    <row r="489286" spans="1:3" x14ac:dyDescent="0.3">
      <c r="A489286" t="s">
        <v>640019</v>
      </c>
      <c r="B489286" t="s">
        <v>640018</v>
      </c>
      <c r="C489286">
        <v>1</v>
      </c>
    </row>
    <row r="489287" spans="1:3" x14ac:dyDescent="0.3">
      <c r="A489287" t="s">
        <v>593625</v>
      </c>
      <c r="B489287" t="s">
        <v>593624</v>
      </c>
      <c r="C489287">
        <v>1</v>
      </c>
    </row>
    <row r="489288" spans="1:3" x14ac:dyDescent="0.3">
      <c r="A489288" t="s">
        <v>640052</v>
      </c>
      <c r="B489288" t="s">
        <v>640053</v>
      </c>
      <c r="C489288">
        <v>3</v>
      </c>
    </row>
    <row r="489289" spans="1:3" x14ac:dyDescent="0.3">
      <c r="A489289" t="s">
        <v>210803</v>
      </c>
      <c r="B489289" t="s">
        <v>210802</v>
      </c>
      <c r="C489289">
        <v>1</v>
      </c>
    </row>
    <row r="489290" spans="1:3" x14ac:dyDescent="0.3">
      <c r="A489290" t="s">
        <v>640054</v>
      </c>
      <c r="B489290" t="s">
        <v>640055</v>
      </c>
      <c r="C489290">
        <v>2</v>
      </c>
    </row>
    <row r="489291" spans="1:3" x14ac:dyDescent="0.3">
      <c r="A489291" t="s">
        <v>640056</v>
      </c>
      <c r="B489291" t="s">
        <v>640057</v>
      </c>
      <c r="C489291">
        <v>4</v>
      </c>
    </row>
    <row r="489292" spans="1:3" x14ac:dyDescent="0.3">
      <c r="A489292" t="s">
        <v>640058</v>
      </c>
      <c r="B489292" t="s">
        <v>640059</v>
      </c>
      <c r="C489292">
        <v>3</v>
      </c>
    </row>
    <row r="489293" spans="1:3" x14ac:dyDescent="0.3">
      <c r="A489293" t="s">
        <v>640060</v>
      </c>
      <c r="B489293" t="s">
        <v>640061</v>
      </c>
      <c r="C489293">
        <v>1</v>
      </c>
    </row>
    <row r="489294" spans="1:3" x14ac:dyDescent="0.3">
      <c r="A489294" t="s">
        <v>640062</v>
      </c>
      <c r="B489294" t="s">
        <v>640063</v>
      </c>
      <c r="C489294">
        <v>2</v>
      </c>
    </row>
    <row r="489295" spans="1:3" x14ac:dyDescent="0.3">
      <c r="A489295" t="s">
        <v>640064</v>
      </c>
      <c r="B489295" t="s">
        <v>640065</v>
      </c>
      <c r="C489295">
        <v>1</v>
      </c>
    </row>
    <row r="489296" spans="1:3" x14ac:dyDescent="0.3">
      <c r="A489296" t="s">
        <v>480288</v>
      </c>
      <c r="B489296" t="s">
        <v>480287</v>
      </c>
      <c r="C489296">
        <v>1</v>
      </c>
    </row>
    <row r="489297" spans="1:3" x14ac:dyDescent="0.3">
      <c r="A489297" t="s">
        <v>480290</v>
      </c>
      <c r="B489297" t="s">
        <v>480289</v>
      </c>
      <c r="C489297">
        <v>1</v>
      </c>
    </row>
    <row r="489298" spans="1:3" x14ac:dyDescent="0.3">
      <c r="A489298" t="s">
        <v>640066</v>
      </c>
      <c r="B489298" t="s">
        <v>640067</v>
      </c>
      <c r="C489298">
        <v>3</v>
      </c>
    </row>
    <row r="489299" spans="1:3" x14ac:dyDescent="0.3">
      <c r="A489299" t="s">
        <v>595412</v>
      </c>
      <c r="B489299" t="s">
        <v>595411</v>
      </c>
      <c r="C489299">
        <v>1</v>
      </c>
    </row>
    <row r="489300" spans="1:3" x14ac:dyDescent="0.3">
      <c r="A489300" t="s">
        <v>640068</v>
      </c>
      <c r="B489300" t="s">
        <v>640069</v>
      </c>
      <c r="C489300">
        <v>4</v>
      </c>
    </row>
    <row r="489301" spans="1:3" x14ac:dyDescent="0.3">
      <c r="A489301" t="s">
        <v>640070</v>
      </c>
      <c r="B489301" t="s">
        <v>640071</v>
      </c>
      <c r="C489301">
        <v>4</v>
      </c>
    </row>
    <row r="489302" spans="1:3" x14ac:dyDescent="0.3">
      <c r="A489302" t="s">
        <v>456929</v>
      </c>
      <c r="B489302" t="s">
        <v>456928</v>
      </c>
      <c r="C489302">
        <v>1</v>
      </c>
    </row>
    <row r="489303" spans="1:3" x14ac:dyDescent="0.3">
      <c r="A489303" t="s">
        <v>640072</v>
      </c>
      <c r="B489303" t="s">
        <v>640073</v>
      </c>
      <c r="C489303">
        <v>3</v>
      </c>
    </row>
    <row r="489304" spans="1:3" x14ac:dyDescent="0.3">
      <c r="A489304" t="s">
        <v>640074</v>
      </c>
      <c r="B489304" t="s">
        <v>640075</v>
      </c>
      <c r="C489304">
        <v>2</v>
      </c>
    </row>
    <row r="489305" spans="1:3" x14ac:dyDescent="0.3">
      <c r="A489305" t="s">
        <v>19838</v>
      </c>
      <c r="B489305" t="s">
        <v>19837</v>
      </c>
      <c r="C489305">
        <v>1</v>
      </c>
    </row>
    <row r="489306" spans="1:3" x14ac:dyDescent="0.3">
      <c r="A489306" t="s">
        <v>640076</v>
      </c>
      <c r="B489306" t="s">
        <v>640077</v>
      </c>
      <c r="C489306">
        <v>2</v>
      </c>
    </row>
    <row r="489307" spans="1:3" x14ac:dyDescent="0.3">
      <c r="A489307" t="s">
        <v>463585</v>
      </c>
      <c r="B489307" t="s">
        <v>463584</v>
      </c>
      <c r="C489307">
        <v>1</v>
      </c>
    </row>
    <row r="489308" spans="1:3" x14ac:dyDescent="0.3">
      <c r="A489308" t="s">
        <v>374053</v>
      </c>
      <c r="B489308" t="s">
        <v>374052</v>
      </c>
      <c r="C489308">
        <v>1</v>
      </c>
    </row>
    <row r="489309" spans="1:3" x14ac:dyDescent="0.3">
      <c r="A489309" t="s">
        <v>640078</v>
      </c>
      <c r="B489309" t="s">
        <v>640079</v>
      </c>
      <c r="C489309">
        <v>3</v>
      </c>
    </row>
    <row r="489310" spans="1:3" x14ac:dyDescent="0.3">
      <c r="A489310" t="s">
        <v>371961</v>
      </c>
      <c r="B489310" t="s">
        <v>371960</v>
      </c>
      <c r="C489310">
        <v>1</v>
      </c>
    </row>
    <row r="489311" spans="1:3" x14ac:dyDescent="0.3">
      <c r="A489311" t="s">
        <v>371965</v>
      </c>
      <c r="B489311" t="s">
        <v>371964</v>
      </c>
      <c r="C489311">
        <v>1</v>
      </c>
    </row>
    <row r="489312" spans="1:3" x14ac:dyDescent="0.3">
      <c r="A489312" t="s">
        <v>340821</v>
      </c>
      <c r="B489312" t="s">
        <v>340820</v>
      </c>
      <c r="C489312">
        <v>1</v>
      </c>
    </row>
    <row r="489313" spans="1:3" x14ac:dyDescent="0.3">
      <c r="A489313" t="s">
        <v>373749</v>
      </c>
      <c r="B489313" t="s">
        <v>373748</v>
      </c>
      <c r="C489313">
        <v>1</v>
      </c>
    </row>
    <row r="489314" spans="1:3" x14ac:dyDescent="0.3">
      <c r="A489314" t="s">
        <v>640080</v>
      </c>
      <c r="B489314" t="s">
        <v>640081</v>
      </c>
      <c r="C489314">
        <v>5</v>
      </c>
    </row>
    <row r="489315" spans="1:3" x14ac:dyDescent="0.3">
      <c r="A489315" t="s">
        <v>461366</v>
      </c>
      <c r="B489315" t="s">
        <v>461365</v>
      </c>
      <c r="C489315">
        <v>1</v>
      </c>
    </row>
    <row r="489316" spans="1:3" x14ac:dyDescent="0.3">
      <c r="A489316" t="s">
        <v>640082</v>
      </c>
      <c r="B489316" t="s">
        <v>640083</v>
      </c>
      <c r="C489316">
        <v>2</v>
      </c>
    </row>
    <row r="489317" spans="1:3" x14ac:dyDescent="0.3">
      <c r="A489317" t="s">
        <v>640061</v>
      </c>
      <c r="B489317" t="s">
        <v>640060</v>
      </c>
      <c r="C489317">
        <v>1</v>
      </c>
    </row>
    <row r="489318" spans="1:3" x14ac:dyDescent="0.3">
      <c r="A489318" t="s">
        <v>640084</v>
      </c>
      <c r="B489318" t="s">
        <v>640085</v>
      </c>
      <c r="C489318">
        <v>2</v>
      </c>
    </row>
    <row r="489319" spans="1:3" x14ac:dyDescent="0.3">
      <c r="A489319" t="s">
        <v>640065</v>
      </c>
      <c r="B489319" t="s">
        <v>640064</v>
      </c>
      <c r="C489319">
        <v>1</v>
      </c>
    </row>
    <row r="489320" spans="1:3" x14ac:dyDescent="0.3">
      <c r="A489320" t="s">
        <v>484642</v>
      </c>
      <c r="B489320" t="s">
        <v>484641</v>
      </c>
      <c r="C489320">
        <v>1</v>
      </c>
    </row>
    <row r="489321" spans="1:3" x14ac:dyDescent="0.3">
      <c r="A489321" t="s">
        <v>640086</v>
      </c>
      <c r="B489321" t="s">
        <v>640087</v>
      </c>
      <c r="C489321">
        <v>2</v>
      </c>
    </row>
    <row r="489322" spans="1:3" x14ac:dyDescent="0.3">
      <c r="A489322" t="s">
        <v>640088</v>
      </c>
      <c r="B489322" t="s">
        <v>640089</v>
      </c>
      <c r="C489322">
        <v>2</v>
      </c>
    </row>
    <row r="489323" spans="1:3" x14ac:dyDescent="0.3">
      <c r="A489323" t="s">
        <v>640090</v>
      </c>
      <c r="B489323" t="s">
        <v>640091</v>
      </c>
      <c r="C489323">
        <v>4</v>
      </c>
    </row>
    <row r="489324" spans="1:3" x14ac:dyDescent="0.3">
      <c r="A489324" t="s">
        <v>152385</v>
      </c>
      <c r="B489324" t="s">
        <v>152384</v>
      </c>
      <c r="C489324">
        <v>1</v>
      </c>
    </row>
    <row r="489325" spans="1:3" x14ac:dyDescent="0.3">
      <c r="A489325" t="s">
        <v>593627</v>
      </c>
      <c r="B489325" t="s">
        <v>593626</v>
      </c>
      <c r="C489325">
        <v>1</v>
      </c>
    </row>
    <row r="489326" spans="1:3" x14ac:dyDescent="0.3">
      <c r="A489326" t="s">
        <v>545296</v>
      </c>
      <c r="B489326" t="s">
        <v>545295</v>
      </c>
      <c r="C489326">
        <v>1</v>
      </c>
    </row>
    <row r="489327" spans="1:3" x14ac:dyDescent="0.3">
      <c r="A489327" t="s">
        <v>639602</v>
      </c>
      <c r="B489327" t="s">
        <v>639601</v>
      </c>
      <c r="C489327">
        <v>1</v>
      </c>
    </row>
    <row r="489328" spans="1:3" x14ac:dyDescent="0.3">
      <c r="A489328" t="s">
        <v>605949</v>
      </c>
      <c r="B489328" t="s">
        <v>605948</v>
      </c>
      <c r="C489328">
        <v>1</v>
      </c>
    </row>
    <row r="489329" spans="1:3" x14ac:dyDescent="0.3">
      <c r="A489329" t="s">
        <v>605951</v>
      </c>
      <c r="B489329" t="s">
        <v>605950</v>
      </c>
      <c r="C489329">
        <v>1</v>
      </c>
    </row>
    <row r="489330" spans="1:3" x14ac:dyDescent="0.3">
      <c r="A489330" t="s">
        <v>593169</v>
      </c>
      <c r="B489330" t="s">
        <v>593168</v>
      </c>
      <c r="C489330">
        <v>1</v>
      </c>
    </row>
    <row r="489331" spans="1:3" x14ac:dyDescent="0.3">
      <c r="A489331" t="s">
        <v>639616</v>
      </c>
      <c r="B489331" t="s">
        <v>639615</v>
      </c>
      <c r="C489331">
        <v>1</v>
      </c>
    </row>
    <row r="489332" spans="1:3" x14ac:dyDescent="0.3">
      <c r="A489332" t="s">
        <v>640092</v>
      </c>
      <c r="B489332" t="s">
        <v>640093</v>
      </c>
      <c r="C489332">
        <v>1</v>
      </c>
    </row>
    <row r="489333" spans="1:3" x14ac:dyDescent="0.3">
      <c r="A489333" t="s">
        <v>640094</v>
      </c>
      <c r="B489333" t="s">
        <v>640095</v>
      </c>
      <c r="C489333">
        <v>1</v>
      </c>
    </row>
    <row r="489334" spans="1:3" x14ac:dyDescent="0.3">
      <c r="A489334" t="s">
        <v>605959</v>
      </c>
      <c r="B489334" t="s">
        <v>605958</v>
      </c>
      <c r="C489334">
        <v>1</v>
      </c>
    </row>
    <row r="489335" spans="1:3" x14ac:dyDescent="0.3">
      <c r="A489335" t="s">
        <v>639963</v>
      </c>
      <c r="B489335" t="s">
        <v>639962</v>
      </c>
      <c r="C489335">
        <v>1</v>
      </c>
    </row>
    <row r="489336" spans="1:3" x14ac:dyDescent="0.3">
      <c r="A489336" t="s">
        <v>639971</v>
      </c>
      <c r="B489336" t="s">
        <v>639970</v>
      </c>
      <c r="C489336">
        <v>1</v>
      </c>
    </row>
    <row r="489337" spans="1:3" x14ac:dyDescent="0.3">
      <c r="A489337" t="s">
        <v>622104</v>
      </c>
      <c r="B489337" t="s">
        <v>622103</v>
      </c>
      <c r="C489337">
        <v>1</v>
      </c>
    </row>
    <row r="489338" spans="1:3" x14ac:dyDescent="0.3">
      <c r="A489338" t="s">
        <v>640093</v>
      </c>
      <c r="B489338" t="s">
        <v>640092</v>
      </c>
      <c r="C489338">
        <v>1</v>
      </c>
    </row>
    <row r="489339" spans="1:3" x14ac:dyDescent="0.3">
      <c r="A489339" t="s">
        <v>640096</v>
      </c>
      <c r="B489339" t="s">
        <v>640097</v>
      </c>
      <c r="C489339">
        <v>1</v>
      </c>
    </row>
    <row r="489340" spans="1:3" x14ac:dyDescent="0.3">
      <c r="A489340" t="s">
        <v>640098</v>
      </c>
      <c r="B489340" t="s">
        <v>640099</v>
      </c>
      <c r="C489340">
        <v>2</v>
      </c>
    </row>
    <row r="489341" spans="1:3" x14ac:dyDescent="0.3">
      <c r="A489341" t="s">
        <v>639995</v>
      </c>
      <c r="B489341" t="s">
        <v>639994</v>
      </c>
      <c r="C489341">
        <v>1</v>
      </c>
    </row>
    <row r="489342" spans="1:3" x14ac:dyDescent="0.3">
      <c r="A489342" t="s">
        <v>640095</v>
      </c>
      <c r="B489342" t="s">
        <v>640094</v>
      </c>
      <c r="C489342">
        <v>1</v>
      </c>
    </row>
    <row r="489343" spans="1:3" x14ac:dyDescent="0.3">
      <c r="A489343" t="s">
        <v>640100</v>
      </c>
      <c r="B489343" t="s">
        <v>640101</v>
      </c>
      <c r="C489343">
        <v>2</v>
      </c>
    </row>
    <row r="489344" spans="1:3" x14ac:dyDescent="0.3">
      <c r="A489344" t="s">
        <v>640097</v>
      </c>
      <c r="B489344" t="s">
        <v>640096</v>
      </c>
      <c r="C489344">
        <v>1</v>
      </c>
    </row>
    <row r="489345" spans="1:3" x14ac:dyDescent="0.3">
      <c r="A489345" t="s">
        <v>640102</v>
      </c>
      <c r="B489345" t="s">
        <v>640103</v>
      </c>
      <c r="C489345">
        <v>3</v>
      </c>
    </row>
    <row r="489346" spans="1:3" x14ac:dyDescent="0.3">
      <c r="A489346" t="s">
        <v>640104</v>
      </c>
      <c r="B489346" t="s">
        <v>640105</v>
      </c>
      <c r="C489346">
        <v>2</v>
      </c>
    </row>
    <row r="489347" spans="1:3" x14ac:dyDescent="0.3">
      <c r="A489347" t="s">
        <v>640106</v>
      </c>
      <c r="B489347" t="s">
        <v>640107</v>
      </c>
      <c r="C489347">
        <v>2</v>
      </c>
    </row>
    <row r="489348" spans="1:3" x14ac:dyDescent="0.3">
      <c r="A489348" t="s">
        <v>637056</v>
      </c>
      <c r="B489348" t="s">
        <v>637055</v>
      </c>
      <c r="C489348">
        <v>1</v>
      </c>
    </row>
    <row r="489349" spans="1:3" x14ac:dyDescent="0.3">
      <c r="A489349" t="s">
        <v>637248</v>
      </c>
      <c r="B489349" t="s">
        <v>637247</v>
      </c>
      <c r="C489349">
        <v>1</v>
      </c>
    </row>
    <row r="489350" spans="1:3" x14ac:dyDescent="0.3">
      <c r="A489350" t="s">
        <v>640021</v>
      </c>
      <c r="B489350" t="s">
        <v>640020</v>
      </c>
      <c r="C489350">
        <v>1</v>
      </c>
    </row>
    <row r="489351" spans="1:3" x14ac:dyDescent="0.3">
      <c r="A489351" t="s">
        <v>636735</v>
      </c>
      <c r="B489351" t="s">
        <v>636734</v>
      </c>
      <c r="C489351">
        <v>1</v>
      </c>
    </row>
    <row r="489352" spans="1:3" x14ac:dyDescent="0.3">
      <c r="A489352" t="s">
        <v>636737</v>
      </c>
      <c r="B489352" t="s">
        <v>636736</v>
      </c>
      <c r="C489352">
        <v>1</v>
      </c>
    </row>
    <row r="489353" spans="1:3" x14ac:dyDescent="0.3">
      <c r="A489353" t="s">
        <v>636739</v>
      </c>
      <c r="B489353" t="s">
        <v>636738</v>
      </c>
      <c r="C489353">
        <v>1</v>
      </c>
    </row>
    <row r="489354" spans="1:3" x14ac:dyDescent="0.3">
      <c r="A489354" t="s">
        <v>621112</v>
      </c>
      <c r="B489354" t="s">
        <v>621111</v>
      </c>
      <c r="C489354">
        <v>1</v>
      </c>
    </row>
    <row r="489355" spans="1:3" x14ac:dyDescent="0.3">
      <c r="A489355" t="s">
        <v>47792</v>
      </c>
      <c r="B489355" t="s">
        <v>47791</v>
      </c>
      <c r="C489355">
        <v>1</v>
      </c>
    </row>
    <row r="489356" spans="1:3" x14ac:dyDescent="0.3">
      <c r="A489356" t="s">
        <v>47794</v>
      </c>
      <c r="B489356" t="s">
        <v>47793</v>
      </c>
      <c r="C489356">
        <v>1</v>
      </c>
    </row>
    <row r="489357" spans="1:3" x14ac:dyDescent="0.3">
      <c r="A489357" t="s">
        <v>47796</v>
      </c>
      <c r="B489357" t="s">
        <v>47795</v>
      </c>
      <c r="C489357">
        <v>1</v>
      </c>
    </row>
    <row r="489358" spans="1:3" x14ac:dyDescent="0.3">
      <c r="A489358" t="s">
        <v>640108</v>
      </c>
      <c r="B489358" t="s">
        <v>640109</v>
      </c>
      <c r="C489358">
        <v>2</v>
      </c>
    </row>
    <row r="489359" spans="1:3" x14ac:dyDescent="0.3">
      <c r="A489359" t="s">
        <v>637254</v>
      </c>
      <c r="B489359" t="s">
        <v>637253</v>
      </c>
      <c r="C489359">
        <v>1</v>
      </c>
    </row>
    <row r="489360" spans="1:3" x14ac:dyDescent="0.3">
      <c r="A489360" t="s">
        <v>623269</v>
      </c>
      <c r="B489360" t="s">
        <v>623268</v>
      </c>
      <c r="C489360">
        <v>1</v>
      </c>
    </row>
    <row r="489361" spans="1:3" x14ac:dyDescent="0.3">
      <c r="A489361" t="s">
        <v>638478</v>
      </c>
      <c r="B489361" t="s">
        <v>638477</v>
      </c>
      <c r="C489361">
        <v>1</v>
      </c>
    </row>
    <row r="489362" spans="1:3" x14ac:dyDescent="0.3">
      <c r="A489362" t="s">
        <v>623271</v>
      </c>
      <c r="B489362" t="s">
        <v>623270</v>
      </c>
      <c r="C489362">
        <v>1</v>
      </c>
    </row>
    <row r="489363" spans="1:3" x14ac:dyDescent="0.3">
      <c r="A489363" t="s">
        <v>623273</v>
      </c>
      <c r="B489363" t="s">
        <v>623272</v>
      </c>
      <c r="C489363">
        <v>1</v>
      </c>
    </row>
    <row r="489364" spans="1:3" x14ac:dyDescent="0.3">
      <c r="A489364" t="s">
        <v>623275</v>
      </c>
      <c r="B489364" t="s">
        <v>623274</v>
      </c>
      <c r="C489364">
        <v>1</v>
      </c>
    </row>
    <row r="489365" spans="1:3" x14ac:dyDescent="0.3">
      <c r="A489365" t="s">
        <v>261033</v>
      </c>
      <c r="B489365" t="s">
        <v>261032</v>
      </c>
      <c r="C489365">
        <v>1</v>
      </c>
    </row>
    <row r="489366" spans="1:3" x14ac:dyDescent="0.3">
      <c r="A489366" t="s">
        <v>261031</v>
      </c>
      <c r="B489366" t="s">
        <v>261030</v>
      </c>
      <c r="C489366">
        <v>1</v>
      </c>
    </row>
    <row r="489367" spans="1:3" x14ac:dyDescent="0.3">
      <c r="A489367" t="s">
        <v>623281</v>
      </c>
      <c r="B489367" t="s">
        <v>623280</v>
      </c>
      <c r="C489367">
        <v>1</v>
      </c>
    </row>
    <row r="489368" spans="1:3" x14ac:dyDescent="0.3">
      <c r="A489368" t="s">
        <v>623283</v>
      </c>
      <c r="B489368" t="s">
        <v>623282</v>
      </c>
      <c r="C489368">
        <v>1</v>
      </c>
    </row>
    <row r="489369" spans="1:3" x14ac:dyDescent="0.3">
      <c r="A489369" t="s">
        <v>623287</v>
      </c>
      <c r="B489369" t="s">
        <v>623286</v>
      </c>
      <c r="C489369">
        <v>1</v>
      </c>
    </row>
    <row r="489370" spans="1:3" x14ac:dyDescent="0.3">
      <c r="A489370" t="s">
        <v>638480</v>
      </c>
      <c r="B489370" t="s">
        <v>638479</v>
      </c>
      <c r="C489370">
        <v>1</v>
      </c>
    </row>
    <row r="489371" spans="1:3" x14ac:dyDescent="0.3">
      <c r="A489371" t="s">
        <v>572818</v>
      </c>
      <c r="B489371" t="s">
        <v>572817</v>
      </c>
      <c r="C489371">
        <v>1</v>
      </c>
    </row>
    <row r="489372" spans="1:3" x14ac:dyDescent="0.3">
      <c r="A489372" t="s">
        <v>196997</v>
      </c>
      <c r="B489372" t="s">
        <v>196996</v>
      </c>
      <c r="C489372">
        <v>1</v>
      </c>
    </row>
    <row r="489373" spans="1:3" x14ac:dyDescent="0.3">
      <c r="A489373" t="s">
        <v>13568</v>
      </c>
      <c r="B489373" t="s">
        <v>13567</v>
      </c>
      <c r="C489373">
        <v>1</v>
      </c>
    </row>
    <row r="489374" spans="1:3" x14ac:dyDescent="0.3">
      <c r="A489374" t="s">
        <v>197435</v>
      </c>
      <c r="B489374" t="s">
        <v>197434</v>
      </c>
      <c r="C489374">
        <v>1</v>
      </c>
    </row>
    <row r="489375" spans="1:3" x14ac:dyDescent="0.3">
      <c r="A489375" t="s">
        <v>622080</v>
      </c>
      <c r="B489375" t="s">
        <v>622079</v>
      </c>
      <c r="C489375">
        <v>1</v>
      </c>
    </row>
    <row r="489376" spans="1:3" x14ac:dyDescent="0.3">
      <c r="A489376" t="s">
        <v>622082</v>
      </c>
      <c r="B489376" t="s">
        <v>622081</v>
      </c>
      <c r="C489376">
        <v>1</v>
      </c>
    </row>
    <row r="489377" spans="1:3" x14ac:dyDescent="0.3">
      <c r="A489377" t="s">
        <v>622084</v>
      </c>
      <c r="B489377" t="s">
        <v>622083</v>
      </c>
      <c r="C489377">
        <v>1</v>
      </c>
    </row>
    <row r="489378" spans="1:3" x14ac:dyDescent="0.3">
      <c r="A489378" t="s">
        <v>622086</v>
      </c>
      <c r="B489378" t="s">
        <v>622085</v>
      </c>
      <c r="C489378">
        <v>1</v>
      </c>
    </row>
    <row r="489379" spans="1:3" x14ac:dyDescent="0.3">
      <c r="A489379" t="s">
        <v>638702</v>
      </c>
      <c r="B489379" t="s">
        <v>638701</v>
      </c>
      <c r="C489379">
        <v>1</v>
      </c>
    </row>
    <row r="489380" spans="1:3" x14ac:dyDescent="0.3">
      <c r="A489380" t="s">
        <v>638704</v>
      </c>
      <c r="B489380" t="s">
        <v>638703</v>
      </c>
      <c r="C489380">
        <v>1</v>
      </c>
    </row>
    <row r="489381" spans="1:3" x14ac:dyDescent="0.3">
      <c r="A489381" t="s">
        <v>622092</v>
      </c>
      <c r="B489381" t="s">
        <v>622091</v>
      </c>
      <c r="C489381">
        <v>1</v>
      </c>
    </row>
    <row r="489382" spans="1:3" x14ac:dyDescent="0.3">
      <c r="A489382" t="s">
        <v>638706</v>
      </c>
      <c r="B489382" t="s">
        <v>638705</v>
      </c>
      <c r="C489382">
        <v>1</v>
      </c>
    </row>
    <row r="489383" spans="1:3" x14ac:dyDescent="0.3">
      <c r="A489383" t="s">
        <v>622094</v>
      </c>
      <c r="B489383" t="s">
        <v>622093</v>
      </c>
      <c r="C489383">
        <v>1</v>
      </c>
    </row>
    <row r="489384" spans="1:3" x14ac:dyDescent="0.3">
      <c r="A489384" t="s">
        <v>638710</v>
      </c>
      <c r="B489384" t="s">
        <v>638709</v>
      </c>
      <c r="C489384">
        <v>1</v>
      </c>
    </row>
    <row r="489385" spans="1:3" x14ac:dyDescent="0.3">
      <c r="A489385" t="s">
        <v>640110</v>
      </c>
      <c r="B489385" t="s">
        <v>640111</v>
      </c>
      <c r="C489385">
        <v>1</v>
      </c>
    </row>
    <row r="489386" spans="1:3" x14ac:dyDescent="0.3">
      <c r="A489386" t="s">
        <v>623295</v>
      </c>
      <c r="B489386" t="s">
        <v>623294</v>
      </c>
      <c r="C489386">
        <v>1</v>
      </c>
    </row>
    <row r="489387" spans="1:3" x14ac:dyDescent="0.3">
      <c r="A489387" t="s">
        <v>623297</v>
      </c>
      <c r="B489387" t="s">
        <v>623296</v>
      </c>
      <c r="C489387">
        <v>1</v>
      </c>
    </row>
    <row r="489388" spans="1:3" x14ac:dyDescent="0.3">
      <c r="A489388" t="s">
        <v>623299</v>
      </c>
      <c r="B489388" t="s">
        <v>623298</v>
      </c>
      <c r="C489388">
        <v>1</v>
      </c>
    </row>
    <row r="489389" spans="1:3" x14ac:dyDescent="0.3">
      <c r="A489389" t="s">
        <v>623301</v>
      </c>
      <c r="B489389" t="s">
        <v>623300</v>
      </c>
      <c r="C489389">
        <v>1</v>
      </c>
    </row>
    <row r="489390" spans="1:3" x14ac:dyDescent="0.3">
      <c r="A489390" t="s">
        <v>640112</v>
      </c>
      <c r="B489390" t="s">
        <v>640113</v>
      </c>
      <c r="C489390">
        <v>2</v>
      </c>
    </row>
    <row r="489391" spans="1:3" x14ac:dyDescent="0.3">
      <c r="A489391" t="s">
        <v>623303</v>
      </c>
      <c r="B489391" t="s">
        <v>623302</v>
      </c>
      <c r="C489391">
        <v>1</v>
      </c>
    </row>
    <row r="489392" spans="1:3" x14ac:dyDescent="0.3">
      <c r="A489392" t="s">
        <v>623305</v>
      </c>
      <c r="B489392" t="s">
        <v>623304</v>
      </c>
      <c r="C489392">
        <v>1</v>
      </c>
    </row>
    <row r="489393" spans="1:3" x14ac:dyDescent="0.3">
      <c r="A489393" t="s">
        <v>379831</v>
      </c>
      <c r="B489393" t="s">
        <v>379830</v>
      </c>
      <c r="C489393">
        <v>1</v>
      </c>
    </row>
    <row r="489394" spans="1:3" x14ac:dyDescent="0.3">
      <c r="A489394" t="s">
        <v>623307</v>
      </c>
      <c r="B489394" t="s">
        <v>623306</v>
      </c>
      <c r="C489394">
        <v>1</v>
      </c>
    </row>
    <row r="489395" spans="1:3" x14ac:dyDescent="0.3">
      <c r="A489395" t="s">
        <v>263869</v>
      </c>
      <c r="B489395" t="s">
        <v>263868</v>
      </c>
      <c r="C489395">
        <v>1</v>
      </c>
    </row>
    <row r="489396" spans="1:3" x14ac:dyDescent="0.3">
      <c r="A489396" t="s">
        <v>581176</v>
      </c>
      <c r="B489396" t="s">
        <v>581175</v>
      </c>
      <c r="C489396">
        <v>1</v>
      </c>
    </row>
    <row r="489397" spans="1:3" x14ac:dyDescent="0.3">
      <c r="A489397" t="s">
        <v>633653</v>
      </c>
      <c r="B489397" t="s">
        <v>633652</v>
      </c>
      <c r="C489397">
        <v>1</v>
      </c>
    </row>
    <row r="489398" spans="1:3" x14ac:dyDescent="0.3">
      <c r="A489398" t="s">
        <v>640111</v>
      </c>
      <c r="B489398" t="s">
        <v>640110</v>
      </c>
      <c r="C489398">
        <v>1</v>
      </c>
    </row>
    <row r="489399" spans="1:3" x14ac:dyDescent="0.3">
      <c r="A489399" t="s">
        <v>37485</v>
      </c>
      <c r="B489399" t="s">
        <v>37484</v>
      </c>
      <c r="C489399">
        <v>1</v>
      </c>
    </row>
    <row r="489400" spans="1:3" x14ac:dyDescent="0.3">
      <c r="A489400" t="s">
        <v>37487</v>
      </c>
      <c r="B489400" t="s">
        <v>37486</v>
      </c>
      <c r="C489400">
        <v>1</v>
      </c>
    </row>
    <row r="489401" spans="1:3" x14ac:dyDescent="0.3">
      <c r="A489401" t="s">
        <v>640114</v>
      </c>
      <c r="B489401" t="s">
        <v>640115</v>
      </c>
      <c r="C489401">
        <v>2</v>
      </c>
    </row>
    <row r="489402" spans="1:3" x14ac:dyDescent="0.3">
      <c r="A489402" t="s">
        <v>614174</v>
      </c>
      <c r="B489402" t="s">
        <v>614173</v>
      </c>
      <c r="C489402">
        <v>1</v>
      </c>
    </row>
    <row r="489403" spans="1:3" x14ac:dyDescent="0.3">
      <c r="A489403" t="s">
        <v>614176</v>
      </c>
      <c r="B489403" t="s">
        <v>614175</v>
      </c>
      <c r="C489403">
        <v>1</v>
      </c>
    </row>
    <row r="489404" spans="1:3" x14ac:dyDescent="0.3">
      <c r="A489404" t="s">
        <v>614178</v>
      </c>
      <c r="B489404" t="s">
        <v>614177</v>
      </c>
      <c r="C489404">
        <v>1</v>
      </c>
    </row>
    <row r="489405" spans="1:3" x14ac:dyDescent="0.3">
      <c r="A489405" t="s">
        <v>640116</v>
      </c>
      <c r="B489405" t="s">
        <v>640117</v>
      </c>
      <c r="C489405">
        <v>1</v>
      </c>
    </row>
    <row r="489406" spans="1:3" x14ac:dyDescent="0.3">
      <c r="A489406" t="s">
        <v>640118</v>
      </c>
      <c r="B489406" t="s">
        <v>640119</v>
      </c>
      <c r="C489406">
        <v>1</v>
      </c>
    </row>
    <row r="489407" spans="1:3" x14ac:dyDescent="0.3">
      <c r="A489407" t="s">
        <v>640120</v>
      </c>
      <c r="B489407" t="s">
        <v>640121</v>
      </c>
      <c r="C489407">
        <v>1</v>
      </c>
    </row>
    <row r="489408" spans="1:3" x14ac:dyDescent="0.3">
      <c r="A489408" t="s">
        <v>614188</v>
      </c>
      <c r="B489408" t="s">
        <v>614187</v>
      </c>
      <c r="C489408">
        <v>1</v>
      </c>
    </row>
    <row r="489409" spans="1:3" x14ac:dyDescent="0.3">
      <c r="A489409" t="s">
        <v>640122</v>
      </c>
      <c r="B489409" t="s">
        <v>640123</v>
      </c>
      <c r="C489409">
        <v>2</v>
      </c>
    </row>
    <row r="489410" spans="1:3" x14ac:dyDescent="0.3">
      <c r="A489410" t="s">
        <v>614194</v>
      </c>
      <c r="B489410" t="s">
        <v>614193</v>
      </c>
      <c r="C489410">
        <v>1</v>
      </c>
    </row>
    <row r="489411" spans="1:3" x14ac:dyDescent="0.3">
      <c r="A489411" t="s">
        <v>614196</v>
      </c>
      <c r="B489411" t="s">
        <v>614195</v>
      </c>
      <c r="C489411">
        <v>1</v>
      </c>
    </row>
    <row r="489412" spans="1:3" x14ac:dyDescent="0.3">
      <c r="A489412" t="s">
        <v>300077</v>
      </c>
      <c r="B489412" t="s">
        <v>300076</v>
      </c>
      <c r="C489412">
        <v>1</v>
      </c>
    </row>
    <row r="489413" spans="1:3" x14ac:dyDescent="0.3">
      <c r="A489413" t="s">
        <v>640124</v>
      </c>
      <c r="B489413" t="s">
        <v>640125</v>
      </c>
      <c r="C489413">
        <v>1</v>
      </c>
    </row>
    <row r="489414" spans="1:3" x14ac:dyDescent="0.3">
      <c r="A489414" t="s">
        <v>640126</v>
      </c>
      <c r="B489414" t="s">
        <v>640127</v>
      </c>
      <c r="C489414">
        <v>1</v>
      </c>
    </row>
    <row r="489415" spans="1:3" x14ac:dyDescent="0.3">
      <c r="A489415" t="s">
        <v>640125</v>
      </c>
      <c r="B489415" t="s">
        <v>640124</v>
      </c>
      <c r="C489415">
        <v>1</v>
      </c>
    </row>
    <row r="489416" spans="1:3" x14ac:dyDescent="0.3">
      <c r="A489416" t="s">
        <v>640128</v>
      </c>
      <c r="B489416" t="s">
        <v>640129</v>
      </c>
      <c r="C489416">
        <v>2</v>
      </c>
    </row>
    <row r="489417" spans="1:3" x14ac:dyDescent="0.3">
      <c r="A489417" t="s">
        <v>640117</v>
      </c>
      <c r="B489417" t="s">
        <v>640116</v>
      </c>
      <c r="C489417">
        <v>1</v>
      </c>
    </row>
    <row r="489418" spans="1:3" x14ac:dyDescent="0.3">
      <c r="A489418" t="s">
        <v>640119</v>
      </c>
      <c r="B489418" t="s">
        <v>640118</v>
      </c>
      <c r="C489418">
        <v>1</v>
      </c>
    </row>
    <row r="489419" spans="1:3" x14ac:dyDescent="0.3">
      <c r="A489419" t="s">
        <v>640121</v>
      </c>
      <c r="B489419" t="s">
        <v>640120</v>
      </c>
      <c r="C489419">
        <v>1</v>
      </c>
    </row>
    <row r="489420" spans="1:3" x14ac:dyDescent="0.3">
      <c r="A489420" t="s">
        <v>614184</v>
      </c>
      <c r="B489420" t="s">
        <v>614183</v>
      </c>
      <c r="C489420">
        <v>1</v>
      </c>
    </row>
    <row r="489421" spans="1:3" x14ac:dyDescent="0.3">
      <c r="A489421" t="s">
        <v>614186</v>
      </c>
      <c r="B489421" t="s">
        <v>614185</v>
      </c>
      <c r="C489421">
        <v>1</v>
      </c>
    </row>
    <row r="489422" spans="1:3" x14ac:dyDescent="0.3">
      <c r="A489422" t="s">
        <v>614218</v>
      </c>
      <c r="B489422" t="s">
        <v>614217</v>
      </c>
      <c r="C489422">
        <v>1</v>
      </c>
    </row>
    <row r="489423" spans="1:3" x14ac:dyDescent="0.3">
      <c r="A489423" t="s">
        <v>640127</v>
      </c>
      <c r="B489423" t="s">
        <v>640126</v>
      </c>
      <c r="C489423">
        <v>1</v>
      </c>
    </row>
    <row r="489424" spans="1:3" x14ac:dyDescent="0.3">
      <c r="A489424" t="s">
        <v>634621</v>
      </c>
      <c r="B489424" t="s">
        <v>634620</v>
      </c>
      <c r="C489424">
        <v>1</v>
      </c>
    </row>
    <row r="489425" spans="1:3" x14ac:dyDescent="0.3">
      <c r="A489425" t="s">
        <v>634623</v>
      </c>
      <c r="B489425" t="s">
        <v>634622</v>
      </c>
      <c r="C489425">
        <v>1</v>
      </c>
    </row>
    <row r="489426" spans="1:3" x14ac:dyDescent="0.3">
      <c r="A489426" t="s">
        <v>634625</v>
      </c>
      <c r="B489426" t="s">
        <v>634624</v>
      </c>
      <c r="C489426">
        <v>1</v>
      </c>
    </row>
    <row r="489427" spans="1:3" x14ac:dyDescent="0.3">
      <c r="A489427" t="s">
        <v>634627</v>
      </c>
      <c r="B489427" t="s">
        <v>634626</v>
      </c>
      <c r="C489427">
        <v>1</v>
      </c>
    </row>
    <row r="489428" spans="1:3" x14ac:dyDescent="0.3">
      <c r="A489428" t="s">
        <v>634629</v>
      </c>
      <c r="B489428" t="s">
        <v>634628</v>
      </c>
      <c r="C489428">
        <v>1</v>
      </c>
    </row>
    <row r="489429" spans="1:3" x14ac:dyDescent="0.3">
      <c r="A489429" t="s">
        <v>634631</v>
      </c>
      <c r="B489429" t="s">
        <v>634630</v>
      </c>
      <c r="C489429">
        <v>1</v>
      </c>
    </row>
    <row r="489430" spans="1:3" x14ac:dyDescent="0.3">
      <c r="A489430" t="s">
        <v>634601</v>
      </c>
      <c r="B489430" t="s">
        <v>634600</v>
      </c>
      <c r="C489430">
        <v>1</v>
      </c>
    </row>
    <row r="489431" spans="1:3" x14ac:dyDescent="0.3">
      <c r="A489431" t="s">
        <v>634603</v>
      </c>
      <c r="B489431" t="s">
        <v>634602</v>
      </c>
      <c r="C489431">
        <v>1</v>
      </c>
    </row>
    <row r="489432" spans="1:3" x14ac:dyDescent="0.3">
      <c r="A489432" t="s">
        <v>445208</v>
      </c>
      <c r="B489432" t="s">
        <v>445207</v>
      </c>
      <c r="C489432">
        <v>1</v>
      </c>
    </row>
    <row r="489433" spans="1:3" x14ac:dyDescent="0.3">
      <c r="A489433" t="s">
        <v>445210</v>
      </c>
      <c r="B489433" t="s">
        <v>445209</v>
      </c>
      <c r="C489433">
        <v>1</v>
      </c>
    </row>
    <row r="489434" spans="1:3" x14ac:dyDescent="0.3">
      <c r="A489434" t="s">
        <v>634615</v>
      </c>
      <c r="B489434" t="s">
        <v>634614</v>
      </c>
      <c r="C489434">
        <v>1</v>
      </c>
    </row>
    <row r="489435" spans="1:3" x14ac:dyDescent="0.3">
      <c r="A489435" t="s">
        <v>636151</v>
      </c>
      <c r="B489435" t="s">
        <v>636150</v>
      </c>
      <c r="C489435">
        <v>1</v>
      </c>
    </row>
    <row r="489436" spans="1:3" x14ac:dyDescent="0.3">
      <c r="A489436" t="s">
        <v>640130</v>
      </c>
      <c r="B489436" t="s">
        <v>640131</v>
      </c>
      <c r="C489436">
        <v>2</v>
      </c>
    </row>
    <row r="489437" spans="1:3" x14ac:dyDescent="0.3">
      <c r="A489437" t="s">
        <v>634635</v>
      </c>
      <c r="B489437" t="s">
        <v>634634</v>
      </c>
      <c r="C489437">
        <v>1</v>
      </c>
    </row>
    <row r="489438" spans="1:3" x14ac:dyDescent="0.3">
      <c r="A489438" t="s">
        <v>634637</v>
      </c>
      <c r="B489438" t="s">
        <v>634636</v>
      </c>
      <c r="C489438">
        <v>1</v>
      </c>
    </row>
    <row r="489439" spans="1:3" x14ac:dyDescent="0.3">
      <c r="A489439" t="s">
        <v>634639</v>
      </c>
      <c r="B489439" t="s">
        <v>634638</v>
      </c>
      <c r="C489439">
        <v>1</v>
      </c>
    </row>
    <row r="489440" spans="1:3" x14ac:dyDescent="0.3">
      <c r="A489440" t="s">
        <v>634641</v>
      </c>
      <c r="B489440" t="s">
        <v>634640</v>
      </c>
      <c r="C489440">
        <v>1</v>
      </c>
    </row>
    <row r="489441" spans="1:3" x14ac:dyDescent="0.3">
      <c r="A489441" t="s">
        <v>634643</v>
      </c>
      <c r="B489441" t="s">
        <v>634642</v>
      </c>
      <c r="C489441">
        <v>1</v>
      </c>
    </row>
    <row r="489442" spans="1:3" x14ac:dyDescent="0.3">
      <c r="A489442" t="s">
        <v>640132</v>
      </c>
      <c r="B489442" t="s">
        <v>640133</v>
      </c>
      <c r="C489442">
        <v>2</v>
      </c>
    </row>
    <row r="489443" spans="1:3" x14ac:dyDescent="0.3">
      <c r="A489443" t="s">
        <v>634647</v>
      </c>
      <c r="B489443" t="s">
        <v>634646</v>
      </c>
      <c r="C489443">
        <v>1</v>
      </c>
    </row>
    <row r="489444" spans="1:3" x14ac:dyDescent="0.3">
      <c r="A489444" t="s">
        <v>634657</v>
      </c>
      <c r="B489444" t="s">
        <v>634656</v>
      </c>
      <c r="C489444">
        <v>1</v>
      </c>
    </row>
    <row r="489445" spans="1:3" x14ac:dyDescent="0.3">
      <c r="A489445" t="s">
        <v>521303</v>
      </c>
      <c r="B489445" t="s">
        <v>521302</v>
      </c>
      <c r="C489445">
        <v>1</v>
      </c>
    </row>
    <row r="489446" spans="1:3" x14ac:dyDescent="0.3">
      <c r="A489446" t="s">
        <v>634649</v>
      </c>
      <c r="B489446" t="s">
        <v>634648</v>
      </c>
      <c r="C489446">
        <v>1</v>
      </c>
    </row>
    <row r="489447" spans="1:3" x14ac:dyDescent="0.3">
      <c r="A489447" t="s">
        <v>511683</v>
      </c>
      <c r="B489447" t="s">
        <v>511682</v>
      </c>
      <c r="C489447">
        <v>1</v>
      </c>
    </row>
    <row r="489448" spans="1:3" x14ac:dyDescent="0.3">
      <c r="A489448" t="s">
        <v>511685</v>
      </c>
      <c r="B489448" t="s">
        <v>511684</v>
      </c>
      <c r="C489448">
        <v>1</v>
      </c>
    </row>
    <row r="489449" spans="1:3" x14ac:dyDescent="0.3">
      <c r="A489449" t="s">
        <v>640134</v>
      </c>
      <c r="B489449" t="s">
        <v>640135</v>
      </c>
      <c r="C489449">
        <v>2</v>
      </c>
    </row>
    <row r="489450" spans="1:3" x14ac:dyDescent="0.3">
      <c r="A489450" t="s">
        <v>509167</v>
      </c>
      <c r="B489450" t="s">
        <v>509166</v>
      </c>
      <c r="C489450">
        <v>1</v>
      </c>
    </row>
    <row r="489451" spans="1:3" x14ac:dyDescent="0.3">
      <c r="A489451" t="s">
        <v>501845</v>
      </c>
      <c r="B489451" t="s">
        <v>501844</v>
      </c>
      <c r="C489451">
        <v>1</v>
      </c>
    </row>
    <row r="489452" spans="1:3" x14ac:dyDescent="0.3">
      <c r="A489452" t="s">
        <v>640136</v>
      </c>
      <c r="B489452" t="s">
        <v>640137</v>
      </c>
      <c r="C489452">
        <v>2</v>
      </c>
    </row>
    <row r="489453" spans="1:3" x14ac:dyDescent="0.3">
      <c r="A489453" t="s">
        <v>640138</v>
      </c>
      <c r="B489453" t="s">
        <v>640139</v>
      </c>
      <c r="C489453">
        <v>1</v>
      </c>
    </row>
    <row r="489454" spans="1:3" x14ac:dyDescent="0.3">
      <c r="A489454" t="s">
        <v>640140</v>
      </c>
      <c r="B489454" t="s">
        <v>640141</v>
      </c>
      <c r="C489454">
        <v>1</v>
      </c>
    </row>
    <row r="489455" spans="1:3" x14ac:dyDescent="0.3">
      <c r="A489455" t="s">
        <v>640142</v>
      </c>
      <c r="B489455" t="s">
        <v>640143</v>
      </c>
      <c r="C489455">
        <v>1</v>
      </c>
    </row>
    <row r="489456" spans="1:3" x14ac:dyDescent="0.3">
      <c r="A489456" t="s">
        <v>640144</v>
      </c>
      <c r="B489456" t="s">
        <v>640145</v>
      </c>
      <c r="C489456">
        <v>1</v>
      </c>
    </row>
    <row r="489457" spans="1:3" x14ac:dyDescent="0.3">
      <c r="A489457" t="s">
        <v>640143</v>
      </c>
      <c r="B489457" t="s">
        <v>640142</v>
      </c>
      <c r="C489457">
        <v>1</v>
      </c>
    </row>
    <row r="489458" spans="1:3" x14ac:dyDescent="0.3">
      <c r="A489458" t="s">
        <v>640145</v>
      </c>
      <c r="B489458" t="s">
        <v>640144</v>
      </c>
      <c r="C489458">
        <v>1</v>
      </c>
    </row>
    <row r="489459" spans="1:3" x14ac:dyDescent="0.3">
      <c r="A489459" t="s">
        <v>640139</v>
      </c>
      <c r="B489459" t="s">
        <v>640138</v>
      </c>
      <c r="C489459">
        <v>1</v>
      </c>
    </row>
    <row r="489460" spans="1:3" x14ac:dyDescent="0.3">
      <c r="A489460" t="s">
        <v>640141</v>
      </c>
      <c r="B489460" t="s">
        <v>640140</v>
      </c>
      <c r="C489460">
        <v>1</v>
      </c>
    </row>
    <row r="489461" spans="1:3" x14ac:dyDescent="0.3">
      <c r="A489461" t="s">
        <v>640146</v>
      </c>
      <c r="B489461" t="s">
        <v>640147</v>
      </c>
      <c r="C489461">
        <v>1</v>
      </c>
    </row>
    <row r="489462" spans="1:3" x14ac:dyDescent="0.3">
      <c r="A489462" t="s">
        <v>640148</v>
      </c>
      <c r="B489462" t="s">
        <v>640149</v>
      </c>
      <c r="C489462">
        <v>1</v>
      </c>
    </row>
    <row r="489463" spans="1:3" x14ac:dyDescent="0.3">
      <c r="A489463" t="s">
        <v>640150</v>
      </c>
      <c r="B489463" t="s">
        <v>640151</v>
      </c>
      <c r="C489463">
        <v>1</v>
      </c>
    </row>
    <row r="489464" spans="1:3" x14ac:dyDescent="0.3">
      <c r="A489464" t="s">
        <v>640152</v>
      </c>
      <c r="B489464" t="s">
        <v>640153</v>
      </c>
      <c r="C489464">
        <v>1</v>
      </c>
    </row>
    <row r="489465" spans="1:3" x14ac:dyDescent="0.3">
      <c r="A489465" t="s">
        <v>640154</v>
      </c>
      <c r="B489465" t="s">
        <v>640155</v>
      </c>
      <c r="C489465">
        <v>1</v>
      </c>
    </row>
    <row r="489466" spans="1:3" x14ac:dyDescent="0.3">
      <c r="A489466" t="s">
        <v>640156</v>
      </c>
      <c r="B489466" t="s">
        <v>640157</v>
      </c>
      <c r="C489466">
        <v>1</v>
      </c>
    </row>
    <row r="489467" spans="1:3" x14ac:dyDescent="0.3">
      <c r="A489467" t="s">
        <v>640155</v>
      </c>
      <c r="B489467" t="s">
        <v>640154</v>
      </c>
      <c r="C489467">
        <v>1</v>
      </c>
    </row>
    <row r="489468" spans="1:3" x14ac:dyDescent="0.3">
      <c r="A489468" t="s">
        <v>640147</v>
      </c>
      <c r="B489468" t="s">
        <v>640146</v>
      </c>
      <c r="C489468">
        <v>1</v>
      </c>
    </row>
    <row r="489469" spans="1:3" x14ac:dyDescent="0.3">
      <c r="A489469" t="s">
        <v>640149</v>
      </c>
      <c r="B489469" t="s">
        <v>640148</v>
      </c>
      <c r="C489469">
        <v>1</v>
      </c>
    </row>
    <row r="489470" spans="1:3" x14ac:dyDescent="0.3">
      <c r="A489470" t="s">
        <v>640151</v>
      </c>
      <c r="B489470" t="s">
        <v>640150</v>
      </c>
      <c r="C489470">
        <v>1</v>
      </c>
    </row>
    <row r="489471" spans="1:3" x14ac:dyDescent="0.3">
      <c r="A489471" t="s">
        <v>640153</v>
      </c>
      <c r="B489471" t="s">
        <v>640152</v>
      </c>
      <c r="C489471">
        <v>1</v>
      </c>
    </row>
    <row r="489472" spans="1:3" x14ac:dyDescent="0.3">
      <c r="A489472" t="s">
        <v>640157</v>
      </c>
      <c r="B489472" t="s">
        <v>640156</v>
      </c>
      <c r="C489472">
        <v>1</v>
      </c>
    </row>
    <row r="489473" spans="1:3" x14ac:dyDescent="0.3">
      <c r="A489473" t="s">
        <v>445264</v>
      </c>
      <c r="B489473" t="s">
        <v>445263</v>
      </c>
      <c r="C489473">
        <v>1</v>
      </c>
    </row>
    <row r="489474" spans="1:3" x14ac:dyDescent="0.3">
      <c r="A489474" t="s">
        <v>605979</v>
      </c>
      <c r="B489474" t="s">
        <v>605978</v>
      </c>
      <c r="C489474">
        <v>1</v>
      </c>
    </row>
    <row r="489475" spans="1:3" x14ac:dyDescent="0.3">
      <c r="A489475" t="s">
        <v>445322</v>
      </c>
      <c r="B489475" t="s">
        <v>445321</v>
      </c>
      <c r="C489475">
        <v>1</v>
      </c>
    </row>
    <row r="489476" spans="1:3" x14ac:dyDescent="0.3">
      <c r="A489476" t="s">
        <v>445324</v>
      </c>
      <c r="B489476" t="s">
        <v>445323</v>
      </c>
      <c r="C489476">
        <v>1</v>
      </c>
    </row>
    <row r="489477" spans="1:3" x14ac:dyDescent="0.3">
      <c r="A489477" t="s">
        <v>625451</v>
      </c>
      <c r="B489477" t="s">
        <v>625450</v>
      </c>
      <c r="C489477">
        <v>1</v>
      </c>
    </row>
    <row r="489478" spans="1:3" x14ac:dyDescent="0.3">
      <c r="A489478" t="s">
        <v>639670</v>
      </c>
      <c r="B489478" t="s">
        <v>639669</v>
      </c>
      <c r="C489478">
        <v>1</v>
      </c>
    </row>
    <row r="489479" spans="1:3" x14ac:dyDescent="0.3">
      <c r="A489479" t="s">
        <v>639672</v>
      </c>
      <c r="B489479" t="s">
        <v>639671</v>
      </c>
      <c r="C489479">
        <v>1</v>
      </c>
    </row>
    <row r="489480" spans="1:3" x14ac:dyDescent="0.3">
      <c r="A489480" t="s">
        <v>640158</v>
      </c>
      <c r="B489480" t="s">
        <v>640159</v>
      </c>
      <c r="C489480">
        <v>2</v>
      </c>
    </row>
    <row r="489481" spans="1:3" x14ac:dyDescent="0.3">
      <c r="A489481" t="s">
        <v>605983</v>
      </c>
      <c r="B489481" t="s">
        <v>605982</v>
      </c>
      <c r="C489481">
        <v>1</v>
      </c>
    </row>
    <row r="489482" spans="1:3" x14ac:dyDescent="0.3">
      <c r="A489482" t="s">
        <v>261215</v>
      </c>
      <c r="B489482" t="s">
        <v>261214</v>
      </c>
      <c r="C489482">
        <v>1</v>
      </c>
    </row>
    <row r="489483" spans="1:3" x14ac:dyDescent="0.3">
      <c r="A489483" t="s">
        <v>640160</v>
      </c>
      <c r="B489483" t="s">
        <v>640161</v>
      </c>
      <c r="C489483">
        <v>1</v>
      </c>
    </row>
    <row r="489484" spans="1:3" x14ac:dyDescent="0.3">
      <c r="A489484" t="s">
        <v>640162</v>
      </c>
      <c r="B489484" t="s">
        <v>640163</v>
      </c>
      <c r="C489484">
        <v>1</v>
      </c>
    </row>
    <row r="489485" spans="1:3" x14ac:dyDescent="0.3">
      <c r="A489485" t="s">
        <v>445485</v>
      </c>
      <c r="B489485" t="s">
        <v>445484</v>
      </c>
      <c r="C489485">
        <v>1</v>
      </c>
    </row>
    <row r="489486" spans="1:3" x14ac:dyDescent="0.3">
      <c r="A489486" t="s">
        <v>640164</v>
      </c>
      <c r="B489486" t="s">
        <v>640165</v>
      </c>
      <c r="C489486">
        <v>2</v>
      </c>
    </row>
    <row r="489487" spans="1:3" x14ac:dyDescent="0.3">
      <c r="A489487" t="s">
        <v>151146</v>
      </c>
      <c r="B489487" t="s">
        <v>151145</v>
      </c>
      <c r="C489487">
        <v>1</v>
      </c>
    </row>
    <row r="489488" spans="1:3" x14ac:dyDescent="0.3">
      <c r="A489488" t="s">
        <v>623329</v>
      </c>
      <c r="B489488" t="s">
        <v>623328</v>
      </c>
      <c r="C489488">
        <v>1</v>
      </c>
    </row>
    <row r="489489" spans="1:3" x14ac:dyDescent="0.3">
      <c r="A489489" t="s">
        <v>605923</v>
      </c>
      <c r="B489489" t="s">
        <v>605922</v>
      </c>
      <c r="C489489">
        <v>1</v>
      </c>
    </row>
    <row r="489490" spans="1:3" x14ac:dyDescent="0.3">
      <c r="A489490" t="s">
        <v>605925</v>
      </c>
      <c r="B489490" t="s">
        <v>605924</v>
      </c>
      <c r="C489490">
        <v>1</v>
      </c>
    </row>
    <row r="489491" spans="1:3" x14ac:dyDescent="0.3">
      <c r="A489491" t="s">
        <v>623331</v>
      </c>
      <c r="B489491" t="s">
        <v>623330</v>
      </c>
      <c r="C489491">
        <v>1</v>
      </c>
    </row>
    <row r="489492" spans="1:3" x14ac:dyDescent="0.3">
      <c r="A489492" t="s">
        <v>640166</v>
      </c>
      <c r="B489492" t="s">
        <v>640167</v>
      </c>
      <c r="C489492">
        <v>2</v>
      </c>
    </row>
    <row r="489493" spans="1:3" x14ac:dyDescent="0.3">
      <c r="A489493" t="s">
        <v>605933</v>
      </c>
      <c r="B489493" t="s">
        <v>605932</v>
      </c>
      <c r="C489493">
        <v>1</v>
      </c>
    </row>
    <row r="489494" spans="1:3" x14ac:dyDescent="0.3">
      <c r="A489494" t="s">
        <v>615248</v>
      </c>
      <c r="B489494" t="s">
        <v>615247</v>
      </c>
      <c r="C489494">
        <v>1</v>
      </c>
    </row>
    <row r="489495" spans="1:3" x14ac:dyDescent="0.3">
      <c r="A489495" t="s">
        <v>593677</v>
      </c>
      <c r="B489495" t="s">
        <v>593676</v>
      </c>
      <c r="C489495">
        <v>1</v>
      </c>
    </row>
    <row r="489496" spans="1:3" x14ac:dyDescent="0.3">
      <c r="A489496" t="s">
        <v>640168</v>
      </c>
      <c r="B489496" t="s">
        <v>640169</v>
      </c>
      <c r="C489496">
        <v>2</v>
      </c>
    </row>
    <row r="489497" spans="1:3" x14ac:dyDescent="0.3">
      <c r="A489497" t="s">
        <v>605943</v>
      </c>
      <c r="B489497" t="s">
        <v>605942</v>
      </c>
      <c r="C489497">
        <v>1</v>
      </c>
    </row>
    <row r="489498" spans="1:3" x14ac:dyDescent="0.3">
      <c r="A489498" t="s">
        <v>599518</v>
      </c>
      <c r="B489498" t="s">
        <v>599517</v>
      </c>
      <c r="C489498">
        <v>1</v>
      </c>
    </row>
    <row r="489499" spans="1:3" x14ac:dyDescent="0.3">
      <c r="A489499" t="s">
        <v>640170</v>
      </c>
      <c r="B489499" t="s">
        <v>640171</v>
      </c>
      <c r="C489499">
        <v>1</v>
      </c>
    </row>
    <row r="489500" spans="1:3" x14ac:dyDescent="0.3">
      <c r="A489500" t="s">
        <v>639973</v>
      </c>
      <c r="B489500" t="s">
        <v>639972</v>
      </c>
      <c r="C489500">
        <v>1</v>
      </c>
    </row>
    <row r="489501" spans="1:3" x14ac:dyDescent="0.3">
      <c r="A489501" t="s">
        <v>263877</v>
      </c>
      <c r="B489501" t="s">
        <v>263876</v>
      </c>
      <c r="C489501">
        <v>1</v>
      </c>
    </row>
    <row r="489502" spans="1:3" x14ac:dyDescent="0.3">
      <c r="A489502" t="s">
        <v>640161</v>
      </c>
      <c r="B489502" t="s">
        <v>640160</v>
      </c>
      <c r="C489502">
        <v>1</v>
      </c>
    </row>
    <row r="489503" spans="1:3" x14ac:dyDescent="0.3">
      <c r="A489503" t="s">
        <v>640163</v>
      </c>
      <c r="B489503" t="s">
        <v>640162</v>
      </c>
      <c r="C489503">
        <v>1</v>
      </c>
    </row>
    <row r="489504" spans="1:3" x14ac:dyDescent="0.3">
      <c r="A489504" t="s">
        <v>263875</v>
      </c>
      <c r="B489504" t="s">
        <v>263874</v>
      </c>
      <c r="C489504">
        <v>1</v>
      </c>
    </row>
    <row r="489505" spans="1:3" x14ac:dyDescent="0.3">
      <c r="A489505" t="s">
        <v>640172</v>
      </c>
      <c r="B489505" t="s">
        <v>640173</v>
      </c>
      <c r="C489505">
        <v>1</v>
      </c>
    </row>
    <row r="489506" spans="1:3" x14ac:dyDescent="0.3">
      <c r="A489506" t="s">
        <v>593983</v>
      </c>
      <c r="B489506" t="s">
        <v>593982</v>
      </c>
      <c r="C489506">
        <v>1</v>
      </c>
    </row>
    <row r="489507" spans="1:3" x14ac:dyDescent="0.3">
      <c r="A489507" t="s">
        <v>640174</v>
      </c>
      <c r="B489507" t="s">
        <v>640175</v>
      </c>
      <c r="C489507">
        <v>1</v>
      </c>
    </row>
    <row r="489508" spans="1:3" x14ac:dyDescent="0.3">
      <c r="A489508" t="s">
        <v>640176</v>
      </c>
      <c r="B489508" t="s">
        <v>640177</v>
      </c>
      <c r="C489508">
        <v>3</v>
      </c>
    </row>
    <row r="489509" spans="1:3" x14ac:dyDescent="0.3">
      <c r="A489509" t="s">
        <v>640178</v>
      </c>
      <c r="B489509" t="s">
        <v>640179</v>
      </c>
      <c r="C489509">
        <v>1</v>
      </c>
    </row>
    <row r="489510" spans="1:3" x14ac:dyDescent="0.3">
      <c r="A489510" t="s">
        <v>640180</v>
      </c>
      <c r="B489510" t="s">
        <v>640181</v>
      </c>
      <c r="C489510">
        <v>2</v>
      </c>
    </row>
    <row r="489511" spans="1:3" x14ac:dyDescent="0.3">
      <c r="A489511" t="s">
        <v>640182</v>
      </c>
      <c r="B489511" t="s">
        <v>640183</v>
      </c>
      <c r="C489511">
        <v>1</v>
      </c>
    </row>
    <row r="489512" spans="1:3" x14ac:dyDescent="0.3">
      <c r="A489512" t="s">
        <v>640184</v>
      </c>
      <c r="B489512" t="s">
        <v>640185</v>
      </c>
      <c r="C489512">
        <v>1</v>
      </c>
    </row>
    <row r="489513" spans="1:3" x14ac:dyDescent="0.3">
      <c r="A489513" t="s">
        <v>640186</v>
      </c>
      <c r="B489513" t="s">
        <v>640187</v>
      </c>
      <c r="C489513">
        <v>1</v>
      </c>
    </row>
    <row r="489514" spans="1:3" x14ac:dyDescent="0.3">
      <c r="A489514" t="s">
        <v>640188</v>
      </c>
      <c r="B489514" t="s">
        <v>640189</v>
      </c>
      <c r="C489514">
        <v>1</v>
      </c>
    </row>
    <row r="489515" spans="1:3" x14ac:dyDescent="0.3">
      <c r="A489515" t="s">
        <v>640190</v>
      </c>
      <c r="B489515" t="s">
        <v>640191</v>
      </c>
      <c r="C489515">
        <v>1</v>
      </c>
    </row>
    <row r="489516" spans="1:3" x14ac:dyDescent="0.3">
      <c r="A489516" t="s">
        <v>640192</v>
      </c>
      <c r="B489516" t="s">
        <v>640193</v>
      </c>
      <c r="C489516">
        <v>1</v>
      </c>
    </row>
    <row r="489517" spans="1:3" x14ac:dyDescent="0.3">
      <c r="A489517" t="s">
        <v>640194</v>
      </c>
      <c r="B489517" t="s">
        <v>640195</v>
      </c>
      <c r="C489517">
        <v>2</v>
      </c>
    </row>
    <row r="489518" spans="1:3" x14ac:dyDescent="0.3">
      <c r="A489518" t="s">
        <v>310791</v>
      </c>
      <c r="B489518" t="s">
        <v>310790</v>
      </c>
      <c r="C489518">
        <v>1</v>
      </c>
    </row>
    <row r="489519" spans="1:3" x14ac:dyDescent="0.3">
      <c r="A489519" t="s">
        <v>640196</v>
      </c>
      <c r="B489519" t="s">
        <v>640197</v>
      </c>
      <c r="C489519">
        <v>1</v>
      </c>
    </row>
    <row r="489520" spans="1:3" x14ac:dyDescent="0.3">
      <c r="A489520" t="s">
        <v>640198</v>
      </c>
      <c r="B489520" t="s">
        <v>640199</v>
      </c>
      <c r="C489520">
        <v>2</v>
      </c>
    </row>
    <row r="489521" spans="1:3" x14ac:dyDescent="0.3">
      <c r="A489521" t="s">
        <v>640200</v>
      </c>
      <c r="B489521" t="s">
        <v>640201</v>
      </c>
      <c r="C489521">
        <v>1</v>
      </c>
    </row>
    <row r="489522" spans="1:3" x14ac:dyDescent="0.3">
      <c r="A489522" t="s">
        <v>640202</v>
      </c>
      <c r="B489522" t="s">
        <v>640203</v>
      </c>
      <c r="C489522">
        <v>1</v>
      </c>
    </row>
    <row r="489523" spans="1:3" x14ac:dyDescent="0.3">
      <c r="A489523" t="s">
        <v>640204</v>
      </c>
      <c r="B489523" t="s">
        <v>640205</v>
      </c>
      <c r="C489523">
        <v>1</v>
      </c>
    </row>
    <row r="489524" spans="1:3" x14ac:dyDescent="0.3">
      <c r="A489524" t="s">
        <v>640206</v>
      </c>
      <c r="B489524" t="s">
        <v>640207</v>
      </c>
      <c r="C489524">
        <v>1</v>
      </c>
    </row>
    <row r="489525" spans="1:3" x14ac:dyDescent="0.3">
      <c r="A489525" t="s">
        <v>640208</v>
      </c>
      <c r="B489525" t="s">
        <v>640209</v>
      </c>
      <c r="C489525">
        <v>1</v>
      </c>
    </row>
    <row r="489526" spans="1:3" x14ac:dyDescent="0.3">
      <c r="A489526" t="s">
        <v>640210</v>
      </c>
      <c r="B489526" t="s">
        <v>640211</v>
      </c>
      <c r="C489526">
        <v>1</v>
      </c>
    </row>
    <row r="489527" spans="1:3" x14ac:dyDescent="0.3">
      <c r="A489527" t="s">
        <v>640212</v>
      </c>
      <c r="B489527" t="s">
        <v>640213</v>
      </c>
      <c r="C489527">
        <v>1</v>
      </c>
    </row>
    <row r="489528" spans="1:3" x14ac:dyDescent="0.3">
      <c r="A489528" t="s">
        <v>640214</v>
      </c>
      <c r="B489528" t="s">
        <v>640215</v>
      </c>
      <c r="C489528">
        <v>1</v>
      </c>
    </row>
    <row r="489529" spans="1:3" x14ac:dyDescent="0.3">
      <c r="A489529" t="s">
        <v>615587</v>
      </c>
      <c r="B489529" t="s">
        <v>615586</v>
      </c>
      <c r="C489529">
        <v>1</v>
      </c>
    </row>
    <row r="489530" spans="1:3" x14ac:dyDescent="0.3">
      <c r="A489530" t="s">
        <v>615589</v>
      </c>
      <c r="B489530" t="s">
        <v>615588</v>
      </c>
      <c r="C489530">
        <v>1</v>
      </c>
    </row>
    <row r="489531" spans="1:3" x14ac:dyDescent="0.3">
      <c r="A489531" t="s">
        <v>640216</v>
      </c>
      <c r="B489531" t="s">
        <v>640217</v>
      </c>
      <c r="C489531">
        <v>1</v>
      </c>
    </row>
    <row r="489532" spans="1:3" x14ac:dyDescent="0.3">
      <c r="A489532" t="s">
        <v>640218</v>
      </c>
      <c r="B489532" t="s">
        <v>640219</v>
      </c>
      <c r="C489532">
        <v>1</v>
      </c>
    </row>
    <row r="489533" spans="1:3" x14ac:dyDescent="0.3">
      <c r="A489533" t="s">
        <v>640220</v>
      </c>
      <c r="B489533" t="s">
        <v>640221</v>
      </c>
      <c r="C489533">
        <v>1</v>
      </c>
    </row>
    <row r="489534" spans="1:3" x14ac:dyDescent="0.3">
      <c r="A489534" t="s">
        <v>640222</v>
      </c>
      <c r="B489534" t="s">
        <v>640223</v>
      </c>
      <c r="C489534">
        <v>1</v>
      </c>
    </row>
    <row r="489535" spans="1:3" x14ac:dyDescent="0.3">
      <c r="A489535" t="s">
        <v>640224</v>
      </c>
      <c r="B489535" t="s">
        <v>640225</v>
      </c>
      <c r="C489535">
        <v>1</v>
      </c>
    </row>
    <row r="489536" spans="1:3" x14ac:dyDescent="0.3">
      <c r="A489536" t="s">
        <v>640226</v>
      </c>
      <c r="B489536" t="s">
        <v>640227</v>
      </c>
      <c r="C489536">
        <v>1</v>
      </c>
    </row>
    <row r="489537" spans="1:3" x14ac:dyDescent="0.3">
      <c r="A489537" t="s">
        <v>640228</v>
      </c>
      <c r="B489537" t="s">
        <v>640229</v>
      </c>
      <c r="C489537">
        <v>1</v>
      </c>
    </row>
    <row r="489538" spans="1:3" x14ac:dyDescent="0.3">
      <c r="A489538" t="s">
        <v>640230</v>
      </c>
      <c r="B489538" t="s">
        <v>640231</v>
      </c>
      <c r="C489538">
        <v>1</v>
      </c>
    </row>
    <row r="489539" spans="1:3" x14ac:dyDescent="0.3">
      <c r="A489539" t="s">
        <v>640232</v>
      </c>
      <c r="B489539" t="s">
        <v>640233</v>
      </c>
      <c r="C489539">
        <v>1</v>
      </c>
    </row>
    <row r="489540" spans="1:3" x14ac:dyDescent="0.3">
      <c r="A489540" t="s">
        <v>640234</v>
      </c>
      <c r="B489540" t="s">
        <v>640235</v>
      </c>
      <c r="C489540">
        <v>1</v>
      </c>
    </row>
    <row r="489541" spans="1:3" x14ac:dyDescent="0.3">
      <c r="A489541" t="s">
        <v>640236</v>
      </c>
      <c r="B489541" t="s">
        <v>640237</v>
      </c>
      <c r="C489541">
        <v>1</v>
      </c>
    </row>
    <row r="489542" spans="1:3" x14ac:dyDescent="0.3">
      <c r="A489542" t="s">
        <v>640238</v>
      </c>
      <c r="B489542" t="s">
        <v>640239</v>
      </c>
      <c r="C489542">
        <v>2</v>
      </c>
    </row>
    <row r="489543" spans="1:3" x14ac:dyDescent="0.3">
      <c r="A489543" t="s">
        <v>592136</v>
      </c>
      <c r="B489543" t="s">
        <v>592135</v>
      </c>
      <c r="C489543">
        <v>1</v>
      </c>
    </row>
    <row r="489544" spans="1:3" x14ac:dyDescent="0.3">
      <c r="A489544" t="s">
        <v>592138</v>
      </c>
      <c r="B489544" t="s">
        <v>592137</v>
      </c>
      <c r="C489544">
        <v>1</v>
      </c>
    </row>
    <row r="489545" spans="1:3" x14ac:dyDescent="0.3">
      <c r="A489545" t="s">
        <v>640240</v>
      </c>
      <c r="B489545" t="s">
        <v>640241</v>
      </c>
      <c r="C489545">
        <v>1</v>
      </c>
    </row>
    <row r="489546" spans="1:3" x14ac:dyDescent="0.3">
      <c r="A489546" t="s">
        <v>640242</v>
      </c>
      <c r="B489546" t="s">
        <v>640243</v>
      </c>
      <c r="C489546">
        <v>1</v>
      </c>
    </row>
    <row r="489547" spans="1:3" x14ac:dyDescent="0.3">
      <c r="A489547" t="s">
        <v>640244</v>
      </c>
      <c r="B489547" t="s">
        <v>640245</v>
      </c>
      <c r="C489547">
        <v>1</v>
      </c>
    </row>
    <row r="489548" spans="1:3" x14ac:dyDescent="0.3">
      <c r="A489548" t="s">
        <v>640246</v>
      </c>
      <c r="B489548" t="s">
        <v>640247</v>
      </c>
      <c r="C489548">
        <v>1</v>
      </c>
    </row>
    <row r="489549" spans="1:3" x14ac:dyDescent="0.3">
      <c r="A489549" t="s">
        <v>640248</v>
      </c>
      <c r="B489549" t="s">
        <v>640249</v>
      </c>
      <c r="C489549">
        <v>1</v>
      </c>
    </row>
    <row r="489550" spans="1:3" x14ac:dyDescent="0.3">
      <c r="A489550" t="s">
        <v>640250</v>
      </c>
      <c r="B489550" t="s">
        <v>640251</v>
      </c>
      <c r="C489550">
        <v>1</v>
      </c>
    </row>
    <row r="489551" spans="1:3" x14ac:dyDescent="0.3">
      <c r="A489551" t="s">
        <v>640252</v>
      </c>
      <c r="B489551" t="s">
        <v>640253</v>
      </c>
      <c r="C489551">
        <v>1</v>
      </c>
    </row>
    <row r="489552" spans="1:3" x14ac:dyDescent="0.3">
      <c r="A489552" t="s">
        <v>640254</v>
      </c>
      <c r="B489552" t="s">
        <v>640255</v>
      </c>
      <c r="C489552">
        <v>1</v>
      </c>
    </row>
    <row r="489553" spans="1:3" x14ac:dyDescent="0.3">
      <c r="A489553" t="s">
        <v>640256</v>
      </c>
      <c r="B489553" t="s">
        <v>640257</v>
      </c>
      <c r="C489553">
        <v>1</v>
      </c>
    </row>
    <row r="489554" spans="1:3" x14ac:dyDescent="0.3">
      <c r="A489554" t="s">
        <v>640258</v>
      </c>
      <c r="B489554" t="s">
        <v>640259</v>
      </c>
      <c r="C489554">
        <v>1</v>
      </c>
    </row>
    <row r="489555" spans="1:3" x14ac:dyDescent="0.3">
      <c r="A489555" t="s">
        <v>640260</v>
      </c>
      <c r="B489555" t="s">
        <v>640261</v>
      </c>
      <c r="C489555">
        <v>2</v>
      </c>
    </row>
    <row r="489556" spans="1:3" x14ac:dyDescent="0.3">
      <c r="A489556" t="s">
        <v>640262</v>
      </c>
      <c r="B489556" t="s">
        <v>640263</v>
      </c>
      <c r="C489556">
        <v>1</v>
      </c>
    </row>
    <row r="489557" spans="1:3" x14ac:dyDescent="0.3">
      <c r="A489557" t="s">
        <v>640264</v>
      </c>
      <c r="B489557" t="s">
        <v>640265</v>
      </c>
      <c r="C489557">
        <v>1</v>
      </c>
    </row>
    <row r="489558" spans="1:3" x14ac:dyDescent="0.3">
      <c r="A489558" t="s">
        <v>640266</v>
      </c>
      <c r="B489558" t="s">
        <v>640267</v>
      </c>
      <c r="C489558">
        <v>1</v>
      </c>
    </row>
    <row r="489559" spans="1:3" x14ac:dyDescent="0.3">
      <c r="A489559" t="s">
        <v>640268</v>
      </c>
      <c r="B489559" t="s">
        <v>640269</v>
      </c>
      <c r="C489559">
        <v>1</v>
      </c>
    </row>
    <row r="489560" spans="1:3" x14ac:dyDescent="0.3">
      <c r="A489560" t="s">
        <v>640270</v>
      </c>
      <c r="B489560" t="s">
        <v>640271</v>
      </c>
      <c r="C489560">
        <v>1</v>
      </c>
    </row>
    <row r="489561" spans="1:3" x14ac:dyDescent="0.3">
      <c r="A489561" t="s">
        <v>640272</v>
      </c>
      <c r="B489561" t="s">
        <v>640273</v>
      </c>
      <c r="C489561">
        <v>4</v>
      </c>
    </row>
    <row r="489562" spans="1:3" x14ac:dyDescent="0.3">
      <c r="A489562" t="s">
        <v>640274</v>
      </c>
      <c r="B489562" t="s">
        <v>640275</v>
      </c>
      <c r="C489562">
        <v>2</v>
      </c>
    </row>
    <row r="489563" spans="1:3" x14ac:dyDescent="0.3">
      <c r="A489563" t="s">
        <v>640276</v>
      </c>
      <c r="B489563" t="s">
        <v>640277</v>
      </c>
      <c r="C489563">
        <v>3</v>
      </c>
    </row>
    <row r="489564" spans="1:3" x14ac:dyDescent="0.3">
      <c r="A489564" t="s">
        <v>640278</v>
      </c>
      <c r="B489564" t="s">
        <v>640279</v>
      </c>
      <c r="C489564">
        <v>1</v>
      </c>
    </row>
    <row r="489565" spans="1:3" x14ac:dyDescent="0.3">
      <c r="A489565" t="s">
        <v>445238</v>
      </c>
      <c r="B489565" t="s">
        <v>445237</v>
      </c>
      <c r="C489565">
        <v>1</v>
      </c>
    </row>
    <row r="489566" spans="1:3" x14ac:dyDescent="0.3">
      <c r="A489566" t="s">
        <v>381743</v>
      </c>
      <c r="B489566" t="s">
        <v>381742</v>
      </c>
      <c r="C489566">
        <v>1</v>
      </c>
    </row>
    <row r="489567" spans="1:3" x14ac:dyDescent="0.3">
      <c r="A489567" t="s">
        <v>445236</v>
      </c>
      <c r="B489567" t="s">
        <v>445235</v>
      </c>
      <c r="C489567">
        <v>1</v>
      </c>
    </row>
    <row r="489568" spans="1:3" x14ac:dyDescent="0.3">
      <c r="A489568" t="s">
        <v>640280</v>
      </c>
      <c r="B489568" t="s">
        <v>640281</v>
      </c>
      <c r="C489568">
        <v>1</v>
      </c>
    </row>
    <row r="489569" spans="1:3" x14ac:dyDescent="0.3">
      <c r="A489569" t="s">
        <v>53221</v>
      </c>
      <c r="B489569" t="s">
        <v>53220</v>
      </c>
      <c r="C489569">
        <v>1</v>
      </c>
    </row>
    <row r="489570" spans="1:3" x14ac:dyDescent="0.3">
      <c r="A489570" t="s">
        <v>621018</v>
      </c>
      <c r="B489570" t="s">
        <v>621017</v>
      </c>
      <c r="C489570">
        <v>1</v>
      </c>
    </row>
    <row r="489571" spans="1:3" x14ac:dyDescent="0.3">
      <c r="A489571" t="s">
        <v>626089</v>
      </c>
      <c r="B489571" t="s">
        <v>626088</v>
      </c>
      <c r="C489571">
        <v>1</v>
      </c>
    </row>
    <row r="489572" spans="1:3" x14ac:dyDescent="0.3">
      <c r="A489572" t="s">
        <v>626091</v>
      </c>
      <c r="B489572" t="s">
        <v>626090</v>
      </c>
      <c r="C489572">
        <v>1</v>
      </c>
    </row>
    <row r="489573" spans="1:3" x14ac:dyDescent="0.3">
      <c r="A489573" t="s">
        <v>640282</v>
      </c>
      <c r="B489573" t="s">
        <v>640283</v>
      </c>
      <c r="C489573">
        <v>2</v>
      </c>
    </row>
    <row r="489574" spans="1:3" x14ac:dyDescent="0.3">
      <c r="A489574" t="s">
        <v>626095</v>
      </c>
      <c r="B489574" t="s">
        <v>626094</v>
      </c>
      <c r="C489574">
        <v>1</v>
      </c>
    </row>
    <row r="489575" spans="1:3" x14ac:dyDescent="0.3">
      <c r="A489575" t="s">
        <v>626097</v>
      </c>
      <c r="B489575" t="s">
        <v>626096</v>
      </c>
      <c r="C489575">
        <v>1</v>
      </c>
    </row>
    <row r="489576" spans="1:3" x14ac:dyDescent="0.3">
      <c r="A489576" t="s">
        <v>639526</v>
      </c>
      <c r="B489576" t="s">
        <v>639525</v>
      </c>
      <c r="C489576">
        <v>1</v>
      </c>
    </row>
    <row r="489577" spans="1:3" x14ac:dyDescent="0.3">
      <c r="A489577" t="s">
        <v>626099</v>
      </c>
      <c r="B489577" t="s">
        <v>626098</v>
      </c>
      <c r="C489577">
        <v>1</v>
      </c>
    </row>
    <row r="489578" spans="1:3" x14ac:dyDescent="0.3">
      <c r="A489578" t="s">
        <v>626101</v>
      </c>
      <c r="B489578" t="s">
        <v>626100</v>
      </c>
      <c r="C489578">
        <v>1</v>
      </c>
    </row>
    <row r="489579" spans="1:3" x14ac:dyDescent="0.3">
      <c r="A489579" t="s">
        <v>626103</v>
      </c>
      <c r="B489579" t="s">
        <v>626102</v>
      </c>
      <c r="C489579">
        <v>1</v>
      </c>
    </row>
    <row r="489580" spans="1:3" x14ac:dyDescent="0.3">
      <c r="A489580" t="s">
        <v>626105</v>
      </c>
      <c r="B489580" t="s">
        <v>626104</v>
      </c>
      <c r="C489580">
        <v>1</v>
      </c>
    </row>
    <row r="489581" spans="1:3" x14ac:dyDescent="0.3">
      <c r="A489581" t="s">
        <v>626107</v>
      </c>
      <c r="B489581" t="s">
        <v>626106</v>
      </c>
      <c r="C489581">
        <v>1</v>
      </c>
    </row>
    <row r="489582" spans="1:3" x14ac:dyDescent="0.3">
      <c r="A489582" t="s">
        <v>640284</v>
      </c>
      <c r="B489582" t="s">
        <v>640285</v>
      </c>
      <c r="C489582">
        <v>2</v>
      </c>
    </row>
    <row r="489583" spans="1:3" x14ac:dyDescent="0.3">
      <c r="A489583" t="s">
        <v>640286</v>
      </c>
      <c r="B489583" t="s">
        <v>640287</v>
      </c>
      <c r="C489583">
        <v>2</v>
      </c>
    </row>
    <row r="489584" spans="1:3" x14ac:dyDescent="0.3">
      <c r="A489584" t="s">
        <v>640288</v>
      </c>
      <c r="B489584" t="s">
        <v>640289</v>
      </c>
      <c r="C489584">
        <v>2</v>
      </c>
    </row>
    <row r="489585" spans="1:3" x14ac:dyDescent="0.3">
      <c r="A489585" t="s">
        <v>640290</v>
      </c>
      <c r="B489585" t="s">
        <v>640291</v>
      </c>
      <c r="C489585">
        <v>2</v>
      </c>
    </row>
    <row r="489586" spans="1:3" x14ac:dyDescent="0.3">
      <c r="A489586" t="s">
        <v>640292</v>
      </c>
      <c r="B489586" t="s">
        <v>640293</v>
      </c>
      <c r="C489586">
        <v>2</v>
      </c>
    </row>
    <row r="489587" spans="1:3" x14ac:dyDescent="0.3">
      <c r="A489587" t="s">
        <v>640294</v>
      </c>
      <c r="B489587" t="s">
        <v>640295</v>
      </c>
      <c r="C489587">
        <v>2</v>
      </c>
    </row>
    <row r="489588" spans="1:3" x14ac:dyDescent="0.3">
      <c r="A489588" t="s">
        <v>640296</v>
      </c>
      <c r="B489588" t="s">
        <v>640297</v>
      </c>
      <c r="C489588">
        <v>3</v>
      </c>
    </row>
    <row r="489589" spans="1:3" x14ac:dyDescent="0.3">
      <c r="A489589" t="s">
        <v>640298</v>
      </c>
      <c r="B489589" t="s">
        <v>640299</v>
      </c>
      <c r="C489589">
        <v>3</v>
      </c>
    </row>
    <row r="489590" spans="1:3" x14ac:dyDescent="0.3">
      <c r="A489590" t="s">
        <v>640300</v>
      </c>
      <c r="B489590" t="s">
        <v>640301</v>
      </c>
      <c r="C489590">
        <v>3</v>
      </c>
    </row>
    <row r="489591" spans="1:3" x14ac:dyDescent="0.3">
      <c r="A489591" t="s">
        <v>640302</v>
      </c>
      <c r="B489591" t="s">
        <v>640303</v>
      </c>
      <c r="C489591">
        <v>2</v>
      </c>
    </row>
    <row r="489592" spans="1:3" x14ac:dyDescent="0.3">
      <c r="A489592" t="s">
        <v>640304</v>
      </c>
      <c r="B489592" t="s">
        <v>640305</v>
      </c>
      <c r="C489592">
        <v>2</v>
      </c>
    </row>
    <row r="489593" spans="1:3" x14ac:dyDescent="0.3">
      <c r="A489593" t="s">
        <v>640306</v>
      </c>
      <c r="B489593" t="s">
        <v>640307</v>
      </c>
      <c r="C489593">
        <v>3</v>
      </c>
    </row>
    <row r="489594" spans="1:3" x14ac:dyDescent="0.3">
      <c r="A489594" t="s">
        <v>640308</v>
      </c>
      <c r="B489594" t="s">
        <v>640309</v>
      </c>
      <c r="C489594">
        <v>2</v>
      </c>
    </row>
    <row r="489595" spans="1:3" x14ac:dyDescent="0.3">
      <c r="A489595" t="s">
        <v>640310</v>
      </c>
      <c r="B489595" t="s">
        <v>640311</v>
      </c>
      <c r="C489595">
        <v>3</v>
      </c>
    </row>
    <row r="489596" spans="1:3" x14ac:dyDescent="0.3">
      <c r="A489596" t="s">
        <v>640312</v>
      </c>
      <c r="B489596" t="s">
        <v>640313</v>
      </c>
      <c r="C489596">
        <v>2</v>
      </c>
    </row>
    <row r="489597" spans="1:3" x14ac:dyDescent="0.3">
      <c r="A489597" t="s">
        <v>640314</v>
      </c>
      <c r="B489597" t="s">
        <v>640315</v>
      </c>
      <c r="C489597">
        <v>2</v>
      </c>
    </row>
    <row r="489598" spans="1:3" x14ac:dyDescent="0.3">
      <c r="A489598" t="s">
        <v>640316</v>
      </c>
      <c r="B489598" t="s">
        <v>640317</v>
      </c>
      <c r="C489598">
        <v>2</v>
      </c>
    </row>
    <row r="489599" spans="1:3" x14ac:dyDescent="0.3">
      <c r="A489599" t="s">
        <v>640318</v>
      </c>
      <c r="B489599" t="s">
        <v>640319</v>
      </c>
      <c r="C489599">
        <v>2</v>
      </c>
    </row>
    <row r="489600" spans="1:3" x14ac:dyDescent="0.3">
      <c r="A489600" t="s">
        <v>640320</v>
      </c>
      <c r="B489600" t="s">
        <v>640321</v>
      </c>
      <c r="C489600">
        <v>4</v>
      </c>
    </row>
    <row r="489601" spans="1:3" x14ac:dyDescent="0.3">
      <c r="A489601" t="s">
        <v>640322</v>
      </c>
      <c r="B489601" t="s">
        <v>640323</v>
      </c>
      <c r="C489601">
        <v>4</v>
      </c>
    </row>
    <row r="489602" spans="1:3" x14ac:dyDescent="0.3">
      <c r="A489602" t="s">
        <v>640324</v>
      </c>
      <c r="B489602" t="s">
        <v>640325</v>
      </c>
      <c r="C489602">
        <v>3</v>
      </c>
    </row>
    <row r="489603" spans="1:3" x14ac:dyDescent="0.3">
      <c r="A489603" t="s">
        <v>640326</v>
      </c>
      <c r="B489603" t="s">
        <v>640327</v>
      </c>
      <c r="C489603">
        <v>3</v>
      </c>
    </row>
    <row r="489604" spans="1:3" x14ac:dyDescent="0.3">
      <c r="A489604" t="s">
        <v>640328</v>
      </c>
      <c r="B489604" t="s">
        <v>640329</v>
      </c>
      <c r="C489604">
        <v>2</v>
      </c>
    </row>
    <row r="489605" spans="1:3" x14ac:dyDescent="0.3">
      <c r="A489605" t="s">
        <v>640330</v>
      </c>
      <c r="B489605" t="s">
        <v>640331</v>
      </c>
      <c r="C489605">
        <v>2</v>
      </c>
    </row>
    <row r="489606" spans="1:3" x14ac:dyDescent="0.3">
      <c r="A489606" t="s">
        <v>640332</v>
      </c>
      <c r="B489606" t="s">
        <v>640333</v>
      </c>
      <c r="C489606">
        <v>2</v>
      </c>
    </row>
    <row r="489607" spans="1:3" x14ac:dyDescent="0.3">
      <c r="A489607" t="s">
        <v>640334</v>
      </c>
      <c r="B489607" t="s">
        <v>640335</v>
      </c>
      <c r="C489607">
        <v>2</v>
      </c>
    </row>
    <row r="489608" spans="1:3" x14ac:dyDescent="0.3">
      <c r="A489608" t="s">
        <v>640336</v>
      </c>
      <c r="B489608" t="s">
        <v>640337</v>
      </c>
      <c r="C489608">
        <v>2</v>
      </c>
    </row>
    <row r="489609" spans="1:3" x14ac:dyDescent="0.3">
      <c r="A489609" t="s">
        <v>626163</v>
      </c>
      <c r="B489609" t="s">
        <v>626162</v>
      </c>
      <c r="C489609">
        <v>1</v>
      </c>
    </row>
    <row r="489610" spans="1:3" x14ac:dyDescent="0.3">
      <c r="A489610" t="s">
        <v>640338</v>
      </c>
      <c r="B489610" t="s">
        <v>640339</v>
      </c>
      <c r="C489610">
        <v>3</v>
      </c>
    </row>
    <row r="489611" spans="1:3" x14ac:dyDescent="0.3">
      <c r="A489611" t="s">
        <v>640340</v>
      </c>
      <c r="B489611" t="s">
        <v>640341</v>
      </c>
      <c r="C489611">
        <v>2</v>
      </c>
    </row>
    <row r="489612" spans="1:3" x14ac:dyDescent="0.3">
      <c r="A489612" t="s">
        <v>640342</v>
      </c>
      <c r="B489612" t="s">
        <v>640343</v>
      </c>
      <c r="C489612">
        <v>2</v>
      </c>
    </row>
    <row r="489613" spans="1:3" x14ac:dyDescent="0.3">
      <c r="A489613" t="s">
        <v>640344</v>
      </c>
      <c r="B489613" t="s">
        <v>640345</v>
      </c>
      <c r="C489613">
        <v>2</v>
      </c>
    </row>
    <row r="489614" spans="1:3" x14ac:dyDescent="0.3">
      <c r="A489614" t="s">
        <v>640346</v>
      </c>
      <c r="B489614" t="s">
        <v>640347</v>
      </c>
      <c r="C489614">
        <v>2</v>
      </c>
    </row>
    <row r="489615" spans="1:3" x14ac:dyDescent="0.3">
      <c r="A489615" t="s">
        <v>640348</v>
      </c>
      <c r="B489615" t="s">
        <v>640349</v>
      </c>
      <c r="C489615">
        <v>2</v>
      </c>
    </row>
    <row r="489616" spans="1:3" x14ac:dyDescent="0.3">
      <c r="A489616" t="s">
        <v>640350</v>
      </c>
      <c r="B489616" t="s">
        <v>640351</v>
      </c>
      <c r="C489616">
        <v>2</v>
      </c>
    </row>
    <row r="489617" spans="1:3" x14ac:dyDescent="0.3">
      <c r="A489617" t="s">
        <v>640352</v>
      </c>
      <c r="B489617" t="s">
        <v>640353</v>
      </c>
      <c r="C489617">
        <v>2</v>
      </c>
    </row>
    <row r="489618" spans="1:3" x14ac:dyDescent="0.3">
      <c r="A489618" t="s">
        <v>640354</v>
      </c>
      <c r="B489618" t="s">
        <v>640355</v>
      </c>
      <c r="C489618">
        <v>2</v>
      </c>
    </row>
    <row r="489619" spans="1:3" x14ac:dyDescent="0.3">
      <c r="A489619" t="s">
        <v>640356</v>
      </c>
      <c r="B489619" t="s">
        <v>640357</v>
      </c>
      <c r="C489619">
        <v>2</v>
      </c>
    </row>
    <row r="489620" spans="1:3" x14ac:dyDescent="0.3">
      <c r="A489620" t="s">
        <v>640358</v>
      </c>
      <c r="B489620" t="s">
        <v>640359</v>
      </c>
      <c r="C489620">
        <v>3</v>
      </c>
    </row>
    <row r="489621" spans="1:3" x14ac:dyDescent="0.3">
      <c r="A489621" t="s">
        <v>640360</v>
      </c>
      <c r="B489621" t="s">
        <v>640361</v>
      </c>
      <c r="C489621">
        <v>2</v>
      </c>
    </row>
    <row r="489622" spans="1:3" x14ac:dyDescent="0.3">
      <c r="A489622" t="s">
        <v>640362</v>
      </c>
      <c r="B489622" t="s">
        <v>640363</v>
      </c>
      <c r="C489622">
        <v>2</v>
      </c>
    </row>
    <row r="489623" spans="1:3" x14ac:dyDescent="0.3">
      <c r="A489623" t="s">
        <v>640364</v>
      </c>
      <c r="B489623" t="s">
        <v>640365</v>
      </c>
      <c r="C489623">
        <v>3</v>
      </c>
    </row>
    <row r="489624" spans="1:3" x14ac:dyDescent="0.3">
      <c r="A489624" t="s">
        <v>640366</v>
      </c>
      <c r="B489624" t="s">
        <v>640367</v>
      </c>
      <c r="C489624">
        <v>3</v>
      </c>
    </row>
    <row r="489625" spans="1:3" x14ac:dyDescent="0.3">
      <c r="A489625" t="s">
        <v>640368</v>
      </c>
      <c r="B489625" t="s">
        <v>640369</v>
      </c>
      <c r="C489625">
        <v>2</v>
      </c>
    </row>
    <row r="489626" spans="1:3" x14ac:dyDescent="0.3">
      <c r="A489626" t="s">
        <v>640370</v>
      </c>
      <c r="B489626" t="s">
        <v>640371</v>
      </c>
      <c r="C489626">
        <v>2</v>
      </c>
    </row>
    <row r="489627" spans="1:3" x14ac:dyDescent="0.3">
      <c r="A489627" t="s">
        <v>640372</v>
      </c>
      <c r="B489627" t="s">
        <v>640373</v>
      </c>
      <c r="C489627">
        <v>2</v>
      </c>
    </row>
    <row r="489628" spans="1:3" x14ac:dyDescent="0.3">
      <c r="A489628" t="s">
        <v>640374</v>
      </c>
      <c r="B489628" t="s">
        <v>640375</v>
      </c>
      <c r="C489628">
        <v>2</v>
      </c>
    </row>
    <row r="489629" spans="1:3" x14ac:dyDescent="0.3">
      <c r="A489629" t="s">
        <v>640376</v>
      </c>
      <c r="B489629" t="s">
        <v>640377</v>
      </c>
      <c r="C489629">
        <v>3</v>
      </c>
    </row>
    <row r="489630" spans="1:3" x14ac:dyDescent="0.3">
      <c r="A489630" t="s">
        <v>640378</v>
      </c>
      <c r="B489630" t="s">
        <v>640379</v>
      </c>
      <c r="C489630">
        <v>2</v>
      </c>
    </row>
    <row r="489631" spans="1:3" x14ac:dyDescent="0.3">
      <c r="A489631" t="s">
        <v>640380</v>
      </c>
      <c r="B489631" t="s">
        <v>640381</v>
      </c>
      <c r="C489631">
        <v>3</v>
      </c>
    </row>
    <row r="489632" spans="1:3" x14ac:dyDescent="0.3">
      <c r="A489632" t="s">
        <v>382827</v>
      </c>
      <c r="B489632" t="s">
        <v>382826</v>
      </c>
      <c r="C489632">
        <v>1</v>
      </c>
    </row>
    <row r="489633" spans="1:3" x14ac:dyDescent="0.3">
      <c r="A489633" t="s">
        <v>611045</v>
      </c>
      <c r="B489633" t="s">
        <v>611044</v>
      </c>
      <c r="C489633">
        <v>1</v>
      </c>
    </row>
    <row r="489634" spans="1:3" x14ac:dyDescent="0.3">
      <c r="A489634" t="s">
        <v>640382</v>
      </c>
      <c r="B489634" t="s">
        <v>640383</v>
      </c>
      <c r="C489634">
        <v>3</v>
      </c>
    </row>
    <row r="489635" spans="1:3" x14ac:dyDescent="0.3">
      <c r="A489635" t="s">
        <v>639853</v>
      </c>
      <c r="B489635" t="s">
        <v>639852</v>
      </c>
      <c r="C489635">
        <v>1</v>
      </c>
    </row>
    <row r="489636" spans="1:3" x14ac:dyDescent="0.3">
      <c r="A489636" t="s">
        <v>640384</v>
      </c>
      <c r="B489636" t="s">
        <v>640385</v>
      </c>
      <c r="C489636">
        <v>3</v>
      </c>
    </row>
    <row r="489637" spans="1:3" x14ac:dyDescent="0.3">
      <c r="A489637" t="s">
        <v>640386</v>
      </c>
      <c r="B489637" t="s">
        <v>640387</v>
      </c>
      <c r="C489637">
        <v>3</v>
      </c>
    </row>
    <row r="489638" spans="1:3" x14ac:dyDescent="0.3">
      <c r="A489638" t="s">
        <v>639861</v>
      </c>
      <c r="B489638" t="s">
        <v>639860</v>
      </c>
      <c r="C489638">
        <v>1</v>
      </c>
    </row>
    <row r="489639" spans="1:3" x14ac:dyDescent="0.3">
      <c r="A489639" t="s">
        <v>639863</v>
      </c>
      <c r="B489639" t="s">
        <v>639862</v>
      </c>
      <c r="C489639">
        <v>1</v>
      </c>
    </row>
    <row r="489640" spans="1:3" x14ac:dyDescent="0.3">
      <c r="A489640" t="s">
        <v>595176</v>
      </c>
      <c r="B489640" t="s">
        <v>595175</v>
      </c>
      <c r="C489640">
        <v>1</v>
      </c>
    </row>
    <row r="489641" spans="1:3" x14ac:dyDescent="0.3">
      <c r="A489641" t="s">
        <v>4949</v>
      </c>
      <c r="B489641" t="s">
        <v>4948</v>
      </c>
      <c r="C489641">
        <v>1</v>
      </c>
    </row>
    <row r="489642" spans="1:3" x14ac:dyDescent="0.3">
      <c r="A489642" t="s">
        <v>623351</v>
      </c>
      <c r="B489642" t="s">
        <v>623350</v>
      </c>
      <c r="C489642">
        <v>1</v>
      </c>
    </row>
    <row r="489643" spans="1:3" x14ac:dyDescent="0.3">
      <c r="A489643" t="s">
        <v>640388</v>
      </c>
      <c r="B489643" t="s">
        <v>640389</v>
      </c>
      <c r="C489643">
        <v>2</v>
      </c>
    </row>
    <row r="489644" spans="1:3" x14ac:dyDescent="0.3">
      <c r="A489644" t="s">
        <v>640390</v>
      </c>
      <c r="B489644" t="s">
        <v>640391</v>
      </c>
      <c r="C489644">
        <v>2</v>
      </c>
    </row>
    <row r="489645" spans="1:3" x14ac:dyDescent="0.3">
      <c r="A489645" t="s">
        <v>219504</v>
      </c>
      <c r="B489645" t="s">
        <v>219503</v>
      </c>
      <c r="C489645">
        <v>1</v>
      </c>
    </row>
    <row r="489646" spans="1:3" x14ac:dyDescent="0.3">
      <c r="A489646" t="s">
        <v>640392</v>
      </c>
      <c r="B489646" t="s">
        <v>640393</v>
      </c>
      <c r="C489646">
        <v>2</v>
      </c>
    </row>
    <row r="489647" spans="1:3" x14ac:dyDescent="0.3">
      <c r="A489647" t="s">
        <v>640394</v>
      </c>
      <c r="B489647" t="s">
        <v>640395</v>
      </c>
      <c r="C489647">
        <v>2</v>
      </c>
    </row>
    <row r="489648" spans="1:3" x14ac:dyDescent="0.3">
      <c r="A489648" t="s">
        <v>640396</v>
      </c>
      <c r="B489648" t="s">
        <v>640397</v>
      </c>
      <c r="C489648">
        <v>2</v>
      </c>
    </row>
    <row r="489649" spans="1:3" x14ac:dyDescent="0.3">
      <c r="A489649" t="s">
        <v>4766</v>
      </c>
      <c r="B489649" t="s">
        <v>4765</v>
      </c>
      <c r="C489649">
        <v>1</v>
      </c>
    </row>
    <row r="489650" spans="1:3" x14ac:dyDescent="0.3">
      <c r="A489650" t="s">
        <v>630807</v>
      </c>
      <c r="B489650" t="s">
        <v>630806</v>
      </c>
      <c r="C489650">
        <v>1</v>
      </c>
    </row>
    <row r="489651" spans="1:3" x14ac:dyDescent="0.3">
      <c r="A489651" t="s">
        <v>629171</v>
      </c>
      <c r="B489651" t="s">
        <v>629170</v>
      </c>
      <c r="C489651">
        <v>1</v>
      </c>
    </row>
    <row r="489652" spans="1:3" x14ac:dyDescent="0.3">
      <c r="A489652" t="s">
        <v>629173</v>
      </c>
      <c r="B489652" t="s">
        <v>629172</v>
      </c>
      <c r="C489652">
        <v>1</v>
      </c>
    </row>
    <row r="489653" spans="1:3" x14ac:dyDescent="0.3">
      <c r="A489653" t="s">
        <v>630311</v>
      </c>
      <c r="B489653" t="s">
        <v>630310</v>
      </c>
      <c r="C489653">
        <v>1</v>
      </c>
    </row>
    <row r="489654" spans="1:3" x14ac:dyDescent="0.3">
      <c r="A489654" t="s">
        <v>629177</v>
      </c>
      <c r="B489654" t="s">
        <v>629176</v>
      </c>
      <c r="C489654">
        <v>1</v>
      </c>
    </row>
    <row r="489655" spans="1:3" x14ac:dyDescent="0.3">
      <c r="A489655" t="s">
        <v>151174</v>
      </c>
      <c r="B489655" t="s">
        <v>151173</v>
      </c>
      <c r="C489655">
        <v>1</v>
      </c>
    </row>
    <row r="489656" spans="1:3" x14ac:dyDescent="0.3">
      <c r="A489656" t="s">
        <v>151176</v>
      </c>
      <c r="B489656" t="s">
        <v>151175</v>
      </c>
      <c r="C489656">
        <v>1</v>
      </c>
    </row>
    <row r="489657" spans="1:3" x14ac:dyDescent="0.3">
      <c r="A489657" t="s">
        <v>151180</v>
      </c>
      <c r="B489657" t="s">
        <v>151179</v>
      </c>
      <c r="C489657">
        <v>1</v>
      </c>
    </row>
    <row r="489658" spans="1:3" x14ac:dyDescent="0.3">
      <c r="A489658" t="s">
        <v>640398</v>
      </c>
      <c r="B489658" t="s">
        <v>640399</v>
      </c>
      <c r="C489658">
        <v>2</v>
      </c>
    </row>
    <row r="489659" spans="1:3" x14ac:dyDescent="0.3">
      <c r="A489659" t="s">
        <v>640400</v>
      </c>
      <c r="B489659" t="s">
        <v>640401</v>
      </c>
      <c r="C489659">
        <v>2</v>
      </c>
    </row>
    <row r="489660" spans="1:3" x14ac:dyDescent="0.3">
      <c r="A489660" t="s">
        <v>636423</v>
      </c>
      <c r="B489660" t="s">
        <v>636422</v>
      </c>
      <c r="C489660">
        <v>1</v>
      </c>
    </row>
    <row r="489661" spans="1:3" x14ac:dyDescent="0.3">
      <c r="A489661" t="s">
        <v>636425</v>
      </c>
      <c r="B489661" t="s">
        <v>636424</v>
      </c>
      <c r="C489661">
        <v>1</v>
      </c>
    </row>
    <row r="489662" spans="1:3" x14ac:dyDescent="0.3">
      <c r="A489662" t="s">
        <v>636429</v>
      </c>
      <c r="B489662" t="s">
        <v>636428</v>
      </c>
      <c r="C489662">
        <v>1</v>
      </c>
    </row>
    <row r="489663" spans="1:3" x14ac:dyDescent="0.3">
      <c r="A489663" t="s">
        <v>636427</v>
      </c>
      <c r="B489663" t="s">
        <v>636426</v>
      </c>
      <c r="C489663">
        <v>1</v>
      </c>
    </row>
    <row r="489664" spans="1:3" x14ac:dyDescent="0.3">
      <c r="A489664" t="s">
        <v>500395</v>
      </c>
      <c r="B489664" t="s">
        <v>500394</v>
      </c>
      <c r="C489664">
        <v>1</v>
      </c>
    </row>
    <row r="489665" spans="1:3" x14ac:dyDescent="0.3">
      <c r="A489665" t="s">
        <v>500397</v>
      </c>
      <c r="B489665" t="s">
        <v>500396</v>
      </c>
      <c r="C489665">
        <v>1</v>
      </c>
    </row>
    <row r="489666" spans="1:3" x14ac:dyDescent="0.3">
      <c r="A489666" t="s">
        <v>636399</v>
      </c>
      <c r="B489666" t="s">
        <v>636398</v>
      </c>
      <c r="C489666">
        <v>1</v>
      </c>
    </row>
    <row r="489667" spans="1:3" x14ac:dyDescent="0.3">
      <c r="A489667" t="s">
        <v>636401</v>
      </c>
      <c r="B489667" t="s">
        <v>636400</v>
      </c>
      <c r="C489667">
        <v>1</v>
      </c>
    </row>
    <row r="489668" spans="1:3" x14ac:dyDescent="0.3">
      <c r="A489668" t="s">
        <v>636403</v>
      </c>
      <c r="B489668" t="s">
        <v>636402</v>
      </c>
      <c r="C489668">
        <v>1</v>
      </c>
    </row>
    <row r="489669" spans="1:3" x14ac:dyDescent="0.3">
      <c r="A489669" t="s">
        <v>636405</v>
      </c>
      <c r="B489669" t="s">
        <v>636404</v>
      </c>
      <c r="C489669">
        <v>1</v>
      </c>
    </row>
    <row r="489670" spans="1:3" x14ac:dyDescent="0.3">
      <c r="A489670" t="s">
        <v>636407</v>
      </c>
      <c r="B489670" t="s">
        <v>636406</v>
      </c>
      <c r="C489670">
        <v>1</v>
      </c>
    </row>
    <row r="489671" spans="1:3" x14ac:dyDescent="0.3">
      <c r="A489671" t="s">
        <v>636409</v>
      </c>
      <c r="B489671" t="s">
        <v>636408</v>
      </c>
      <c r="C489671">
        <v>1</v>
      </c>
    </row>
    <row r="489672" spans="1:3" x14ac:dyDescent="0.3">
      <c r="A489672" t="s">
        <v>636411</v>
      </c>
      <c r="B489672" t="s">
        <v>636410</v>
      </c>
      <c r="C489672">
        <v>1</v>
      </c>
    </row>
    <row r="489673" spans="1:3" x14ac:dyDescent="0.3">
      <c r="A489673" t="s">
        <v>636413</v>
      </c>
      <c r="B489673" t="s">
        <v>636412</v>
      </c>
      <c r="C489673">
        <v>1</v>
      </c>
    </row>
    <row r="489674" spans="1:3" x14ac:dyDescent="0.3">
      <c r="A489674" t="s">
        <v>636415</v>
      </c>
      <c r="B489674" t="s">
        <v>636414</v>
      </c>
      <c r="C489674">
        <v>1</v>
      </c>
    </row>
    <row r="489675" spans="1:3" x14ac:dyDescent="0.3">
      <c r="A489675" t="s">
        <v>636417</v>
      </c>
      <c r="B489675" t="s">
        <v>636416</v>
      </c>
      <c r="C489675">
        <v>1</v>
      </c>
    </row>
    <row r="489676" spans="1:3" x14ac:dyDescent="0.3">
      <c r="A489676" t="s">
        <v>636419</v>
      </c>
      <c r="B489676" t="s">
        <v>636418</v>
      </c>
      <c r="C489676">
        <v>1</v>
      </c>
    </row>
    <row r="489677" spans="1:3" x14ac:dyDescent="0.3">
      <c r="A489677" t="s">
        <v>636421</v>
      </c>
      <c r="B489677" t="s">
        <v>636420</v>
      </c>
      <c r="C489677">
        <v>1</v>
      </c>
    </row>
    <row r="489678" spans="1:3" x14ac:dyDescent="0.3">
      <c r="A489678" t="s">
        <v>56943</v>
      </c>
      <c r="B489678" t="s">
        <v>56942</v>
      </c>
      <c r="C489678">
        <v>1</v>
      </c>
    </row>
    <row r="489679" spans="1:3" x14ac:dyDescent="0.3">
      <c r="A489679" t="s">
        <v>625999</v>
      </c>
      <c r="B489679" t="s">
        <v>625998</v>
      </c>
      <c r="C489679">
        <v>1</v>
      </c>
    </row>
    <row r="489680" spans="1:3" x14ac:dyDescent="0.3">
      <c r="A489680" t="s">
        <v>626001</v>
      </c>
      <c r="B489680" t="s">
        <v>626000</v>
      </c>
      <c r="C489680">
        <v>1</v>
      </c>
    </row>
    <row r="489681" spans="1:3" x14ac:dyDescent="0.3">
      <c r="A489681" t="s">
        <v>626003</v>
      </c>
      <c r="B489681" t="s">
        <v>626002</v>
      </c>
      <c r="C489681">
        <v>1</v>
      </c>
    </row>
    <row r="489682" spans="1:3" x14ac:dyDescent="0.3">
      <c r="A489682" t="s">
        <v>626005</v>
      </c>
      <c r="B489682" t="s">
        <v>626004</v>
      </c>
      <c r="C489682">
        <v>1</v>
      </c>
    </row>
    <row r="489683" spans="1:3" x14ac:dyDescent="0.3">
      <c r="A489683" t="s">
        <v>626007</v>
      </c>
      <c r="B489683" t="s">
        <v>626006</v>
      </c>
      <c r="C489683">
        <v>1</v>
      </c>
    </row>
    <row r="489684" spans="1:3" x14ac:dyDescent="0.3">
      <c r="A489684" t="s">
        <v>626009</v>
      </c>
      <c r="B489684" t="s">
        <v>626008</v>
      </c>
      <c r="C489684">
        <v>1</v>
      </c>
    </row>
    <row r="489685" spans="1:3" x14ac:dyDescent="0.3">
      <c r="A489685" t="s">
        <v>626011</v>
      </c>
      <c r="B489685" t="s">
        <v>626010</v>
      </c>
      <c r="C489685">
        <v>1</v>
      </c>
    </row>
    <row r="489686" spans="1:3" x14ac:dyDescent="0.3">
      <c r="A489686" t="s">
        <v>626019</v>
      </c>
      <c r="B489686" t="s">
        <v>626018</v>
      </c>
      <c r="C489686">
        <v>1</v>
      </c>
    </row>
    <row r="489687" spans="1:3" x14ac:dyDescent="0.3">
      <c r="A489687" t="s">
        <v>626021</v>
      </c>
      <c r="B489687" t="s">
        <v>626020</v>
      </c>
      <c r="C489687">
        <v>1</v>
      </c>
    </row>
    <row r="489688" spans="1:3" x14ac:dyDescent="0.3">
      <c r="A489688" t="s">
        <v>626023</v>
      </c>
      <c r="B489688" t="s">
        <v>626022</v>
      </c>
      <c r="C489688">
        <v>1</v>
      </c>
    </row>
    <row r="489689" spans="1:3" x14ac:dyDescent="0.3">
      <c r="A489689" t="s">
        <v>626025</v>
      </c>
      <c r="B489689" t="s">
        <v>626024</v>
      </c>
      <c r="C489689">
        <v>1</v>
      </c>
    </row>
    <row r="489690" spans="1:3" x14ac:dyDescent="0.3">
      <c r="A489690" t="s">
        <v>640402</v>
      </c>
      <c r="B489690" t="s">
        <v>640403</v>
      </c>
      <c r="C489690">
        <v>4</v>
      </c>
    </row>
    <row r="489691" spans="1:3" x14ac:dyDescent="0.3">
      <c r="A489691" t="s">
        <v>606824</v>
      </c>
      <c r="B489691" t="s">
        <v>606823</v>
      </c>
      <c r="C489691">
        <v>1</v>
      </c>
    </row>
    <row r="489692" spans="1:3" x14ac:dyDescent="0.3">
      <c r="A489692" t="s">
        <v>640404</v>
      </c>
      <c r="B489692" t="s">
        <v>640405</v>
      </c>
      <c r="C489692">
        <v>3</v>
      </c>
    </row>
    <row r="489693" spans="1:3" x14ac:dyDescent="0.3">
      <c r="A489693" t="s">
        <v>626039</v>
      </c>
      <c r="B489693" t="s">
        <v>626038</v>
      </c>
      <c r="C489693">
        <v>1</v>
      </c>
    </row>
    <row r="489694" spans="1:3" x14ac:dyDescent="0.3">
      <c r="A489694" t="s">
        <v>626041</v>
      </c>
      <c r="B489694" t="s">
        <v>626040</v>
      </c>
      <c r="C489694">
        <v>1</v>
      </c>
    </row>
    <row r="489695" spans="1:3" x14ac:dyDescent="0.3">
      <c r="A489695" t="s">
        <v>640406</v>
      </c>
      <c r="B489695" t="s">
        <v>640407</v>
      </c>
      <c r="C489695">
        <v>1</v>
      </c>
    </row>
    <row r="489696" spans="1:3" x14ac:dyDescent="0.3">
      <c r="A489696" t="s">
        <v>640408</v>
      </c>
      <c r="B489696" t="s">
        <v>640409</v>
      </c>
      <c r="C489696">
        <v>1</v>
      </c>
    </row>
    <row r="489697" spans="1:3" x14ac:dyDescent="0.3">
      <c r="A489697" t="s">
        <v>56981</v>
      </c>
      <c r="B489697" t="s">
        <v>56980</v>
      </c>
      <c r="C489697">
        <v>1</v>
      </c>
    </row>
    <row r="489698" spans="1:3" x14ac:dyDescent="0.3">
      <c r="A489698" t="s">
        <v>640410</v>
      </c>
      <c r="B489698" t="s">
        <v>640411</v>
      </c>
      <c r="C489698">
        <v>1</v>
      </c>
    </row>
    <row r="489699" spans="1:3" x14ac:dyDescent="0.3">
      <c r="A489699" t="s">
        <v>640412</v>
      </c>
      <c r="B489699" t="s">
        <v>640413</v>
      </c>
      <c r="C489699">
        <v>1</v>
      </c>
    </row>
    <row r="489700" spans="1:3" x14ac:dyDescent="0.3">
      <c r="A489700" t="s">
        <v>640414</v>
      </c>
      <c r="B489700" t="s">
        <v>640415</v>
      </c>
      <c r="C489700">
        <v>1</v>
      </c>
    </row>
    <row r="489701" spans="1:3" x14ac:dyDescent="0.3">
      <c r="A489701" t="s">
        <v>625995</v>
      </c>
      <c r="B489701" t="s">
        <v>625994</v>
      </c>
      <c r="C489701">
        <v>1</v>
      </c>
    </row>
    <row r="489702" spans="1:3" x14ac:dyDescent="0.3">
      <c r="A489702" t="s">
        <v>640413</v>
      </c>
      <c r="B489702" t="s">
        <v>640412</v>
      </c>
      <c r="C489702">
        <v>1</v>
      </c>
    </row>
    <row r="489703" spans="1:3" x14ac:dyDescent="0.3">
      <c r="A489703" t="s">
        <v>640416</v>
      </c>
      <c r="B489703" t="s">
        <v>640417</v>
      </c>
      <c r="C489703">
        <v>1</v>
      </c>
    </row>
    <row r="489704" spans="1:3" x14ac:dyDescent="0.3">
      <c r="A489704" t="s">
        <v>640418</v>
      </c>
      <c r="B489704" t="s">
        <v>640419</v>
      </c>
      <c r="C489704">
        <v>2</v>
      </c>
    </row>
    <row r="489705" spans="1:3" x14ac:dyDescent="0.3">
      <c r="A489705" t="s">
        <v>632607</v>
      </c>
      <c r="B489705" t="s">
        <v>632606</v>
      </c>
      <c r="C489705">
        <v>1</v>
      </c>
    </row>
    <row r="489706" spans="1:3" x14ac:dyDescent="0.3">
      <c r="A489706" t="s">
        <v>640415</v>
      </c>
      <c r="B489706" t="s">
        <v>640414</v>
      </c>
      <c r="C489706">
        <v>1</v>
      </c>
    </row>
    <row r="489707" spans="1:3" x14ac:dyDescent="0.3">
      <c r="A489707" t="s">
        <v>626043</v>
      </c>
      <c r="B489707" t="s">
        <v>626042</v>
      </c>
      <c r="C489707">
        <v>1</v>
      </c>
    </row>
    <row r="489708" spans="1:3" x14ac:dyDescent="0.3">
      <c r="A489708" t="s">
        <v>640407</v>
      </c>
      <c r="B489708" t="s">
        <v>640406</v>
      </c>
      <c r="C489708">
        <v>1</v>
      </c>
    </row>
    <row r="489709" spans="1:3" x14ac:dyDescent="0.3">
      <c r="A489709" t="s">
        <v>640409</v>
      </c>
      <c r="B489709" t="s">
        <v>640408</v>
      </c>
      <c r="C489709">
        <v>1</v>
      </c>
    </row>
    <row r="489710" spans="1:3" x14ac:dyDescent="0.3">
      <c r="A489710" t="s">
        <v>606838</v>
      </c>
      <c r="B489710" t="s">
        <v>606837</v>
      </c>
      <c r="C489710">
        <v>1</v>
      </c>
    </row>
    <row r="489711" spans="1:3" x14ac:dyDescent="0.3">
      <c r="A489711" t="s">
        <v>626045</v>
      </c>
      <c r="B489711" t="s">
        <v>626044</v>
      </c>
      <c r="C489711">
        <v>1</v>
      </c>
    </row>
    <row r="489712" spans="1:3" x14ac:dyDescent="0.3">
      <c r="A489712" t="s">
        <v>606280</v>
      </c>
      <c r="B489712" t="s">
        <v>606279</v>
      </c>
      <c r="C489712">
        <v>1</v>
      </c>
    </row>
    <row r="489713" spans="1:3" x14ac:dyDescent="0.3">
      <c r="A489713" t="s">
        <v>640420</v>
      </c>
      <c r="B489713" t="s">
        <v>640421</v>
      </c>
      <c r="C489713">
        <v>1</v>
      </c>
    </row>
    <row r="489714" spans="1:3" x14ac:dyDescent="0.3">
      <c r="A489714" t="s">
        <v>606310</v>
      </c>
      <c r="B489714" t="s">
        <v>606309</v>
      </c>
      <c r="C489714">
        <v>1</v>
      </c>
    </row>
    <row r="489715" spans="1:3" x14ac:dyDescent="0.3">
      <c r="A489715" t="s">
        <v>633463</v>
      </c>
      <c r="B489715" t="s">
        <v>633462</v>
      </c>
      <c r="C489715">
        <v>1</v>
      </c>
    </row>
    <row r="489716" spans="1:3" x14ac:dyDescent="0.3">
      <c r="A489716" t="s">
        <v>624087</v>
      </c>
      <c r="B489716" t="s">
        <v>624086</v>
      </c>
      <c r="C489716">
        <v>1</v>
      </c>
    </row>
    <row r="489717" spans="1:3" x14ac:dyDescent="0.3">
      <c r="A489717" t="s">
        <v>640422</v>
      </c>
      <c r="B489717" t="s">
        <v>640423</v>
      </c>
      <c r="C489717">
        <v>2</v>
      </c>
    </row>
    <row r="489718" spans="1:3" x14ac:dyDescent="0.3">
      <c r="A489718" t="s">
        <v>624089</v>
      </c>
      <c r="B489718" t="s">
        <v>624088</v>
      </c>
      <c r="C489718">
        <v>1</v>
      </c>
    </row>
    <row r="489719" spans="1:3" x14ac:dyDescent="0.3">
      <c r="A489719" t="s">
        <v>624091</v>
      </c>
      <c r="B489719" t="s">
        <v>624090</v>
      </c>
      <c r="C489719">
        <v>1</v>
      </c>
    </row>
    <row r="489720" spans="1:3" x14ac:dyDescent="0.3">
      <c r="A489720" t="s">
        <v>624095</v>
      </c>
      <c r="B489720" t="s">
        <v>624094</v>
      </c>
      <c r="C489720">
        <v>1</v>
      </c>
    </row>
    <row r="489721" spans="1:3" x14ac:dyDescent="0.3">
      <c r="A489721" t="s">
        <v>624097</v>
      </c>
      <c r="B489721" t="s">
        <v>624096</v>
      </c>
      <c r="C489721">
        <v>1</v>
      </c>
    </row>
    <row r="489722" spans="1:3" x14ac:dyDescent="0.3">
      <c r="A489722" t="s">
        <v>624099</v>
      </c>
      <c r="B489722" t="s">
        <v>624098</v>
      </c>
      <c r="C489722">
        <v>1</v>
      </c>
    </row>
    <row r="489723" spans="1:3" x14ac:dyDescent="0.3">
      <c r="A489723" t="s">
        <v>624101</v>
      </c>
      <c r="B489723" t="s">
        <v>624100</v>
      </c>
      <c r="C489723">
        <v>1</v>
      </c>
    </row>
    <row r="489724" spans="1:3" x14ac:dyDescent="0.3">
      <c r="A489724" t="s">
        <v>624103</v>
      </c>
      <c r="B489724" t="s">
        <v>624102</v>
      </c>
      <c r="C489724">
        <v>1</v>
      </c>
    </row>
    <row r="489725" spans="1:3" x14ac:dyDescent="0.3">
      <c r="A489725" t="s">
        <v>624105</v>
      </c>
      <c r="B489725" t="s">
        <v>624104</v>
      </c>
      <c r="C489725">
        <v>1</v>
      </c>
    </row>
    <row r="489726" spans="1:3" x14ac:dyDescent="0.3">
      <c r="A489726" t="s">
        <v>624107</v>
      </c>
      <c r="B489726" t="s">
        <v>624106</v>
      </c>
      <c r="C489726">
        <v>1</v>
      </c>
    </row>
    <row r="489727" spans="1:3" x14ac:dyDescent="0.3">
      <c r="A489727" t="s">
        <v>624109</v>
      </c>
      <c r="B489727" t="s">
        <v>624108</v>
      </c>
      <c r="C489727">
        <v>1</v>
      </c>
    </row>
    <row r="489728" spans="1:3" x14ac:dyDescent="0.3">
      <c r="A489728" t="s">
        <v>624111</v>
      </c>
      <c r="B489728" t="s">
        <v>624110</v>
      </c>
      <c r="C489728">
        <v>1</v>
      </c>
    </row>
    <row r="489729" spans="1:3" x14ac:dyDescent="0.3">
      <c r="A489729" t="s">
        <v>624113</v>
      </c>
      <c r="B489729" t="s">
        <v>624112</v>
      </c>
      <c r="C489729">
        <v>1</v>
      </c>
    </row>
    <row r="489730" spans="1:3" x14ac:dyDescent="0.3">
      <c r="A489730" t="s">
        <v>624115</v>
      </c>
      <c r="B489730" t="s">
        <v>624114</v>
      </c>
      <c r="C489730">
        <v>1</v>
      </c>
    </row>
    <row r="489731" spans="1:3" x14ac:dyDescent="0.3">
      <c r="A489731" t="s">
        <v>624117</v>
      </c>
      <c r="B489731" t="s">
        <v>624116</v>
      </c>
      <c r="C489731">
        <v>1</v>
      </c>
    </row>
    <row r="489732" spans="1:3" x14ac:dyDescent="0.3">
      <c r="A489732" t="s">
        <v>624119</v>
      </c>
      <c r="B489732" t="s">
        <v>624118</v>
      </c>
      <c r="C489732">
        <v>1</v>
      </c>
    </row>
    <row r="489733" spans="1:3" x14ac:dyDescent="0.3">
      <c r="A489733" t="s">
        <v>624121</v>
      </c>
      <c r="B489733" t="s">
        <v>624120</v>
      </c>
      <c r="C489733">
        <v>1</v>
      </c>
    </row>
    <row r="489734" spans="1:3" x14ac:dyDescent="0.3">
      <c r="A489734" t="s">
        <v>624123</v>
      </c>
      <c r="B489734" t="s">
        <v>624122</v>
      </c>
      <c r="C489734">
        <v>1</v>
      </c>
    </row>
    <row r="489735" spans="1:3" x14ac:dyDescent="0.3">
      <c r="A489735" t="s">
        <v>624125</v>
      </c>
      <c r="B489735" t="s">
        <v>624124</v>
      </c>
      <c r="C489735">
        <v>1</v>
      </c>
    </row>
    <row r="489736" spans="1:3" x14ac:dyDescent="0.3">
      <c r="A489736" t="s">
        <v>624127</v>
      </c>
      <c r="B489736" t="s">
        <v>624126</v>
      </c>
      <c r="C489736">
        <v>1</v>
      </c>
    </row>
    <row r="489737" spans="1:3" x14ac:dyDescent="0.3">
      <c r="A489737" t="s">
        <v>624129</v>
      </c>
      <c r="B489737" t="s">
        <v>624128</v>
      </c>
      <c r="C489737">
        <v>1</v>
      </c>
    </row>
    <row r="489738" spans="1:3" x14ac:dyDescent="0.3">
      <c r="A489738" t="s">
        <v>624131</v>
      </c>
      <c r="B489738" t="s">
        <v>624130</v>
      </c>
      <c r="C489738">
        <v>1</v>
      </c>
    </row>
    <row r="489739" spans="1:3" x14ac:dyDescent="0.3">
      <c r="A489739" t="s">
        <v>624133</v>
      </c>
      <c r="B489739" t="s">
        <v>624132</v>
      </c>
      <c r="C489739">
        <v>1</v>
      </c>
    </row>
    <row r="489740" spans="1:3" x14ac:dyDescent="0.3">
      <c r="A489740" t="s">
        <v>624135</v>
      </c>
      <c r="B489740" t="s">
        <v>624134</v>
      </c>
      <c r="C489740">
        <v>1</v>
      </c>
    </row>
    <row r="489741" spans="1:3" x14ac:dyDescent="0.3">
      <c r="A489741" t="s">
        <v>624137</v>
      </c>
      <c r="B489741" t="s">
        <v>624136</v>
      </c>
      <c r="C489741">
        <v>1</v>
      </c>
    </row>
    <row r="489742" spans="1:3" x14ac:dyDescent="0.3">
      <c r="A489742" t="s">
        <v>624139</v>
      </c>
      <c r="B489742" t="s">
        <v>624138</v>
      </c>
      <c r="C489742">
        <v>1</v>
      </c>
    </row>
    <row r="489743" spans="1:3" x14ac:dyDescent="0.3">
      <c r="A489743" t="s">
        <v>624141</v>
      </c>
      <c r="B489743" t="s">
        <v>624140</v>
      </c>
      <c r="C489743">
        <v>1</v>
      </c>
    </row>
    <row r="489744" spans="1:3" x14ac:dyDescent="0.3">
      <c r="A489744" t="s">
        <v>624143</v>
      </c>
      <c r="B489744" t="s">
        <v>624142</v>
      </c>
      <c r="C489744">
        <v>1</v>
      </c>
    </row>
    <row r="489745" spans="1:3" x14ac:dyDescent="0.3">
      <c r="A489745" t="s">
        <v>624145</v>
      </c>
      <c r="B489745" t="s">
        <v>624144</v>
      </c>
      <c r="C489745">
        <v>1</v>
      </c>
    </row>
    <row r="489746" spans="1:3" x14ac:dyDescent="0.3">
      <c r="A489746" t="s">
        <v>624147</v>
      </c>
      <c r="B489746" t="s">
        <v>624146</v>
      </c>
      <c r="C489746">
        <v>1</v>
      </c>
    </row>
    <row r="489747" spans="1:3" x14ac:dyDescent="0.3">
      <c r="A489747" t="s">
        <v>624149</v>
      </c>
      <c r="B489747" t="s">
        <v>624148</v>
      </c>
      <c r="C489747">
        <v>1</v>
      </c>
    </row>
    <row r="489748" spans="1:3" x14ac:dyDescent="0.3">
      <c r="A489748" t="s">
        <v>640424</v>
      </c>
      <c r="B489748" t="s">
        <v>640425</v>
      </c>
      <c r="C489748">
        <v>4</v>
      </c>
    </row>
    <row r="489749" spans="1:3" x14ac:dyDescent="0.3">
      <c r="A489749" t="s">
        <v>624153</v>
      </c>
      <c r="B489749" t="s">
        <v>624152</v>
      </c>
      <c r="C489749">
        <v>1</v>
      </c>
    </row>
    <row r="489750" spans="1:3" x14ac:dyDescent="0.3">
      <c r="A489750" t="s">
        <v>624155</v>
      </c>
      <c r="B489750" t="s">
        <v>624154</v>
      </c>
      <c r="C489750">
        <v>1</v>
      </c>
    </row>
    <row r="489751" spans="1:3" x14ac:dyDescent="0.3">
      <c r="A489751" t="s">
        <v>624157</v>
      </c>
      <c r="B489751" t="s">
        <v>624156</v>
      </c>
      <c r="C489751">
        <v>1</v>
      </c>
    </row>
    <row r="489752" spans="1:3" x14ac:dyDescent="0.3">
      <c r="A489752" t="s">
        <v>624159</v>
      </c>
      <c r="B489752" t="s">
        <v>624158</v>
      </c>
      <c r="C489752">
        <v>1</v>
      </c>
    </row>
    <row r="489753" spans="1:3" x14ac:dyDescent="0.3">
      <c r="A489753" t="s">
        <v>640426</v>
      </c>
      <c r="B489753" t="s">
        <v>640427</v>
      </c>
      <c r="C489753">
        <v>2</v>
      </c>
    </row>
    <row r="489754" spans="1:3" x14ac:dyDescent="0.3">
      <c r="A489754" t="s">
        <v>624163</v>
      </c>
      <c r="B489754" t="s">
        <v>624162</v>
      </c>
      <c r="C489754">
        <v>1</v>
      </c>
    </row>
    <row r="489755" spans="1:3" x14ac:dyDescent="0.3">
      <c r="A489755" t="s">
        <v>640428</v>
      </c>
      <c r="B489755" t="s">
        <v>640429</v>
      </c>
      <c r="C489755">
        <v>3</v>
      </c>
    </row>
    <row r="489756" spans="1:3" x14ac:dyDescent="0.3">
      <c r="A489756" t="s">
        <v>640430</v>
      </c>
      <c r="B489756" t="s">
        <v>640431</v>
      </c>
      <c r="C489756">
        <v>3</v>
      </c>
    </row>
    <row r="489757" spans="1:3" x14ac:dyDescent="0.3">
      <c r="A489757" t="s">
        <v>640432</v>
      </c>
      <c r="B489757" t="s">
        <v>640433</v>
      </c>
      <c r="C489757">
        <v>3</v>
      </c>
    </row>
    <row r="489758" spans="1:3" x14ac:dyDescent="0.3">
      <c r="A489758" t="s">
        <v>640434</v>
      </c>
      <c r="B489758" t="s">
        <v>640435</v>
      </c>
      <c r="C489758">
        <v>2</v>
      </c>
    </row>
    <row r="489759" spans="1:3" x14ac:dyDescent="0.3">
      <c r="A489759" t="s">
        <v>640436</v>
      </c>
      <c r="B489759" t="s">
        <v>640437</v>
      </c>
      <c r="C489759">
        <v>2</v>
      </c>
    </row>
    <row r="489760" spans="1:3" x14ac:dyDescent="0.3">
      <c r="A489760" t="s">
        <v>624175</v>
      </c>
      <c r="B489760" t="s">
        <v>624174</v>
      </c>
      <c r="C489760">
        <v>1</v>
      </c>
    </row>
    <row r="489761" spans="1:3" x14ac:dyDescent="0.3">
      <c r="A489761" t="s">
        <v>624177</v>
      </c>
      <c r="B489761" t="s">
        <v>624176</v>
      </c>
      <c r="C489761">
        <v>1</v>
      </c>
    </row>
    <row r="489762" spans="1:3" x14ac:dyDescent="0.3">
      <c r="A489762" t="s">
        <v>640438</v>
      </c>
      <c r="B489762" t="s">
        <v>640439</v>
      </c>
      <c r="C489762">
        <v>2</v>
      </c>
    </row>
    <row r="489763" spans="1:3" x14ac:dyDescent="0.3">
      <c r="A489763" t="s">
        <v>624181</v>
      </c>
      <c r="B489763" t="s">
        <v>624180</v>
      </c>
      <c r="C489763">
        <v>1</v>
      </c>
    </row>
    <row r="489764" spans="1:3" x14ac:dyDescent="0.3">
      <c r="A489764" t="s">
        <v>624183</v>
      </c>
      <c r="B489764" t="s">
        <v>624182</v>
      </c>
      <c r="C489764">
        <v>1</v>
      </c>
    </row>
    <row r="489765" spans="1:3" x14ac:dyDescent="0.3">
      <c r="A489765" t="s">
        <v>624185</v>
      </c>
      <c r="B489765" t="s">
        <v>624184</v>
      </c>
      <c r="C489765">
        <v>1</v>
      </c>
    </row>
    <row r="489766" spans="1:3" x14ac:dyDescent="0.3">
      <c r="A489766" t="s">
        <v>624187</v>
      </c>
      <c r="B489766" t="s">
        <v>624186</v>
      </c>
      <c r="C489766">
        <v>1</v>
      </c>
    </row>
    <row r="489767" spans="1:3" x14ac:dyDescent="0.3">
      <c r="A489767" t="s">
        <v>624189</v>
      </c>
      <c r="B489767" t="s">
        <v>624188</v>
      </c>
      <c r="C489767">
        <v>1</v>
      </c>
    </row>
    <row r="489768" spans="1:3" x14ac:dyDescent="0.3">
      <c r="A489768" t="s">
        <v>640440</v>
      </c>
      <c r="B489768" t="s">
        <v>640441</v>
      </c>
      <c r="C489768">
        <v>2</v>
      </c>
    </row>
    <row r="489769" spans="1:3" x14ac:dyDescent="0.3">
      <c r="A489769" t="s">
        <v>624193</v>
      </c>
      <c r="B489769" t="s">
        <v>624192</v>
      </c>
      <c r="C489769">
        <v>1</v>
      </c>
    </row>
    <row r="489770" spans="1:3" x14ac:dyDescent="0.3">
      <c r="A489770" t="s">
        <v>624195</v>
      </c>
      <c r="B489770" t="s">
        <v>624194</v>
      </c>
      <c r="C489770">
        <v>1</v>
      </c>
    </row>
    <row r="489771" spans="1:3" x14ac:dyDescent="0.3">
      <c r="A489771" t="s">
        <v>624197</v>
      </c>
      <c r="B489771" t="s">
        <v>624196</v>
      </c>
      <c r="C489771">
        <v>1</v>
      </c>
    </row>
    <row r="489772" spans="1:3" x14ac:dyDescent="0.3">
      <c r="A489772" t="s">
        <v>624199</v>
      </c>
      <c r="B489772" t="s">
        <v>624198</v>
      </c>
      <c r="C489772">
        <v>1</v>
      </c>
    </row>
    <row r="489773" spans="1:3" x14ac:dyDescent="0.3">
      <c r="A489773" t="s">
        <v>624201</v>
      </c>
      <c r="B489773" t="s">
        <v>624200</v>
      </c>
      <c r="C489773">
        <v>1</v>
      </c>
    </row>
    <row r="489774" spans="1:3" x14ac:dyDescent="0.3">
      <c r="A489774" t="s">
        <v>640442</v>
      </c>
      <c r="B489774" t="s">
        <v>640443</v>
      </c>
      <c r="C489774">
        <v>2</v>
      </c>
    </row>
    <row r="489775" spans="1:3" x14ac:dyDescent="0.3">
      <c r="A489775" t="s">
        <v>624205</v>
      </c>
      <c r="B489775" t="s">
        <v>624204</v>
      </c>
      <c r="C489775">
        <v>1</v>
      </c>
    </row>
    <row r="489776" spans="1:3" x14ac:dyDescent="0.3">
      <c r="A489776" t="s">
        <v>624207</v>
      </c>
      <c r="B489776" t="s">
        <v>624206</v>
      </c>
      <c r="C489776">
        <v>1</v>
      </c>
    </row>
    <row r="489777" spans="1:3" x14ac:dyDescent="0.3">
      <c r="A489777" t="s">
        <v>624209</v>
      </c>
      <c r="B489777" t="s">
        <v>624208</v>
      </c>
      <c r="C489777">
        <v>1</v>
      </c>
    </row>
    <row r="489778" spans="1:3" x14ac:dyDescent="0.3">
      <c r="A489778" t="s">
        <v>624211</v>
      </c>
      <c r="B489778" t="s">
        <v>624210</v>
      </c>
      <c r="C489778">
        <v>1</v>
      </c>
    </row>
    <row r="489779" spans="1:3" x14ac:dyDescent="0.3">
      <c r="A489779" t="s">
        <v>624213</v>
      </c>
      <c r="B489779" t="s">
        <v>624212</v>
      </c>
      <c r="C489779">
        <v>1</v>
      </c>
    </row>
    <row r="489780" spans="1:3" x14ac:dyDescent="0.3">
      <c r="A489780" t="s">
        <v>640444</v>
      </c>
      <c r="B489780" t="s">
        <v>640445</v>
      </c>
      <c r="C489780">
        <v>3</v>
      </c>
    </row>
    <row r="489781" spans="1:3" x14ac:dyDescent="0.3">
      <c r="A489781" t="s">
        <v>624217</v>
      </c>
      <c r="B489781" t="s">
        <v>624216</v>
      </c>
      <c r="C489781">
        <v>1</v>
      </c>
    </row>
    <row r="489782" spans="1:3" x14ac:dyDescent="0.3">
      <c r="A489782" t="s">
        <v>624219</v>
      </c>
      <c r="B489782" t="s">
        <v>624218</v>
      </c>
      <c r="C489782">
        <v>1</v>
      </c>
    </row>
    <row r="489783" spans="1:3" x14ac:dyDescent="0.3">
      <c r="A489783" t="s">
        <v>624221</v>
      </c>
      <c r="B489783" t="s">
        <v>624220</v>
      </c>
      <c r="C489783">
        <v>1</v>
      </c>
    </row>
    <row r="489784" spans="1:3" x14ac:dyDescent="0.3">
      <c r="A489784" t="s">
        <v>640446</v>
      </c>
      <c r="B489784" t="s">
        <v>640447</v>
      </c>
      <c r="C489784">
        <v>3</v>
      </c>
    </row>
    <row r="489785" spans="1:3" x14ac:dyDescent="0.3">
      <c r="A489785" t="s">
        <v>640448</v>
      </c>
      <c r="B489785" t="s">
        <v>640449</v>
      </c>
      <c r="C489785">
        <v>2</v>
      </c>
    </row>
    <row r="489786" spans="1:3" x14ac:dyDescent="0.3">
      <c r="A489786" t="s">
        <v>640450</v>
      </c>
      <c r="B489786" t="s">
        <v>640451</v>
      </c>
      <c r="C489786">
        <v>2</v>
      </c>
    </row>
    <row r="489787" spans="1:3" x14ac:dyDescent="0.3">
      <c r="A489787" t="s">
        <v>624229</v>
      </c>
      <c r="B489787" t="s">
        <v>624228</v>
      </c>
      <c r="C489787">
        <v>1</v>
      </c>
    </row>
    <row r="489788" spans="1:3" x14ac:dyDescent="0.3">
      <c r="A489788" t="s">
        <v>640452</v>
      </c>
      <c r="B489788" t="s">
        <v>640453</v>
      </c>
      <c r="C489788">
        <v>2</v>
      </c>
    </row>
    <row r="489789" spans="1:3" x14ac:dyDescent="0.3">
      <c r="A489789" t="s">
        <v>624233</v>
      </c>
      <c r="B489789" t="s">
        <v>624232</v>
      </c>
      <c r="C489789">
        <v>1</v>
      </c>
    </row>
    <row r="489790" spans="1:3" x14ac:dyDescent="0.3">
      <c r="A489790" t="s">
        <v>624235</v>
      </c>
      <c r="B489790" t="s">
        <v>624234</v>
      </c>
      <c r="C489790">
        <v>1</v>
      </c>
    </row>
    <row r="489791" spans="1:3" x14ac:dyDescent="0.3">
      <c r="A489791" t="s">
        <v>624237</v>
      </c>
      <c r="B489791" t="s">
        <v>624236</v>
      </c>
      <c r="C489791">
        <v>1</v>
      </c>
    </row>
    <row r="489792" spans="1:3" x14ac:dyDescent="0.3">
      <c r="A489792" t="s">
        <v>624239</v>
      </c>
      <c r="B489792" t="s">
        <v>624238</v>
      </c>
      <c r="C489792">
        <v>1</v>
      </c>
    </row>
    <row r="489793" spans="1:3" x14ac:dyDescent="0.3">
      <c r="A489793" t="s">
        <v>624241</v>
      </c>
      <c r="B489793" t="s">
        <v>624240</v>
      </c>
      <c r="C489793">
        <v>1</v>
      </c>
    </row>
    <row r="489794" spans="1:3" x14ac:dyDescent="0.3">
      <c r="A489794" t="s">
        <v>624243</v>
      </c>
      <c r="B489794" t="s">
        <v>624242</v>
      </c>
      <c r="C489794">
        <v>1</v>
      </c>
    </row>
    <row r="489795" spans="1:3" x14ac:dyDescent="0.3">
      <c r="A489795" t="s">
        <v>640454</v>
      </c>
      <c r="B489795" t="s">
        <v>640455</v>
      </c>
      <c r="C489795">
        <v>3</v>
      </c>
    </row>
    <row r="489796" spans="1:3" x14ac:dyDescent="0.3">
      <c r="A489796" t="s">
        <v>624247</v>
      </c>
      <c r="B489796" t="s">
        <v>624246</v>
      </c>
      <c r="C489796">
        <v>1</v>
      </c>
    </row>
    <row r="489797" spans="1:3" x14ac:dyDescent="0.3">
      <c r="A489797" t="s">
        <v>624249</v>
      </c>
      <c r="B489797" t="s">
        <v>624248</v>
      </c>
      <c r="C489797">
        <v>1</v>
      </c>
    </row>
    <row r="489798" spans="1:3" x14ac:dyDescent="0.3">
      <c r="A489798" t="s">
        <v>624251</v>
      </c>
      <c r="B489798" t="s">
        <v>624250</v>
      </c>
      <c r="C489798">
        <v>1</v>
      </c>
    </row>
    <row r="489799" spans="1:3" x14ac:dyDescent="0.3">
      <c r="A489799" t="s">
        <v>624253</v>
      </c>
      <c r="B489799" t="s">
        <v>624252</v>
      </c>
      <c r="C489799">
        <v>1</v>
      </c>
    </row>
    <row r="489800" spans="1:3" x14ac:dyDescent="0.3">
      <c r="A489800" t="s">
        <v>640456</v>
      </c>
      <c r="B489800" t="s">
        <v>640457</v>
      </c>
      <c r="C489800">
        <v>2</v>
      </c>
    </row>
    <row r="489801" spans="1:3" x14ac:dyDescent="0.3">
      <c r="A489801" t="s">
        <v>624257</v>
      </c>
      <c r="B489801" t="s">
        <v>624256</v>
      </c>
      <c r="C489801">
        <v>1</v>
      </c>
    </row>
    <row r="489802" spans="1:3" x14ac:dyDescent="0.3">
      <c r="A489802" t="s">
        <v>624259</v>
      </c>
      <c r="B489802" t="s">
        <v>624258</v>
      </c>
      <c r="C489802">
        <v>1</v>
      </c>
    </row>
    <row r="489803" spans="1:3" x14ac:dyDescent="0.3">
      <c r="A489803" t="s">
        <v>624261</v>
      </c>
      <c r="B489803" t="s">
        <v>624260</v>
      </c>
      <c r="C489803">
        <v>1</v>
      </c>
    </row>
    <row r="489804" spans="1:3" x14ac:dyDescent="0.3">
      <c r="A489804" t="s">
        <v>640458</v>
      </c>
      <c r="B489804" t="s">
        <v>640459</v>
      </c>
      <c r="C489804">
        <v>2</v>
      </c>
    </row>
    <row r="489805" spans="1:3" x14ac:dyDescent="0.3">
      <c r="A489805" t="s">
        <v>624265</v>
      </c>
      <c r="B489805" t="s">
        <v>624264</v>
      </c>
      <c r="C489805">
        <v>1</v>
      </c>
    </row>
    <row r="489806" spans="1:3" x14ac:dyDescent="0.3">
      <c r="A489806" t="s">
        <v>624267</v>
      </c>
      <c r="B489806" t="s">
        <v>624266</v>
      </c>
      <c r="C489806">
        <v>1</v>
      </c>
    </row>
    <row r="489807" spans="1:3" x14ac:dyDescent="0.3">
      <c r="A489807" t="s">
        <v>624269</v>
      </c>
      <c r="B489807" t="s">
        <v>624268</v>
      </c>
      <c r="C489807">
        <v>1</v>
      </c>
    </row>
    <row r="489808" spans="1:3" x14ac:dyDescent="0.3">
      <c r="A489808" t="s">
        <v>640460</v>
      </c>
      <c r="B489808" t="s">
        <v>640461</v>
      </c>
      <c r="C489808">
        <v>2</v>
      </c>
    </row>
    <row r="489809" spans="1:3" x14ac:dyDescent="0.3">
      <c r="A489809" t="s">
        <v>640462</v>
      </c>
      <c r="B489809" t="s">
        <v>640463</v>
      </c>
      <c r="C489809">
        <v>2</v>
      </c>
    </row>
    <row r="489810" spans="1:3" x14ac:dyDescent="0.3">
      <c r="A489810" t="s">
        <v>640464</v>
      </c>
      <c r="B489810" t="s">
        <v>640465</v>
      </c>
      <c r="C489810">
        <v>2</v>
      </c>
    </row>
    <row r="489811" spans="1:3" x14ac:dyDescent="0.3">
      <c r="A489811" t="s">
        <v>640466</v>
      </c>
      <c r="B489811" t="s">
        <v>640467</v>
      </c>
      <c r="C489811">
        <v>4</v>
      </c>
    </row>
    <row r="489812" spans="1:3" x14ac:dyDescent="0.3">
      <c r="A489812" t="s">
        <v>640468</v>
      </c>
      <c r="B489812" t="s">
        <v>640469</v>
      </c>
      <c r="C489812">
        <v>3</v>
      </c>
    </row>
    <row r="489813" spans="1:3" x14ac:dyDescent="0.3">
      <c r="A489813" t="s">
        <v>640470</v>
      </c>
      <c r="B489813" t="s">
        <v>640471</v>
      </c>
      <c r="C489813">
        <v>3</v>
      </c>
    </row>
    <row r="489814" spans="1:3" x14ac:dyDescent="0.3">
      <c r="A489814" t="s">
        <v>640472</v>
      </c>
      <c r="B489814" t="s">
        <v>640473</v>
      </c>
      <c r="C489814">
        <v>3</v>
      </c>
    </row>
    <row r="489815" spans="1:3" x14ac:dyDescent="0.3">
      <c r="A489815" t="s">
        <v>640474</v>
      </c>
      <c r="B489815" t="s">
        <v>640475</v>
      </c>
      <c r="C489815">
        <v>3</v>
      </c>
    </row>
    <row r="489816" spans="1:3" x14ac:dyDescent="0.3">
      <c r="A489816" t="s">
        <v>640476</v>
      </c>
      <c r="B489816" t="s">
        <v>640477</v>
      </c>
      <c r="C489816">
        <v>2</v>
      </c>
    </row>
    <row r="489817" spans="1:3" x14ac:dyDescent="0.3">
      <c r="A489817" t="s">
        <v>624289</v>
      </c>
      <c r="B489817" t="s">
        <v>624288</v>
      </c>
      <c r="C489817">
        <v>1</v>
      </c>
    </row>
    <row r="489818" spans="1:3" x14ac:dyDescent="0.3">
      <c r="A489818" t="s">
        <v>624291</v>
      </c>
      <c r="B489818" t="s">
        <v>624290</v>
      </c>
      <c r="C489818">
        <v>1</v>
      </c>
    </row>
    <row r="489819" spans="1:3" x14ac:dyDescent="0.3">
      <c r="A489819" t="s">
        <v>624293</v>
      </c>
      <c r="B489819" t="s">
        <v>624292</v>
      </c>
      <c r="C489819">
        <v>1</v>
      </c>
    </row>
    <row r="489820" spans="1:3" x14ac:dyDescent="0.3">
      <c r="A489820" t="s">
        <v>640478</v>
      </c>
      <c r="B489820" t="s">
        <v>640479</v>
      </c>
      <c r="C489820">
        <v>2</v>
      </c>
    </row>
    <row r="489821" spans="1:3" x14ac:dyDescent="0.3">
      <c r="A489821" t="s">
        <v>640480</v>
      </c>
      <c r="B489821" t="s">
        <v>640481</v>
      </c>
      <c r="C489821">
        <v>2</v>
      </c>
    </row>
    <row r="489822" spans="1:3" x14ac:dyDescent="0.3">
      <c r="A489822" t="s">
        <v>640482</v>
      </c>
      <c r="B489822" t="s">
        <v>640483</v>
      </c>
      <c r="C489822">
        <v>2</v>
      </c>
    </row>
    <row r="489823" spans="1:3" x14ac:dyDescent="0.3">
      <c r="A489823" t="s">
        <v>624301</v>
      </c>
      <c r="B489823" t="s">
        <v>624300</v>
      </c>
      <c r="C489823">
        <v>1</v>
      </c>
    </row>
    <row r="489824" spans="1:3" x14ac:dyDescent="0.3">
      <c r="A489824" t="s">
        <v>640484</v>
      </c>
      <c r="B489824" t="s">
        <v>640485</v>
      </c>
      <c r="C489824">
        <v>3</v>
      </c>
    </row>
    <row r="489825" spans="1:3" x14ac:dyDescent="0.3">
      <c r="A489825" t="s">
        <v>624305</v>
      </c>
      <c r="B489825" t="s">
        <v>624304</v>
      </c>
      <c r="C489825">
        <v>1</v>
      </c>
    </row>
    <row r="489826" spans="1:3" x14ac:dyDescent="0.3">
      <c r="A489826" t="s">
        <v>624307</v>
      </c>
      <c r="B489826" t="s">
        <v>624306</v>
      </c>
      <c r="C489826">
        <v>1</v>
      </c>
    </row>
    <row r="489827" spans="1:3" x14ac:dyDescent="0.3">
      <c r="A489827" t="s">
        <v>624309</v>
      </c>
      <c r="B489827" t="s">
        <v>624308</v>
      </c>
      <c r="C489827">
        <v>1</v>
      </c>
    </row>
    <row r="489828" spans="1:3" x14ac:dyDescent="0.3">
      <c r="A489828" t="s">
        <v>640486</v>
      </c>
      <c r="B489828" t="s">
        <v>640487</v>
      </c>
      <c r="C489828">
        <v>3</v>
      </c>
    </row>
    <row r="489829" spans="1:3" x14ac:dyDescent="0.3">
      <c r="A489829" t="s">
        <v>640488</v>
      </c>
      <c r="B489829" t="s">
        <v>640489</v>
      </c>
      <c r="C489829">
        <v>2</v>
      </c>
    </row>
    <row r="489830" spans="1:3" x14ac:dyDescent="0.3">
      <c r="A489830" t="s">
        <v>624315</v>
      </c>
      <c r="B489830" t="s">
        <v>624314</v>
      </c>
      <c r="C489830">
        <v>1</v>
      </c>
    </row>
    <row r="489831" spans="1:3" x14ac:dyDescent="0.3">
      <c r="A489831" t="s">
        <v>640490</v>
      </c>
      <c r="B489831" t="s">
        <v>640491</v>
      </c>
      <c r="C489831">
        <v>3</v>
      </c>
    </row>
    <row r="489832" spans="1:3" x14ac:dyDescent="0.3">
      <c r="A489832" t="s">
        <v>624319</v>
      </c>
      <c r="B489832" t="s">
        <v>624318</v>
      </c>
      <c r="C489832">
        <v>1</v>
      </c>
    </row>
    <row r="489833" spans="1:3" x14ac:dyDescent="0.3">
      <c r="A489833" t="s">
        <v>640492</v>
      </c>
      <c r="B489833" t="s">
        <v>640493</v>
      </c>
      <c r="C489833">
        <v>2</v>
      </c>
    </row>
    <row r="489834" spans="1:3" x14ac:dyDescent="0.3">
      <c r="A489834" t="s">
        <v>624323</v>
      </c>
      <c r="B489834" t="s">
        <v>624322</v>
      </c>
      <c r="C489834">
        <v>1</v>
      </c>
    </row>
    <row r="489835" spans="1:3" x14ac:dyDescent="0.3">
      <c r="A489835" t="s">
        <v>624325</v>
      </c>
      <c r="B489835" t="s">
        <v>624324</v>
      </c>
      <c r="C489835">
        <v>1</v>
      </c>
    </row>
    <row r="489836" spans="1:3" x14ac:dyDescent="0.3">
      <c r="A489836" t="s">
        <v>624327</v>
      </c>
      <c r="B489836" t="s">
        <v>624326</v>
      </c>
      <c r="C489836">
        <v>1</v>
      </c>
    </row>
    <row r="489837" spans="1:3" x14ac:dyDescent="0.3">
      <c r="A489837" t="s">
        <v>624329</v>
      </c>
      <c r="B489837" t="s">
        <v>624328</v>
      </c>
      <c r="C489837">
        <v>1</v>
      </c>
    </row>
    <row r="489838" spans="1:3" x14ac:dyDescent="0.3">
      <c r="A489838" t="s">
        <v>624331</v>
      </c>
      <c r="B489838" t="s">
        <v>624330</v>
      </c>
      <c r="C489838">
        <v>1</v>
      </c>
    </row>
    <row r="489839" spans="1:3" x14ac:dyDescent="0.3">
      <c r="A489839" t="s">
        <v>624333</v>
      </c>
      <c r="B489839" t="s">
        <v>624332</v>
      </c>
      <c r="C489839">
        <v>1</v>
      </c>
    </row>
    <row r="489840" spans="1:3" x14ac:dyDescent="0.3">
      <c r="A489840" t="s">
        <v>640494</v>
      </c>
      <c r="B489840" t="s">
        <v>640495</v>
      </c>
      <c r="C489840">
        <v>2</v>
      </c>
    </row>
    <row r="489841" spans="1:3" x14ac:dyDescent="0.3">
      <c r="A489841" t="s">
        <v>624337</v>
      </c>
      <c r="B489841" t="s">
        <v>624336</v>
      </c>
      <c r="C489841">
        <v>1</v>
      </c>
    </row>
    <row r="489842" spans="1:3" x14ac:dyDescent="0.3">
      <c r="A489842" t="s">
        <v>624339</v>
      </c>
      <c r="B489842" t="s">
        <v>624338</v>
      </c>
      <c r="C489842">
        <v>1</v>
      </c>
    </row>
    <row r="489843" spans="1:3" x14ac:dyDescent="0.3">
      <c r="A489843" t="s">
        <v>624341</v>
      </c>
      <c r="B489843" t="s">
        <v>624340</v>
      </c>
      <c r="C489843">
        <v>1</v>
      </c>
    </row>
    <row r="489844" spans="1:3" x14ac:dyDescent="0.3">
      <c r="A489844" t="s">
        <v>640496</v>
      </c>
      <c r="B489844" t="s">
        <v>640497</v>
      </c>
      <c r="C489844">
        <v>2</v>
      </c>
    </row>
    <row r="489845" spans="1:3" x14ac:dyDescent="0.3">
      <c r="A489845" t="s">
        <v>624345</v>
      </c>
      <c r="B489845" t="s">
        <v>624344</v>
      </c>
      <c r="C489845">
        <v>1</v>
      </c>
    </row>
    <row r="489846" spans="1:3" x14ac:dyDescent="0.3">
      <c r="A489846" t="s">
        <v>625063</v>
      </c>
      <c r="B489846" t="s">
        <v>625062</v>
      </c>
      <c r="C489846">
        <v>1</v>
      </c>
    </row>
    <row r="489847" spans="1:3" x14ac:dyDescent="0.3">
      <c r="A489847" t="s">
        <v>624347</v>
      </c>
      <c r="B489847" t="s">
        <v>624346</v>
      </c>
      <c r="C489847">
        <v>1</v>
      </c>
    </row>
    <row r="489848" spans="1:3" x14ac:dyDescent="0.3">
      <c r="A489848" t="s">
        <v>623585</v>
      </c>
      <c r="B489848" t="s">
        <v>623584</v>
      </c>
      <c r="C489848">
        <v>1</v>
      </c>
    </row>
    <row r="489849" spans="1:3" x14ac:dyDescent="0.3">
      <c r="A489849" t="s">
        <v>631245</v>
      </c>
      <c r="B489849" t="s">
        <v>631244</v>
      </c>
      <c r="C489849">
        <v>1</v>
      </c>
    </row>
    <row r="489850" spans="1:3" x14ac:dyDescent="0.3">
      <c r="A489850" t="s">
        <v>625397</v>
      </c>
      <c r="B489850" t="s">
        <v>625396</v>
      </c>
      <c r="C489850">
        <v>1</v>
      </c>
    </row>
    <row r="489851" spans="1:3" x14ac:dyDescent="0.3">
      <c r="A489851" t="s">
        <v>623591</v>
      </c>
      <c r="B489851" t="s">
        <v>623590</v>
      </c>
      <c r="C489851">
        <v>1</v>
      </c>
    </row>
    <row r="489852" spans="1:3" x14ac:dyDescent="0.3">
      <c r="A489852" t="s">
        <v>623593</v>
      </c>
      <c r="B489852" t="s">
        <v>623592</v>
      </c>
      <c r="C489852">
        <v>1</v>
      </c>
    </row>
    <row r="489853" spans="1:3" x14ac:dyDescent="0.3">
      <c r="A489853" t="s">
        <v>631247</v>
      </c>
      <c r="B489853" t="s">
        <v>631246</v>
      </c>
      <c r="C489853">
        <v>1</v>
      </c>
    </row>
    <row r="489854" spans="1:3" x14ac:dyDescent="0.3">
      <c r="A489854" t="s">
        <v>631249</v>
      </c>
      <c r="B489854" t="s">
        <v>631248</v>
      </c>
      <c r="C489854">
        <v>1</v>
      </c>
    </row>
    <row r="489855" spans="1:3" x14ac:dyDescent="0.3">
      <c r="A489855" t="s">
        <v>206170</v>
      </c>
      <c r="B489855" t="s">
        <v>206169</v>
      </c>
      <c r="C489855">
        <v>1</v>
      </c>
    </row>
    <row r="489856" spans="1:3" x14ac:dyDescent="0.3">
      <c r="A489856" t="s">
        <v>640498</v>
      </c>
      <c r="B489856" t="s">
        <v>640499</v>
      </c>
      <c r="C489856">
        <v>2</v>
      </c>
    </row>
    <row r="489857" spans="1:3" x14ac:dyDescent="0.3">
      <c r="A489857" t="s">
        <v>623595</v>
      </c>
      <c r="B489857" t="s">
        <v>623594</v>
      </c>
      <c r="C489857">
        <v>1</v>
      </c>
    </row>
    <row r="489858" spans="1:3" x14ac:dyDescent="0.3">
      <c r="A489858" t="s">
        <v>631251</v>
      </c>
      <c r="B489858" t="s">
        <v>631250</v>
      </c>
      <c r="C489858">
        <v>1</v>
      </c>
    </row>
    <row r="489859" spans="1:3" x14ac:dyDescent="0.3">
      <c r="A489859" t="s">
        <v>627563</v>
      </c>
      <c r="B489859" t="s">
        <v>627562</v>
      </c>
      <c r="C489859">
        <v>1</v>
      </c>
    </row>
    <row r="489860" spans="1:3" x14ac:dyDescent="0.3">
      <c r="A489860" t="s">
        <v>625399</v>
      </c>
      <c r="B489860" t="s">
        <v>625398</v>
      </c>
      <c r="C489860">
        <v>1</v>
      </c>
    </row>
    <row r="489861" spans="1:3" x14ac:dyDescent="0.3">
      <c r="A489861" t="s">
        <v>640500</v>
      </c>
      <c r="B489861" t="s">
        <v>640501</v>
      </c>
      <c r="C489861">
        <v>2</v>
      </c>
    </row>
    <row r="489862" spans="1:3" x14ac:dyDescent="0.3">
      <c r="A489862" t="s">
        <v>632147</v>
      </c>
      <c r="B489862" t="s">
        <v>632146</v>
      </c>
      <c r="C489862">
        <v>1</v>
      </c>
    </row>
    <row r="489863" spans="1:3" x14ac:dyDescent="0.3">
      <c r="A489863" t="s">
        <v>640502</v>
      </c>
      <c r="B489863" t="s">
        <v>640503</v>
      </c>
      <c r="C489863">
        <v>2</v>
      </c>
    </row>
    <row r="489864" spans="1:3" x14ac:dyDescent="0.3">
      <c r="A489864" t="s">
        <v>640504</v>
      </c>
      <c r="B489864" t="s">
        <v>640505</v>
      </c>
      <c r="C489864">
        <v>2</v>
      </c>
    </row>
    <row r="489865" spans="1:3" x14ac:dyDescent="0.3">
      <c r="A489865" t="s">
        <v>625405</v>
      </c>
      <c r="B489865" t="s">
        <v>625404</v>
      </c>
      <c r="C489865">
        <v>1</v>
      </c>
    </row>
    <row r="489866" spans="1:3" x14ac:dyDescent="0.3">
      <c r="A489866" t="s">
        <v>632151</v>
      </c>
      <c r="B489866" t="s">
        <v>632150</v>
      </c>
      <c r="C489866">
        <v>1</v>
      </c>
    </row>
    <row r="489867" spans="1:3" x14ac:dyDescent="0.3">
      <c r="A489867" t="s">
        <v>623603</v>
      </c>
      <c r="B489867" t="s">
        <v>623602</v>
      </c>
      <c r="C489867">
        <v>1</v>
      </c>
    </row>
    <row r="489868" spans="1:3" x14ac:dyDescent="0.3">
      <c r="A489868" t="s">
        <v>623605</v>
      </c>
      <c r="B489868" t="s">
        <v>623604</v>
      </c>
      <c r="C489868">
        <v>1</v>
      </c>
    </row>
    <row r="489869" spans="1:3" x14ac:dyDescent="0.3">
      <c r="A489869" t="s">
        <v>610517</v>
      </c>
      <c r="B489869" t="s">
        <v>610516</v>
      </c>
      <c r="C489869">
        <v>1</v>
      </c>
    </row>
    <row r="489870" spans="1:3" x14ac:dyDescent="0.3">
      <c r="A489870" t="s">
        <v>610519</v>
      </c>
      <c r="B489870" t="s">
        <v>610518</v>
      </c>
      <c r="C489870">
        <v>1</v>
      </c>
    </row>
    <row r="489871" spans="1:3" x14ac:dyDescent="0.3">
      <c r="A489871" t="s">
        <v>610525</v>
      </c>
      <c r="B489871" t="s">
        <v>610524</v>
      </c>
      <c r="C489871">
        <v>1</v>
      </c>
    </row>
    <row r="489872" spans="1:3" x14ac:dyDescent="0.3">
      <c r="A489872" t="s">
        <v>610527</v>
      </c>
      <c r="B489872" t="s">
        <v>610526</v>
      </c>
      <c r="C489872">
        <v>1</v>
      </c>
    </row>
    <row r="489873" spans="1:3" x14ac:dyDescent="0.3">
      <c r="A489873" t="s">
        <v>606342</v>
      </c>
      <c r="B489873" t="s">
        <v>606341</v>
      </c>
      <c r="C489873">
        <v>1</v>
      </c>
    </row>
    <row r="489874" spans="1:3" x14ac:dyDescent="0.3">
      <c r="A489874" t="s">
        <v>623607</v>
      </c>
      <c r="B489874" t="s">
        <v>623606</v>
      </c>
      <c r="C489874">
        <v>1</v>
      </c>
    </row>
    <row r="489875" spans="1:3" x14ac:dyDescent="0.3">
      <c r="A489875" t="s">
        <v>623609</v>
      </c>
      <c r="B489875" t="s">
        <v>623608</v>
      </c>
      <c r="C489875">
        <v>1</v>
      </c>
    </row>
    <row r="489876" spans="1:3" x14ac:dyDescent="0.3">
      <c r="A489876" t="s">
        <v>623611</v>
      </c>
      <c r="B489876" t="s">
        <v>623610</v>
      </c>
      <c r="C489876">
        <v>1</v>
      </c>
    </row>
    <row r="489877" spans="1:3" x14ac:dyDescent="0.3">
      <c r="A489877" t="s">
        <v>640506</v>
      </c>
      <c r="B489877" t="s">
        <v>640507</v>
      </c>
      <c r="C489877">
        <v>1</v>
      </c>
    </row>
    <row r="489878" spans="1:3" x14ac:dyDescent="0.3">
      <c r="A489878" t="s">
        <v>640508</v>
      </c>
      <c r="B489878" t="s">
        <v>640509</v>
      </c>
      <c r="C489878">
        <v>1</v>
      </c>
    </row>
    <row r="489879" spans="1:3" x14ac:dyDescent="0.3">
      <c r="A489879" t="s">
        <v>640510</v>
      </c>
      <c r="B489879" t="s">
        <v>640511</v>
      </c>
      <c r="C489879">
        <v>1</v>
      </c>
    </row>
    <row r="489880" spans="1:3" x14ac:dyDescent="0.3">
      <c r="A489880" t="s">
        <v>640512</v>
      </c>
      <c r="B489880" t="s">
        <v>640513</v>
      </c>
      <c r="C489880">
        <v>1</v>
      </c>
    </row>
    <row r="489881" spans="1:3" x14ac:dyDescent="0.3">
      <c r="A489881" t="s">
        <v>640514</v>
      </c>
      <c r="B489881" t="s">
        <v>640515</v>
      </c>
      <c r="C489881">
        <v>1</v>
      </c>
    </row>
    <row r="489882" spans="1:3" x14ac:dyDescent="0.3">
      <c r="A489882" t="s">
        <v>640516</v>
      </c>
      <c r="B489882" t="s">
        <v>640517</v>
      </c>
      <c r="C489882">
        <v>1</v>
      </c>
    </row>
    <row r="489883" spans="1:3" x14ac:dyDescent="0.3">
      <c r="A489883" t="s">
        <v>640518</v>
      </c>
      <c r="B489883" t="s">
        <v>640519</v>
      </c>
      <c r="C489883">
        <v>1</v>
      </c>
    </row>
    <row r="489884" spans="1:3" x14ac:dyDescent="0.3">
      <c r="A489884" t="s">
        <v>640520</v>
      </c>
      <c r="B489884" t="s">
        <v>640521</v>
      </c>
      <c r="C489884">
        <v>2</v>
      </c>
    </row>
    <row r="489885" spans="1:3" x14ac:dyDescent="0.3">
      <c r="A489885" t="s">
        <v>640517</v>
      </c>
      <c r="B489885" t="s">
        <v>640516</v>
      </c>
      <c r="C489885">
        <v>1</v>
      </c>
    </row>
    <row r="489886" spans="1:3" x14ac:dyDescent="0.3">
      <c r="A489886" t="s">
        <v>640522</v>
      </c>
      <c r="B489886" t="s">
        <v>640523</v>
      </c>
      <c r="C489886">
        <v>1</v>
      </c>
    </row>
    <row r="489887" spans="1:3" x14ac:dyDescent="0.3">
      <c r="A489887" t="s">
        <v>626049</v>
      </c>
      <c r="B489887" t="s">
        <v>626048</v>
      </c>
      <c r="C489887">
        <v>1</v>
      </c>
    </row>
    <row r="489888" spans="1:3" x14ac:dyDescent="0.3">
      <c r="A489888" t="s">
        <v>640524</v>
      </c>
      <c r="B489888" t="s">
        <v>640525</v>
      </c>
      <c r="C489888">
        <v>2</v>
      </c>
    </row>
    <row r="489889" spans="1:3" x14ac:dyDescent="0.3">
      <c r="A489889" t="s">
        <v>640526</v>
      </c>
      <c r="B489889" t="s">
        <v>640527</v>
      </c>
      <c r="C489889">
        <v>1</v>
      </c>
    </row>
    <row r="489890" spans="1:3" x14ac:dyDescent="0.3">
      <c r="A489890" t="s">
        <v>640513</v>
      </c>
      <c r="B489890" t="s">
        <v>640512</v>
      </c>
      <c r="C489890">
        <v>1</v>
      </c>
    </row>
    <row r="489891" spans="1:3" x14ac:dyDescent="0.3">
      <c r="A489891" t="s">
        <v>640515</v>
      </c>
      <c r="B489891" t="s">
        <v>640514</v>
      </c>
      <c r="C489891">
        <v>1</v>
      </c>
    </row>
    <row r="489892" spans="1:3" x14ac:dyDescent="0.3">
      <c r="A489892" t="s">
        <v>631253</v>
      </c>
      <c r="B489892" t="s">
        <v>631252</v>
      </c>
      <c r="C489892">
        <v>1</v>
      </c>
    </row>
    <row r="489893" spans="1:3" x14ac:dyDescent="0.3">
      <c r="A489893" t="s">
        <v>640528</v>
      </c>
      <c r="B489893" t="s">
        <v>640529</v>
      </c>
      <c r="C489893">
        <v>2</v>
      </c>
    </row>
    <row r="489894" spans="1:3" x14ac:dyDescent="0.3">
      <c r="A489894" t="s">
        <v>640530</v>
      </c>
      <c r="B489894" t="s">
        <v>640531</v>
      </c>
      <c r="C489894">
        <v>3</v>
      </c>
    </row>
    <row r="489895" spans="1:3" x14ac:dyDescent="0.3">
      <c r="A489895" t="s">
        <v>631259</v>
      </c>
      <c r="B489895" t="s">
        <v>631258</v>
      </c>
      <c r="C489895">
        <v>1</v>
      </c>
    </row>
    <row r="489896" spans="1:3" x14ac:dyDescent="0.3">
      <c r="A489896" t="s">
        <v>631261</v>
      </c>
      <c r="B489896" t="s">
        <v>631260</v>
      </c>
      <c r="C489896">
        <v>1</v>
      </c>
    </row>
    <row r="489897" spans="1:3" x14ac:dyDescent="0.3">
      <c r="A489897" t="s">
        <v>631263</v>
      </c>
      <c r="B489897" t="s">
        <v>631262</v>
      </c>
      <c r="C489897">
        <v>1</v>
      </c>
    </row>
    <row r="489898" spans="1:3" x14ac:dyDescent="0.3">
      <c r="A489898" t="s">
        <v>640532</v>
      </c>
      <c r="B489898" t="s">
        <v>640533</v>
      </c>
      <c r="C489898">
        <v>4</v>
      </c>
    </row>
    <row r="489899" spans="1:3" x14ac:dyDescent="0.3">
      <c r="A489899" t="s">
        <v>631267</v>
      </c>
      <c r="B489899" t="s">
        <v>631266</v>
      </c>
      <c r="C489899">
        <v>1</v>
      </c>
    </row>
    <row r="489900" spans="1:3" x14ac:dyDescent="0.3">
      <c r="A489900" t="s">
        <v>631271</v>
      </c>
      <c r="B489900" t="s">
        <v>631270</v>
      </c>
      <c r="C489900">
        <v>1</v>
      </c>
    </row>
    <row r="489901" spans="1:3" x14ac:dyDescent="0.3">
      <c r="A489901" t="s">
        <v>623615</v>
      </c>
      <c r="B489901" t="s">
        <v>623614</v>
      </c>
      <c r="C489901">
        <v>1</v>
      </c>
    </row>
    <row r="489902" spans="1:3" x14ac:dyDescent="0.3">
      <c r="A489902" t="s">
        <v>617095</v>
      </c>
      <c r="B489902" t="s">
        <v>617094</v>
      </c>
      <c r="C489902">
        <v>1</v>
      </c>
    </row>
    <row r="489903" spans="1:3" x14ac:dyDescent="0.3">
      <c r="A489903" t="s">
        <v>617093</v>
      </c>
      <c r="B489903" t="s">
        <v>617092</v>
      </c>
      <c r="C489903">
        <v>1</v>
      </c>
    </row>
    <row r="489904" spans="1:3" x14ac:dyDescent="0.3">
      <c r="A489904" t="s">
        <v>623617</v>
      </c>
      <c r="B489904" t="s">
        <v>623616</v>
      </c>
      <c r="C489904">
        <v>1</v>
      </c>
    </row>
    <row r="489905" spans="1:3" x14ac:dyDescent="0.3">
      <c r="A489905" t="s">
        <v>640534</v>
      </c>
      <c r="B489905" t="s">
        <v>640535</v>
      </c>
      <c r="C489905">
        <v>1</v>
      </c>
    </row>
    <row r="489906" spans="1:3" x14ac:dyDescent="0.3">
      <c r="A489906" t="s">
        <v>640536</v>
      </c>
      <c r="B489906" t="s">
        <v>640537</v>
      </c>
      <c r="C489906">
        <v>1</v>
      </c>
    </row>
    <row r="489907" spans="1:3" x14ac:dyDescent="0.3">
      <c r="A489907" t="s">
        <v>633005</v>
      </c>
      <c r="B489907" t="s">
        <v>633004</v>
      </c>
      <c r="C489907">
        <v>1</v>
      </c>
    </row>
    <row r="489908" spans="1:3" x14ac:dyDescent="0.3">
      <c r="A489908" t="s">
        <v>622660</v>
      </c>
      <c r="B489908" t="s">
        <v>622659</v>
      </c>
      <c r="C489908">
        <v>1</v>
      </c>
    </row>
    <row r="489909" spans="1:3" x14ac:dyDescent="0.3">
      <c r="A489909" t="s">
        <v>640538</v>
      </c>
      <c r="B489909" t="s">
        <v>640539</v>
      </c>
      <c r="C489909">
        <v>2</v>
      </c>
    </row>
    <row r="489910" spans="1:3" x14ac:dyDescent="0.3">
      <c r="A489910" t="s">
        <v>631269</v>
      </c>
      <c r="B489910" t="s">
        <v>631268</v>
      </c>
      <c r="C489910">
        <v>1</v>
      </c>
    </row>
    <row r="489911" spans="1:3" x14ac:dyDescent="0.3">
      <c r="A489911" t="s">
        <v>631421</v>
      </c>
      <c r="B489911" t="s">
        <v>631420</v>
      </c>
      <c r="C489911">
        <v>1</v>
      </c>
    </row>
    <row r="489912" spans="1:3" x14ac:dyDescent="0.3">
      <c r="A489912" t="s">
        <v>640540</v>
      </c>
      <c r="B489912" t="s">
        <v>640541</v>
      </c>
      <c r="C489912">
        <v>2</v>
      </c>
    </row>
    <row r="489913" spans="1:3" x14ac:dyDescent="0.3">
      <c r="A489913" t="s">
        <v>629955</v>
      </c>
      <c r="B489913" t="s">
        <v>629954</v>
      </c>
      <c r="C489913">
        <v>1</v>
      </c>
    </row>
    <row r="489914" spans="1:3" x14ac:dyDescent="0.3">
      <c r="A489914" t="s">
        <v>629957</v>
      </c>
      <c r="B489914" t="s">
        <v>629956</v>
      </c>
      <c r="C489914">
        <v>1</v>
      </c>
    </row>
    <row r="489915" spans="1:3" x14ac:dyDescent="0.3">
      <c r="A489915" t="s">
        <v>629959</v>
      </c>
      <c r="B489915" t="s">
        <v>629958</v>
      </c>
      <c r="C489915">
        <v>1</v>
      </c>
    </row>
    <row r="489916" spans="1:3" x14ac:dyDescent="0.3">
      <c r="A489916" t="s">
        <v>629961</v>
      </c>
      <c r="B489916" t="s">
        <v>629960</v>
      </c>
      <c r="C489916">
        <v>1</v>
      </c>
    </row>
    <row r="489917" spans="1:3" x14ac:dyDescent="0.3">
      <c r="A489917" t="s">
        <v>629963</v>
      </c>
      <c r="B489917" t="s">
        <v>629962</v>
      </c>
      <c r="C489917">
        <v>1</v>
      </c>
    </row>
    <row r="489918" spans="1:3" x14ac:dyDescent="0.3">
      <c r="A489918" t="s">
        <v>629965</v>
      </c>
      <c r="B489918" t="s">
        <v>629964</v>
      </c>
      <c r="C489918">
        <v>1</v>
      </c>
    </row>
    <row r="489919" spans="1:3" x14ac:dyDescent="0.3">
      <c r="A489919" t="s">
        <v>629967</v>
      </c>
      <c r="B489919" t="s">
        <v>629966</v>
      </c>
      <c r="C489919">
        <v>1</v>
      </c>
    </row>
    <row r="489920" spans="1:3" x14ac:dyDescent="0.3">
      <c r="A489920" t="s">
        <v>640542</v>
      </c>
      <c r="B489920" t="s">
        <v>640543</v>
      </c>
      <c r="C489920">
        <v>2</v>
      </c>
    </row>
    <row r="489921" spans="1:3" x14ac:dyDescent="0.3">
      <c r="A489921" t="s">
        <v>640544</v>
      </c>
      <c r="B489921" t="s">
        <v>640545</v>
      </c>
      <c r="C489921">
        <v>1</v>
      </c>
    </row>
    <row r="489922" spans="1:3" x14ac:dyDescent="0.3">
      <c r="A489922" t="s">
        <v>640546</v>
      </c>
      <c r="B489922" t="s">
        <v>640547</v>
      </c>
      <c r="C489922">
        <v>2</v>
      </c>
    </row>
    <row r="489923" spans="1:3" x14ac:dyDescent="0.3">
      <c r="A489923" t="s">
        <v>637142</v>
      </c>
      <c r="B489923" t="s">
        <v>637141</v>
      </c>
      <c r="C489923">
        <v>1</v>
      </c>
    </row>
    <row r="489924" spans="1:3" x14ac:dyDescent="0.3">
      <c r="A489924" t="s">
        <v>637144</v>
      </c>
      <c r="B489924" t="s">
        <v>637143</v>
      </c>
      <c r="C489924">
        <v>1</v>
      </c>
    </row>
    <row r="489925" spans="1:3" x14ac:dyDescent="0.3">
      <c r="A489925" t="s">
        <v>637146</v>
      </c>
      <c r="B489925" t="s">
        <v>637145</v>
      </c>
      <c r="C489925">
        <v>1</v>
      </c>
    </row>
    <row r="489926" spans="1:3" x14ac:dyDescent="0.3">
      <c r="A489926" t="s">
        <v>637148</v>
      </c>
      <c r="B489926" t="s">
        <v>637147</v>
      </c>
      <c r="C489926">
        <v>1</v>
      </c>
    </row>
    <row r="489927" spans="1:3" x14ac:dyDescent="0.3">
      <c r="A489927" t="s">
        <v>637150</v>
      </c>
      <c r="B489927" t="s">
        <v>637149</v>
      </c>
      <c r="C489927">
        <v>1</v>
      </c>
    </row>
    <row r="489928" spans="1:3" x14ac:dyDescent="0.3">
      <c r="A489928" t="s">
        <v>637152</v>
      </c>
      <c r="B489928" t="s">
        <v>637151</v>
      </c>
      <c r="C489928">
        <v>1</v>
      </c>
    </row>
    <row r="489929" spans="1:3" x14ac:dyDescent="0.3">
      <c r="A489929" t="s">
        <v>637154</v>
      </c>
      <c r="B489929" t="s">
        <v>637153</v>
      </c>
      <c r="C489929">
        <v>1</v>
      </c>
    </row>
    <row r="489930" spans="1:3" x14ac:dyDescent="0.3">
      <c r="A489930" t="s">
        <v>637156</v>
      </c>
      <c r="B489930" t="s">
        <v>637155</v>
      </c>
      <c r="C489930">
        <v>1</v>
      </c>
    </row>
    <row r="489931" spans="1:3" x14ac:dyDescent="0.3">
      <c r="A489931" t="s">
        <v>637158</v>
      </c>
      <c r="B489931" t="s">
        <v>637157</v>
      </c>
      <c r="C489931">
        <v>1</v>
      </c>
    </row>
    <row r="489932" spans="1:3" x14ac:dyDescent="0.3">
      <c r="A489932" t="s">
        <v>637160</v>
      </c>
      <c r="B489932" t="s">
        <v>637159</v>
      </c>
      <c r="C489932">
        <v>1</v>
      </c>
    </row>
    <row r="489933" spans="1:3" x14ac:dyDescent="0.3">
      <c r="A489933" t="s">
        <v>637162</v>
      </c>
      <c r="B489933" t="s">
        <v>637161</v>
      </c>
      <c r="C489933">
        <v>1</v>
      </c>
    </row>
    <row r="489934" spans="1:3" x14ac:dyDescent="0.3">
      <c r="A489934" t="s">
        <v>637164</v>
      </c>
      <c r="B489934" t="s">
        <v>637163</v>
      </c>
      <c r="C489934">
        <v>1</v>
      </c>
    </row>
    <row r="489935" spans="1:3" x14ac:dyDescent="0.3">
      <c r="A489935" t="s">
        <v>637166</v>
      </c>
      <c r="B489935" t="s">
        <v>637165</v>
      </c>
      <c r="C489935">
        <v>1</v>
      </c>
    </row>
    <row r="489936" spans="1:3" x14ac:dyDescent="0.3">
      <c r="A489936" t="s">
        <v>637168</v>
      </c>
      <c r="B489936" t="s">
        <v>637167</v>
      </c>
      <c r="C489936">
        <v>1</v>
      </c>
    </row>
    <row r="489937" spans="1:3" x14ac:dyDescent="0.3">
      <c r="A489937" t="s">
        <v>637170</v>
      </c>
      <c r="B489937" t="s">
        <v>637169</v>
      </c>
      <c r="C489937">
        <v>1</v>
      </c>
    </row>
    <row r="489938" spans="1:3" x14ac:dyDescent="0.3">
      <c r="A489938" t="s">
        <v>637172</v>
      </c>
      <c r="B489938" t="s">
        <v>637171</v>
      </c>
      <c r="C489938">
        <v>1</v>
      </c>
    </row>
    <row r="489939" spans="1:3" x14ac:dyDescent="0.3">
      <c r="A489939" t="s">
        <v>637174</v>
      </c>
      <c r="B489939" t="s">
        <v>637173</v>
      </c>
      <c r="C489939">
        <v>1</v>
      </c>
    </row>
    <row r="489940" spans="1:3" x14ac:dyDescent="0.3">
      <c r="A489940" t="s">
        <v>637176</v>
      </c>
      <c r="B489940" t="s">
        <v>637175</v>
      </c>
      <c r="C489940">
        <v>1</v>
      </c>
    </row>
    <row r="489941" spans="1:3" x14ac:dyDescent="0.3">
      <c r="A489941" t="s">
        <v>637178</v>
      </c>
      <c r="B489941" t="s">
        <v>637177</v>
      </c>
      <c r="C489941">
        <v>1</v>
      </c>
    </row>
    <row r="489942" spans="1:3" x14ac:dyDescent="0.3">
      <c r="A489942" t="s">
        <v>640548</v>
      </c>
      <c r="B489942" t="s">
        <v>640549</v>
      </c>
      <c r="C489942">
        <v>2</v>
      </c>
    </row>
    <row r="489943" spans="1:3" x14ac:dyDescent="0.3">
      <c r="A489943" t="s">
        <v>640550</v>
      </c>
      <c r="B489943" t="s">
        <v>640551</v>
      </c>
      <c r="C489943">
        <v>2</v>
      </c>
    </row>
    <row r="489944" spans="1:3" x14ac:dyDescent="0.3">
      <c r="A489944" t="s">
        <v>640552</v>
      </c>
      <c r="B489944" t="s">
        <v>640553</v>
      </c>
      <c r="C489944">
        <v>2</v>
      </c>
    </row>
    <row r="489945" spans="1:3" x14ac:dyDescent="0.3">
      <c r="A489945" t="s">
        <v>640554</v>
      </c>
      <c r="B489945" t="s">
        <v>640555</v>
      </c>
      <c r="C489945">
        <v>2</v>
      </c>
    </row>
    <row r="489946" spans="1:3" x14ac:dyDescent="0.3">
      <c r="A489946" t="s">
        <v>637188</v>
      </c>
      <c r="B489946" t="s">
        <v>637187</v>
      </c>
      <c r="C489946">
        <v>1</v>
      </c>
    </row>
    <row r="489947" spans="1:3" x14ac:dyDescent="0.3">
      <c r="A489947" t="s">
        <v>637190</v>
      </c>
      <c r="B489947" t="s">
        <v>637189</v>
      </c>
      <c r="C489947">
        <v>1</v>
      </c>
    </row>
    <row r="489948" spans="1:3" x14ac:dyDescent="0.3">
      <c r="A489948" t="s">
        <v>637192</v>
      </c>
      <c r="B489948" t="s">
        <v>637191</v>
      </c>
      <c r="C489948">
        <v>1</v>
      </c>
    </row>
    <row r="489949" spans="1:3" x14ac:dyDescent="0.3">
      <c r="A489949" t="s">
        <v>637194</v>
      </c>
      <c r="B489949" t="s">
        <v>637193</v>
      </c>
      <c r="C489949">
        <v>1</v>
      </c>
    </row>
    <row r="489950" spans="1:3" x14ac:dyDescent="0.3">
      <c r="A489950" t="s">
        <v>619119</v>
      </c>
      <c r="B489950" t="s">
        <v>619118</v>
      </c>
      <c r="C489950">
        <v>1</v>
      </c>
    </row>
    <row r="489951" spans="1:3" x14ac:dyDescent="0.3">
      <c r="A489951" t="s">
        <v>639965</v>
      </c>
      <c r="B489951" t="s">
        <v>639964</v>
      </c>
      <c r="C489951">
        <v>1</v>
      </c>
    </row>
    <row r="489952" spans="1:3" x14ac:dyDescent="0.3">
      <c r="A489952" t="s">
        <v>639969</v>
      </c>
      <c r="B489952" t="s">
        <v>639968</v>
      </c>
      <c r="C489952">
        <v>1</v>
      </c>
    </row>
    <row r="489953" spans="1:3" x14ac:dyDescent="0.3">
      <c r="A489953" t="s">
        <v>639997</v>
      </c>
      <c r="B489953" t="s">
        <v>639996</v>
      </c>
      <c r="C489953">
        <v>1</v>
      </c>
    </row>
    <row r="489954" spans="1:3" x14ac:dyDescent="0.3">
      <c r="A489954" t="s">
        <v>639999</v>
      </c>
      <c r="B489954" t="s">
        <v>639998</v>
      </c>
      <c r="C489954">
        <v>1</v>
      </c>
    </row>
    <row r="489955" spans="1:3" x14ac:dyDescent="0.3">
      <c r="A489955" t="s">
        <v>640556</v>
      </c>
      <c r="B489955" t="s">
        <v>640557</v>
      </c>
      <c r="C489955">
        <v>2</v>
      </c>
    </row>
    <row r="489956" spans="1:3" x14ac:dyDescent="0.3">
      <c r="A489956" t="s">
        <v>639989</v>
      </c>
      <c r="B489956" t="s">
        <v>639988</v>
      </c>
      <c r="C489956">
        <v>1</v>
      </c>
    </row>
    <row r="489957" spans="1:3" x14ac:dyDescent="0.3">
      <c r="A489957" t="s">
        <v>637256</v>
      </c>
      <c r="B489957" t="s">
        <v>637255</v>
      </c>
      <c r="C489957">
        <v>1</v>
      </c>
    </row>
    <row r="489958" spans="1:3" x14ac:dyDescent="0.3">
      <c r="A489958" t="s">
        <v>640558</v>
      </c>
      <c r="B489958" t="s">
        <v>640559</v>
      </c>
      <c r="C489958">
        <v>2</v>
      </c>
    </row>
    <row r="489959" spans="1:3" x14ac:dyDescent="0.3">
      <c r="A489959" t="s">
        <v>609939</v>
      </c>
      <c r="B489959" t="s">
        <v>609938</v>
      </c>
      <c r="C489959">
        <v>1</v>
      </c>
    </row>
    <row r="489960" spans="1:3" x14ac:dyDescent="0.3">
      <c r="A489960" t="s">
        <v>543143</v>
      </c>
      <c r="B489960" t="s">
        <v>543142</v>
      </c>
      <c r="C489960">
        <v>1</v>
      </c>
    </row>
    <row r="489961" spans="1:3" x14ac:dyDescent="0.3">
      <c r="A489961" t="s">
        <v>543145</v>
      </c>
      <c r="B489961" t="s">
        <v>543144</v>
      </c>
      <c r="C489961">
        <v>1</v>
      </c>
    </row>
    <row r="489962" spans="1:3" x14ac:dyDescent="0.3">
      <c r="A489962" t="s">
        <v>640560</v>
      </c>
      <c r="B489962" t="s">
        <v>640561</v>
      </c>
      <c r="C489962">
        <v>1</v>
      </c>
    </row>
    <row r="489963" spans="1:3" x14ac:dyDescent="0.3">
      <c r="A489963" t="s">
        <v>640562</v>
      </c>
      <c r="B489963" t="s">
        <v>640563</v>
      </c>
      <c r="C489963">
        <v>1</v>
      </c>
    </row>
    <row r="489964" spans="1:3" x14ac:dyDescent="0.3">
      <c r="A489964" t="s">
        <v>609947</v>
      </c>
      <c r="B489964" t="s">
        <v>609946</v>
      </c>
      <c r="C489964">
        <v>1</v>
      </c>
    </row>
    <row r="489965" spans="1:3" x14ac:dyDescent="0.3">
      <c r="A489965" t="s">
        <v>640564</v>
      </c>
      <c r="B489965" t="s">
        <v>640565</v>
      </c>
      <c r="C489965">
        <v>1</v>
      </c>
    </row>
    <row r="489966" spans="1:3" x14ac:dyDescent="0.3">
      <c r="A489966" t="s">
        <v>640566</v>
      </c>
      <c r="B489966" t="s">
        <v>640567</v>
      </c>
      <c r="C489966">
        <v>1</v>
      </c>
    </row>
    <row r="489967" spans="1:3" x14ac:dyDescent="0.3">
      <c r="A489967" t="s">
        <v>640568</v>
      </c>
      <c r="B489967" t="s">
        <v>640569</v>
      </c>
      <c r="C489967">
        <v>1</v>
      </c>
    </row>
    <row r="489968" spans="1:3" x14ac:dyDescent="0.3">
      <c r="A489968" t="s">
        <v>640570</v>
      </c>
      <c r="B489968" t="s">
        <v>640571</v>
      </c>
      <c r="C489968">
        <v>1</v>
      </c>
    </row>
    <row r="489969" spans="1:3" x14ac:dyDescent="0.3">
      <c r="A489969" t="s">
        <v>640572</v>
      </c>
      <c r="B489969" t="s">
        <v>640573</v>
      </c>
      <c r="C489969">
        <v>2</v>
      </c>
    </row>
    <row r="489970" spans="1:3" x14ac:dyDescent="0.3">
      <c r="A489970" t="s">
        <v>640565</v>
      </c>
      <c r="B489970" t="s">
        <v>640564</v>
      </c>
      <c r="C489970">
        <v>1</v>
      </c>
    </row>
    <row r="489971" spans="1:3" x14ac:dyDescent="0.3">
      <c r="A489971" t="s">
        <v>640574</v>
      </c>
      <c r="B489971" t="s">
        <v>640575</v>
      </c>
      <c r="C489971">
        <v>3</v>
      </c>
    </row>
    <row r="489972" spans="1:3" x14ac:dyDescent="0.3">
      <c r="A489972" t="s">
        <v>640569</v>
      </c>
      <c r="B489972" t="s">
        <v>640568</v>
      </c>
      <c r="C489972">
        <v>1</v>
      </c>
    </row>
    <row r="489973" spans="1:3" x14ac:dyDescent="0.3">
      <c r="A489973" t="s">
        <v>640576</v>
      </c>
      <c r="B489973" t="s">
        <v>640577</v>
      </c>
      <c r="C489973">
        <v>2</v>
      </c>
    </row>
    <row r="489974" spans="1:3" x14ac:dyDescent="0.3">
      <c r="A489974" t="s">
        <v>640561</v>
      </c>
      <c r="B489974" t="s">
        <v>640560</v>
      </c>
      <c r="C489974">
        <v>1</v>
      </c>
    </row>
    <row r="489975" spans="1:3" x14ac:dyDescent="0.3">
      <c r="A489975" t="s">
        <v>640563</v>
      </c>
      <c r="B489975" t="s">
        <v>640562</v>
      </c>
      <c r="C489975">
        <v>1</v>
      </c>
    </row>
    <row r="489976" spans="1:3" x14ac:dyDescent="0.3">
      <c r="A489976" t="s">
        <v>543151</v>
      </c>
      <c r="B489976" t="s">
        <v>543150</v>
      </c>
      <c r="C489976">
        <v>1</v>
      </c>
    </row>
    <row r="489977" spans="1:3" x14ac:dyDescent="0.3">
      <c r="A489977" t="s">
        <v>543153</v>
      </c>
      <c r="B489977" t="s">
        <v>543152</v>
      </c>
      <c r="C489977">
        <v>1</v>
      </c>
    </row>
    <row r="489978" spans="1:3" x14ac:dyDescent="0.3">
      <c r="A489978" t="s">
        <v>640578</v>
      </c>
      <c r="B489978" t="s">
        <v>640579</v>
      </c>
      <c r="C489978">
        <v>2</v>
      </c>
    </row>
    <row r="489979" spans="1:3" x14ac:dyDescent="0.3">
      <c r="A489979" t="s">
        <v>640580</v>
      </c>
      <c r="B489979" t="s">
        <v>640581</v>
      </c>
      <c r="C489979">
        <v>1</v>
      </c>
    </row>
    <row r="489980" spans="1:3" x14ac:dyDescent="0.3">
      <c r="A489980" t="s">
        <v>640582</v>
      </c>
      <c r="B489980" t="s">
        <v>640583</v>
      </c>
      <c r="C489980">
        <v>1</v>
      </c>
    </row>
    <row r="489981" spans="1:3" x14ac:dyDescent="0.3">
      <c r="A489981" t="s">
        <v>640584</v>
      </c>
      <c r="B489981" t="s">
        <v>640585</v>
      </c>
      <c r="C489981">
        <v>1</v>
      </c>
    </row>
    <row r="489982" spans="1:3" x14ac:dyDescent="0.3">
      <c r="A489982" t="s">
        <v>640586</v>
      </c>
      <c r="B489982" t="s">
        <v>640587</v>
      </c>
      <c r="C489982">
        <v>1</v>
      </c>
    </row>
    <row r="489983" spans="1:3" x14ac:dyDescent="0.3">
      <c r="A489983" t="s">
        <v>640588</v>
      </c>
      <c r="B489983" t="s">
        <v>640589</v>
      </c>
      <c r="C489983">
        <v>1</v>
      </c>
    </row>
    <row r="489984" spans="1:3" x14ac:dyDescent="0.3">
      <c r="A489984" t="s">
        <v>640590</v>
      </c>
      <c r="B489984" t="s">
        <v>640591</v>
      </c>
      <c r="C489984">
        <v>1</v>
      </c>
    </row>
    <row r="489985" spans="1:3" x14ac:dyDescent="0.3">
      <c r="A489985" t="s">
        <v>640592</v>
      </c>
      <c r="B489985" t="s">
        <v>640593</v>
      </c>
      <c r="C489985">
        <v>2</v>
      </c>
    </row>
    <row r="489986" spans="1:3" x14ac:dyDescent="0.3">
      <c r="A489986" t="s">
        <v>640594</v>
      </c>
      <c r="B489986" t="s">
        <v>640595</v>
      </c>
      <c r="C489986">
        <v>2</v>
      </c>
    </row>
    <row r="489987" spans="1:3" x14ac:dyDescent="0.3">
      <c r="A489987" t="s">
        <v>640596</v>
      </c>
      <c r="B489987" t="s">
        <v>640597</v>
      </c>
      <c r="C489987">
        <v>1</v>
      </c>
    </row>
    <row r="489988" spans="1:3" x14ac:dyDescent="0.3">
      <c r="A489988" t="s">
        <v>640598</v>
      </c>
      <c r="B489988" t="s">
        <v>640599</v>
      </c>
      <c r="C489988">
        <v>1</v>
      </c>
    </row>
    <row r="489989" spans="1:3" x14ac:dyDescent="0.3">
      <c r="A489989" t="s">
        <v>640600</v>
      </c>
      <c r="B489989" t="s">
        <v>640601</v>
      </c>
      <c r="C489989">
        <v>1</v>
      </c>
    </row>
    <row r="489990" spans="1:3" x14ac:dyDescent="0.3">
      <c r="A489990" t="s">
        <v>640602</v>
      </c>
      <c r="B489990" t="s">
        <v>640603</v>
      </c>
      <c r="C489990">
        <v>1</v>
      </c>
    </row>
    <row r="489991" spans="1:3" x14ac:dyDescent="0.3">
      <c r="A489991" t="s">
        <v>640604</v>
      </c>
      <c r="B489991" t="s">
        <v>640605</v>
      </c>
      <c r="C489991">
        <v>2</v>
      </c>
    </row>
    <row r="489992" spans="1:3" x14ac:dyDescent="0.3">
      <c r="A489992" t="s">
        <v>640599</v>
      </c>
      <c r="B489992" t="s">
        <v>640598</v>
      </c>
      <c r="C489992">
        <v>1</v>
      </c>
    </row>
    <row r="489993" spans="1:3" x14ac:dyDescent="0.3">
      <c r="A489993" t="s">
        <v>640606</v>
      </c>
      <c r="B489993" t="s">
        <v>640607</v>
      </c>
      <c r="C489993">
        <v>2</v>
      </c>
    </row>
    <row r="489994" spans="1:3" x14ac:dyDescent="0.3">
      <c r="A489994" t="s">
        <v>640601</v>
      </c>
      <c r="B489994" t="s">
        <v>640600</v>
      </c>
      <c r="C489994">
        <v>1</v>
      </c>
    </row>
    <row r="489995" spans="1:3" x14ac:dyDescent="0.3">
      <c r="A489995" t="s">
        <v>640608</v>
      </c>
      <c r="B489995" t="s">
        <v>640609</v>
      </c>
      <c r="C489995">
        <v>2</v>
      </c>
    </row>
    <row r="489996" spans="1:3" x14ac:dyDescent="0.3">
      <c r="A489996" t="s">
        <v>640610</v>
      </c>
      <c r="B489996" t="s">
        <v>640611</v>
      </c>
      <c r="C489996">
        <v>1</v>
      </c>
    </row>
    <row r="489997" spans="1:3" x14ac:dyDescent="0.3">
      <c r="A489997" t="s">
        <v>640612</v>
      </c>
      <c r="B489997" t="s">
        <v>640613</v>
      </c>
      <c r="C489997">
        <v>1</v>
      </c>
    </row>
    <row r="489998" spans="1:3" x14ac:dyDescent="0.3">
      <c r="A489998" t="s">
        <v>640614</v>
      </c>
      <c r="B489998" t="s">
        <v>640615</v>
      </c>
      <c r="C489998">
        <v>1</v>
      </c>
    </row>
    <row r="489999" spans="1:3" x14ac:dyDescent="0.3">
      <c r="A489999" t="s">
        <v>640616</v>
      </c>
      <c r="B489999" t="s">
        <v>640617</v>
      </c>
      <c r="C489999">
        <v>1</v>
      </c>
    </row>
    <row r="490000" spans="1:3" x14ac:dyDescent="0.3">
      <c r="A490000" t="s">
        <v>640618</v>
      </c>
      <c r="B490000" t="s">
        <v>640619</v>
      </c>
      <c r="C490000">
        <v>1</v>
      </c>
    </row>
    <row r="490001" spans="1:3" x14ac:dyDescent="0.3">
      <c r="A490001" t="s">
        <v>640620</v>
      </c>
      <c r="B490001" t="s">
        <v>640621</v>
      </c>
      <c r="C490001">
        <v>1</v>
      </c>
    </row>
    <row r="490002" spans="1:3" x14ac:dyDescent="0.3">
      <c r="A490002" t="s">
        <v>640622</v>
      </c>
      <c r="B490002" t="s">
        <v>640623</v>
      </c>
      <c r="C490002">
        <v>1</v>
      </c>
    </row>
    <row r="490003" spans="1:3" x14ac:dyDescent="0.3">
      <c r="A490003" t="s">
        <v>640624</v>
      </c>
      <c r="B490003" t="s">
        <v>640625</v>
      </c>
      <c r="C490003">
        <v>1</v>
      </c>
    </row>
    <row r="490004" spans="1:3" x14ac:dyDescent="0.3">
      <c r="A490004" t="s">
        <v>640626</v>
      </c>
      <c r="B490004" t="s">
        <v>640627</v>
      </c>
      <c r="C490004">
        <v>1</v>
      </c>
    </row>
    <row r="490005" spans="1:3" x14ac:dyDescent="0.3">
      <c r="A490005" t="s">
        <v>640628</v>
      </c>
      <c r="B490005" t="s">
        <v>640629</v>
      </c>
      <c r="C490005">
        <v>1</v>
      </c>
    </row>
    <row r="490006" spans="1:3" x14ac:dyDescent="0.3">
      <c r="A490006" t="s">
        <v>640630</v>
      </c>
      <c r="B490006" t="s">
        <v>640631</v>
      </c>
      <c r="C490006">
        <v>1</v>
      </c>
    </row>
    <row r="490007" spans="1:3" x14ac:dyDescent="0.3">
      <c r="A490007" t="s">
        <v>640632</v>
      </c>
      <c r="B490007" t="s">
        <v>640633</v>
      </c>
      <c r="C490007">
        <v>1</v>
      </c>
    </row>
    <row r="490008" spans="1:3" x14ac:dyDescent="0.3">
      <c r="A490008" t="s">
        <v>640634</v>
      </c>
      <c r="B490008" t="s">
        <v>640635</v>
      </c>
      <c r="C490008">
        <v>2</v>
      </c>
    </row>
    <row r="490009" spans="1:3" x14ac:dyDescent="0.3">
      <c r="A490009" t="s">
        <v>640636</v>
      </c>
      <c r="B490009" t="s">
        <v>640637</v>
      </c>
      <c r="C490009">
        <v>2</v>
      </c>
    </row>
    <row r="490010" spans="1:3" x14ac:dyDescent="0.3">
      <c r="A490010" t="s">
        <v>640638</v>
      </c>
      <c r="B490010" t="s">
        <v>640639</v>
      </c>
      <c r="C490010">
        <v>2</v>
      </c>
    </row>
    <row r="490011" spans="1:3" x14ac:dyDescent="0.3">
      <c r="A490011" t="s">
        <v>640640</v>
      </c>
      <c r="B490011" t="s">
        <v>640641</v>
      </c>
      <c r="C490011">
        <v>1</v>
      </c>
    </row>
    <row r="490012" spans="1:3" x14ac:dyDescent="0.3">
      <c r="A490012" t="s">
        <v>640642</v>
      </c>
      <c r="B490012" t="s">
        <v>640643</v>
      </c>
      <c r="C490012">
        <v>1</v>
      </c>
    </row>
    <row r="490013" spans="1:3" x14ac:dyDescent="0.3">
      <c r="A490013" t="s">
        <v>640644</v>
      </c>
      <c r="B490013" t="s">
        <v>640645</v>
      </c>
      <c r="C490013">
        <v>1</v>
      </c>
    </row>
    <row r="490014" spans="1:3" x14ac:dyDescent="0.3">
      <c r="A490014" t="s">
        <v>640646</v>
      </c>
      <c r="B490014" t="s">
        <v>640647</v>
      </c>
      <c r="C490014">
        <v>1</v>
      </c>
    </row>
    <row r="490015" spans="1:3" x14ac:dyDescent="0.3">
      <c r="A490015" t="s">
        <v>640648</v>
      </c>
      <c r="B490015" t="s">
        <v>640649</v>
      </c>
      <c r="C490015">
        <v>2</v>
      </c>
    </row>
    <row r="490016" spans="1:3" x14ac:dyDescent="0.3">
      <c r="A490016" t="s">
        <v>640650</v>
      </c>
      <c r="B490016" t="s">
        <v>640651</v>
      </c>
      <c r="C490016">
        <v>1</v>
      </c>
    </row>
    <row r="490017" spans="1:3" x14ac:dyDescent="0.3">
      <c r="A490017" t="s">
        <v>640652</v>
      </c>
      <c r="B490017" t="s">
        <v>640653</v>
      </c>
      <c r="C490017">
        <v>1</v>
      </c>
    </row>
    <row r="490018" spans="1:3" x14ac:dyDescent="0.3">
      <c r="A490018" t="s">
        <v>640654</v>
      </c>
      <c r="B490018" t="s">
        <v>640655</v>
      </c>
      <c r="C490018">
        <v>1</v>
      </c>
    </row>
    <row r="490019" spans="1:3" x14ac:dyDescent="0.3">
      <c r="A490019" t="s">
        <v>640656</v>
      </c>
      <c r="B490019" t="s">
        <v>640657</v>
      </c>
      <c r="C490019">
        <v>1</v>
      </c>
    </row>
    <row r="490020" spans="1:3" x14ac:dyDescent="0.3">
      <c r="A490020" t="s">
        <v>640658</v>
      </c>
      <c r="B490020" t="s">
        <v>640659</v>
      </c>
      <c r="C490020">
        <v>1</v>
      </c>
    </row>
    <row r="490021" spans="1:3" x14ac:dyDescent="0.3">
      <c r="A490021" t="s">
        <v>640660</v>
      </c>
      <c r="B490021" t="s">
        <v>640661</v>
      </c>
      <c r="C490021">
        <v>1</v>
      </c>
    </row>
    <row r="490022" spans="1:3" x14ac:dyDescent="0.3">
      <c r="A490022" t="s">
        <v>640662</v>
      </c>
      <c r="B490022" t="s">
        <v>640663</v>
      </c>
      <c r="C490022">
        <v>1</v>
      </c>
    </row>
    <row r="490023" spans="1:3" x14ac:dyDescent="0.3">
      <c r="A490023" t="s">
        <v>640664</v>
      </c>
      <c r="B490023" t="s">
        <v>640665</v>
      </c>
      <c r="C490023">
        <v>1</v>
      </c>
    </row>
    <row r="490024" spans="1:3" x14ac:dyDescent="0.3">
      <c r="A490024" t="s">
        <v>640666</v>
      </c>
      <c r="B490024" t="s">
        <v>640667</v>
      </c>
      <c r="C490024">
        <v>1</v>
      </c>
    </row>
    <row r="490025" spans="1:3" x14ac:dyDescent="0.3">
      <c r="A490025" t="s">
        <v>640668</v>
      </c>
      <c r="B490025" t="s">
        <v>640669</v>
      </c>
      <c r="C490025">
        <v>1</v>
      </c>
    </row>
    <row r="490026" spans="1:3" x14ac:dyDescent="0.3">
      <c r="A490026" t="s">
        <v>640670</v>
      </c>
      <c r="B490026" t="s">
        <v>640671</v>
      </c>
      <c r="C490026">
        <v>1</v>
      </c>
    </row>
    <row r="490027" spans="1:3" x14ac:dyDescent="0.3">
      <c r="A490027" t="s">
        <v>640672</v>
      </c>
      <c r="B490027" t="s">
        <v>640673</v>
      </c>
      <c r="C490027">
        <v>1</v>
      </c>
    </row>
    <row r="490028" spans="1:3" x14ac:dyDescent="0.3">
      <c r="A490028" t="s">
        <v>640674</v>
      </c>
      <c r="B490028" t="s">
        <v>640675</v>
      </c>
      <c r="C490028">
        <v>1</v>
      </c>
    </row>
    <row r="490029" spans="1:3" x14ac:dyDescent="0.3">
      <c r="A490029" t="s">
        <v>640676</v>
      </c>
      <c r="B490029" t="s">
        <v>640677</v>
      </c>
      <c r="C490029">
        <v>3</v>
      </c>
    </row>
    <row r="490030" spans="1:3" x14ac:dyDescent="0.3">
      <c r="A490030" t="s">
        <v>614224</v>
      </c>
      <c r="B490030" t="s">
        <v>614223</v>
      </c>
      <c r="C490030">
        <v>1</v>
      </c>
    </row>
    <row r="490031" spans="1:3" x14ac:dyDescent="0.3">
      <c r="A490031" t="s">
        <v>625325</v>
      </c>
      <c r="B490031" t="s">
        <v>625324</v>
      </c>
      <c r="C490031">
        <v>1</v>
      </c>
    </row>
    <row r="490032" spans="1:3" x14ac:dyDescent="0.3">
      <c r="A490032" t="s">
        <v>640678</v>
      </c>
      <c r="B490032" t="s">
        <v>640679</v>
      </c>
      <c r="C490032">
        <v>2</v>
      </c>
    </row>
    <row r="490033" spans="1:3" x14ac:dyDescent="0.3">
      <c r="A490033" t="s">
        <v>610921</v>
      </c>
      <c r="B490033" t="s">
        <v>610920</v>
      </c>
      <c r="C490033">
        <v>1</v>
      </c>
    </row>
    <row r="490034" spans="1:3" x14ac:dyDescent="0.3">
      <c r="A490034" t="s">
        <v>640680</v>
      </c>
      <c r="B490034" t="s">
        <v>640681</v>
      </c>
      <c r="C490034">
        <v>2</v>
      </c>
    </row>
    <row r="490035" spans="1:3" x14ac:dyDescent="0.3">
      <c r="A490035" t="s">
        <v>638866</v>
      </c>
      <c r="B490035" t="s">
        <v>638865</v>
      </c>
      <c r="C490035">
        <v>1</v>
      </c>
    </row>
    <row r="490036" spans="1:3" x14ac:dyDescent="0.3">
      <c r="A490036" t="s">
        <v>640682</v>
      </c>
      <c r="B490036" t="s">
        <v>640683</v>
      </c>
      <c r="C490036">
        <v>1</v>
      </c>
    </row>
    <row r="490037" spans="1:3" x14ac:dyDescent="0.3">
      <c r="A490037" t="s">
        <v>640684</v>
      </c>
      <c r="B490037" t="s">
        <v>640685</v>
      </c>
      <c r="C490037">
        <v>1</v>
      </c>
    </row>
    <row r="490038" spans="1:3" x14ac:dyDescent="0.3">
      <c r="A490038" t="s">
        <v>640686</v>
      </c>
      <c r="B490038" t="s">
        <v>640687</v>
      </c>
      <c r="C490038">
        <v>1</v>
      </c>
    </row>
    <row r="490039" spans="1:3" x14ac:dyDescent="0.3">
      <c r="A490039" t="s">
        <v>640687</v>
      </c>
      <c r="B490039" t="s">
        <v>640686</v>
      </c>
      <c r="C490039">
        <v>1</v>
      </c>
    </row>
    <row r="490040" spans="1:3" x14ac:dyDescent="0.3">
      <c r="A490040" t="s">
        <v>640683</v>
      </c>
      <c r="B490040" t="s">
        <v>640682</v>
      </c>
      <c r="C490040">
        <v>1</v>
      </c>
    </row>
    <row r="490041" spans="1:3" x14ac:dyDescent="0.3">
      <c r="A490041" t="s">
        <v>640685</v>
      </c>
      <c r="B490041" t="s">
        <v>640684</v>
      </c>
      <c r="C490041">
        <v>1</v>
      </c>
    </row>
    <row r="490042" spans="1:3" x14ac:dyDescent="0.3">
      <c r="A490042" t="s">
        <v>623619</v>
      </c>
      <c r="B490042" t="s">
        <v>623618</v>
      </c>
      <c r="C490042">
        <v>1</v>
      </c>
    </row>
    <row r="490043" spans="1:3" x14ac:dyDescent="0.3">
      <c r="A490043" t="s">
        <v>623621</v>
      </c>
      <c r="B490043" t="s">
        <v>623620</v>
      </c>
      <c r="C490043">
        <v>1</v>
      </c>
    </row>
    <row r="490044" spans="1:3" x14ac:dyDescent="0.3">
      <c r="A490044" t="s">
        <v>409613</v>
      </c>
      <c r="B490044" t="s">
        <v>409612</v>
      </c>
      <c r="C490044">
        <v>1</v>
      </c>
    </row>
    <row r="490045" spans="1:3" x14ac:dyDescent="0.3">
      <c r="A490045" t="s">
        <v>623623</v>
      </c>
      <c r="B490045" t="s">
        <v>623622</v>
      </c>
      <c r="C490045">
        <v>1</v>
      </c>
    </row>
    <row r="490046" spans="1:3" x14ac:dyDescent="0.3">
      <c r="A490046" t="s">
        <v>623625</v>
      </c>
      <c r="B490046" t="s">
        <v>623624</v>
      </c>
      <c r="C490046">
        <v>1</v>
      </c>
    </row>
    <row r="490047" spans="1:3" x14ac:dyDescent="0.3">
      <c r="A490047" t="s">
        <v>623627</v>
      </c>
      <c r="B490047" t="s">
        <v>623626</v>
      </c>
      <c r="C490047">
        <v>1</v>
      </c>
    </row>
    <row r="490048" spans="1:3" x14ac:dyDescent="0.3">
      <c r="A490048" t="s">
        <v>640688</v>
      </c>
      <c r="B490048" t="s">
        <v>640689</v>
      </c>
      <c r="C490048">
        <v>1</v>
      </c>
    </row>
    <row r="490049" spans="1:3" x14ac:dyDescent="0.3">
      <c r="A490049" t="s">
        <v>640690</v>
      </c>
      <c r="B490049" t="s">
        <v>640691</v>
      </c>
      <c r="C490049">
        <v>1</v>
      </c>
    </row>
    <row r="490050" spans="1:3" x14ac:dyDescent="0.3">
      <c r="A490050" t="s">
        <v>640692</v>
      </c>
      <c r="B490050" t="s">
        <v>640693</v>
      </c>
      <c r="C490050">
        <v>1</v>
      </c>
    </row>
    <row r="490051" spans="1:3" x14ac:dyDescent="0.3">
      <c r="A490051" t="s">
        <v>640694</v>
      </c>
      <c r="B490051" t="s">
        <v>640695</v>
      </c>
      <c r="C490051">
        <v>1</v>
      </c>
    </row>
    <row r="490052" spans="1:3" x14ac:dyDescent="0.3">
      <c r="A490052" t="s">
        <v>640693</v>
      </c>
      <c r="B490052" t="s">
        <v>640692</v>
      </c>
      <c r="C490052">
        <v>1</v>
      </c>
    </row>
    <row r="490053" spans="1:3" x14ac:dyDescent="0.3">
      <c r="A490053" t="s">
        <v>640695</v>
      </c>
      <c r="B490053" t="s">
        <v>640694</v>
      </c>
      <c r="C490053">
        <v>1</v>
      </c>
    </row>
    <row r="490054" spans="1:3" x14ac:dyDescent="0.3">
      <c r="A490054" t="s">
        <v>640689</v>
      </c>
      <c r="B490054" t="s">
        <v>640688</v>
      </c>
      <c r="C490054">
        <v>1</v>
      </c>
    </row>
    <row r="490055" spans="1:3" x14ac:dyDescent="0.3">
      <c r="A490055" t="s">
        <v>640691</v>
      </c>
      <c r="B490055" t="s">
        <v>640690</v>
      </c>
      <c r="C490055">
        <v>1</v>
      </c>
    </row>
    <row r="490056" spans="1:3" x14ac:dyDescent="0.3">
      <c r="A490056" t="s">
        <v>640696</v>
      </c>
      <c r="B490056" t="s">
        <v>640697</v>
      </c>
      <c r="C490056">
        <v>1</v>
      </c>
    </row>
    <row r="490057" spans="1:3" x14ac:dyDescent="0.3">
      <c r="A490057" t="s">
        <v>640698</v>
      </c>
      <c r="B490057" t="s">
        <v>640699</v>
      </c>
      <c r="C490057">
        <v>1</v>
      </c>
    </row>
    <row r="490058" spans="1:3" x14ac:dyDescent="0.3">
      <c r="A490058" t="s">
        <v>640700</v>
      </c>
      <c r="B490058" t="s">
        <v>640701</v>
      </c>
      <c r="C490058">
        <v>1</v>
      </c>
    </row>
    <row r="490059" spans="1:3" x14ac:dyDescent="0.3">
      <c r="A490059" t="s">
        <v>640702</v>
      </c>
      <c r="B490059" t="s">
        <v>640703</v>
      </c>
      <c r="C490059">
        <v>1</v>
      </c>
    </row>
    <row r="490060" spans="1:3" x14ac:dyDescent="0.3">
      <c r="A490060" t="s">
        <v>386779</v>
      </c>
      <c r="B490060" t="s">
        <v>386778</v>
      </c>
      <c r="C490060">
        <v>1</v>
      </c>
    </row>
    <row r="490061" spans="1:3" x14ac:dyDescent="0.3">
      <c r="A490061" t="s">
        <v>640704</v>
      </c>
      <c r="B490061" t="s">
        <v>640705</v>
      </c>
      <c r="C490061">
        <v>1</v>
      </c>
    </row>
    <row r="490062" spans="1:3" x14ac:dyDescent="0.3">
      <c r="A490062" t="s">
        <v>640706</v>
      </c>
      <c r="B490062" t="s">
        <v>640707</v>
      </c>
      <c r="C490062">
        <v>1</v>
      </c>
    </row>
    <row r="490063" spans="1:3" x14ac:dyDescent="0.3">
      <c r="A490063" t="s">
        <v>640708</v>
      </c>
      <c r="B490063" t="s">
        <v>640709</v>
      </c>
      <c r="C490063">
        <v>1</v>
      </c>
    </row>
    <row r="490064" spans="1:3" x14ac:dyDescent="0.3">
      <c r="A490064" t="s">
        <v>640710</v>
      </c>
      <c r="B490064" t="s">
        <v>640711</v>
      </c>
      <c r="C490064">
        <v>1</v>
      </c>
    </row>
    <row r="490065" spans="1:3" x14ac:dyDescent="0.3">
      <c r="A490065" t="s">
        <v>386781</v>
      </c>
      <c r="B490065" t="s">
        <v>386780</v>
      </c>
      <c r="C490065">
        <v>1</v>
      </c>
    </row>
    <row r="490066" spans="1:3" x14ac:dyDescent="0.3">
      <c r="A490066" t="s">
        <v>640703</v>
      </c>
      <c r="B490066" t="s">
        <v>640702</v>
      </c>
      <c r="C490066">
        <v>1</v>
      </c>
    </row>
    <row r="490067" spans="1:3" x14ac:dyDescent="0.3">
      <c r="A490067" t="s">
        <v>640699</v>
      </c>
      <c r="B490067" t="s">
        <v>640698</v>
      </c>
      <c r="C490067">
        <v>1</v>
      </c>
    </row>
    <row r="490068" spans="1:3" x14ac:dyDescent="0.3">
      <c r="A490068" t="s">
        <v>640701</v>
      </c>
      <c r="B490068" t="s">
        <v>640700</v>
      </c>
      <c r="C490068">
        <v>1</v>
      </c>
    </row>
    <row r="490069" spans="1:3" x14ac:dyDescent="0.3">
      <c r="A490069" t="s">
        <v>640711</v>
      </c>
      <c r="B490069" t="s">
        <v>640710</v>
      </c>
      <c r="C490069">
        <v>1</v>
      </c>
    </row>
    <row r="490070" spans="1:3" x14ac:dyDescent="0.3">
      <c r="A490070" t="s">
        <v>640709</v>
      </c>
      <c r="B490070" t="s">
        <v>640708</v>
      </c>
      <c r="C490070">
        <v>1</v>
      </c>
    </row>
    <row r="490071" spans="1:3" x14ac:dyDescent="0.3">
      <c r="A490071" t="s">
        <v>623647</v>
      </c>
      <c r="B490071" t="s">
        <v>623646</v>
      </c>
      <c r="C490071">
        <v>1</v>
      </c>
    </row>
    <row r="490072" spans="1:3" x14ac:dyDescent="0.3">
      <c r="A490072" t="s">
        <v>631591</v>
      </c>
      <c r="B490072" t="s">
        <v>631590</v>
      </c>
      <c r="C490072">
        <v>1</v>
      </c>
    </row>
    <row r="490073" spans="1:3" x14ac:dyDescent="0.3">
      <c r="A490073" t="s">
        <v>640712</v>
      </c>
      <c r="B490073" t="s">
        <v>640713</v>
      </c>
      <c r="C490073">
        <v>2</v>
      </c>
    </row>
    <row r="490074" spans="1:3" x14ac:dyDescent="0.3">
      <c r="A490074" t="s">
        <v>640714</v>
      </c>
      <c r="B490074" t="s">
        <v>640715</v>
      </c>
      <c r="C490074">
        <v>2</v>
      </c>
    </row>
    <row r="490075" spans="1:3" x14ac:dyDescent="0.3">
      <c r="A490075" t="s">
        <v>640716</v>
      </c>
      <c r="B490075" t="s">
        <v>640717</v>
      </c>
      <c r="C490075">
        <v>3</v>
      </c>
    </row>
    <row r="490076" spans="1:3" x14ac:dyDescent="0.3">
      <c r="A490076" t="s">
        <v>640718</v>
      </c>
      <c r="B490076" t="s">
        <v>640719</v>
      </c>
      <c r="C490076">
        <v>3</v>
      </c>
    </row>
    <row r="490077" spans="1:3" x14ac:dyDescent="0.3">
      <c r="A490077" t="s">
        <v>262707</v>
      </c>
      <c r="B490077" t="s">
        <v>262706</v>
      </c>
      <c r="C490077">
        <v>1</v>
      </c>
    </row>
    <row r="490078" spans="1:3" x14ac:dyDescent="0.3">
      <c r="A490078" t="s">
        <v>378323</v>
      </c>
      <c r="B490078" t="s">
        <v>378322</v>
      </c>
      <c r="C490078">
        <v>1</v>
      </c>
    </row>
    <row r="490079" spans="1:3" x14ac:dyDescent="0.3">
      <c r="A490079" t="s">
        <v>640720</v>
      </c>
      <c r="B490079" t="s">
        <v>640721</v>
      </c>
      <c r="C490079">
        <v>1</v>
      </c>
    </row>
    <row r="490080" spans="1:3" x14ac:dyDescent="0.3">
      <c r="A490080" t="s">
        <v>632263</v>
      </c>
      <c r="B490080" t="s">
        <v>632262</v>
      </c>
      <c r="C490080">
        <v>1</v>
      </c>
    </row>
    <row r="490081" spans="1:3" x14ac:dyDescent="0.3">
      <c r="A490081" t="s">
        <v>640722</v>
      </c>
      <c r="B490081" t="s">
        <v>640723</v>
      </c>
      <c r="C490081">
        <v>1</v>
      </c>
    </row>
    <row r="490082" spans="1:3" x14ac:dyDescent="0.3">
      <c r="A490082" t="s">
        <v>625663</v>
      </c>
      <c r="B490082" t="s">
        <v>625662</v>
      </c>
      <c r="C490082">
        <v>1</v>
      </c>
    </row>
    <row r="490083" spans="1:3" x14ac:dyDescent="0.3">
      <c r="A490083" t="s">
        <v>633009</v>
      </c>
      <c r="B490083" t="s">
        <v>633008</v>
      </c>
      <c r="C490083">
        <v>1</v>
      </c>
    </row>
    <row r="490084" spans="1:3" x14ac:dyDescent="0.3">
      <c r="A490084" t="s">
        <v>623659</v>
      </c>
      <c r="B490084" t="s">
        <v>623658</v>
      </c>
      <c r="C490084">
        <v>1</v>
      </c>
    </row>
    <row r="490085" spans="1:3" x14ac:dyDescent="0.3">
      <c r="A490085" t="s">
        <v>623661</v>
      </c>
      <c r="B490085" t="s">
        <v>623660</v>
      </c>
      <c r="C490085">
        <v>1</v>
      </c>
    </row>
    <row r="490086" spans="1:3" x14ac:dyDescent="0.3">
      <c r="A490086" t="s">
        <v>446016</v>
      </c>
      <c r="B490086" t="s">
        <v>446015</v>
      </c>
      <c r="C490086">
        <v>1</v>
      </c>
    </row>
    <row r="490087" spans="1:3" x14ac:dyDescent="0.3">
      <c r="A490087" t="s">
        <v>640724</v>
      </c>
      <c r="B490087" t="s">
        <v>640725</v>
      </c>
      <c r="C490087">
        <v>2</v>
      </c>
    </row>
    <row r="490088" spans="1:3" x14ac:dyDescent="0.3">
      <c r="A490088" t="s">
        <v>606580</v>
      </c>
      <c r="B490088" t="s">
        <v>606579</v>
      </c>
      <c r="C490088">
        <v>1</v>
      </c>
    </row>
    <row r="490089" spans="1:3" x14ac:dyDescent="0.3">
      <c r="A490089" t="s">
        <v>623669</v>
      </c>
      <c r="B490089" t="s">
        <v>623668</v>
      </c>
      <c r="C490089">
        <v>1</v>
      </c>
    </row>
    <row r="490090" spans="1:3" x14ac:dyDescent="0.3">
      <c r="A490090" t="s">
        <v>623671</v>
      </c>
      <c r="B490090" t="s">
        <v>623670</v>
      </c>
      <c r="C490090">
        <v>1</v>
      </c>
    </row>
    <row r="490091" spans="1:3" x14ac:dyDescent="0.3">
      <c r="A490091" t="s">
        <v>623673</v>
      </c>
      <c r="B490091" t="s">
        <v>623672</v>
      </c>
      <c r="C490091">
        <v>1</v>
      </c>
    </row>
    <row r="490092" spans="1:3" x14ac:dyDescent="0.3">
      <c r="A490092" t="s">
        <v>640726</v>
      </c>
      <c r="B490092" t="s">
        <v>640727</v>
      </c>
      <c r="C490092">
        <v>1</v>
      </c>
    </row>
    <row r="490093" spans="1:3" x14ac:dyDescent="0.3">
      <c r="A490093" t="s">
        <v>640728</v>
      </c>
      <c r="B490093" t="s">
        <v>640729</v>
      </c>
      <c r="C490093">
        <v>1</v>
      </c>
    </row>
    <row r="490094" spans="1:3" x14ac:dyDescent="0.3">
      <c r="A490094" t="s">
        <v>614246</v>
      </c>
      <c r="B490094" t="s">
        <v>614245</v>
      </c>
      <c r="C490094">
        <v>1</v>
      </c>
    </row>
    <row r="490095" spans="1:3" x14ac:dyDescent="0.3">
      <c r="A490095" t="s">
        <v>640730</v>
      </c>
      <c r="B490095" t="s">
        <v>640731</v>
      </c>
      <c r="C490095">
        <v>2</v>
      </c>
    </row>
    <row r="490096" spans="1:3" x14ac:dyDescent="0.3">
      <c r="A490096" t="s">
        <v>640732</v>
      </c>
      <c r="B490096" t="s">
        <v>640733</v>
      </c>
      <c r="C490096">
        <v>1</v>
      </c>
    </row>
    <row r="490097" spans="1:3" x14ac:dyDescent="0.3">
      <c r="A490097" t="s">
        <v>640733</v>
      </c>
      <c r="B490097" t="s">
        <v>640732</v>
      </c>
      <c r="C490097">
        <v>1</v>
      </c>
    </row>
    <row r="490098" spans="1:3" x14ac:dyDescent="0.3">
      <c r="A490098" t="s">
        <v>640734</v>
      </c>
      <c r="B490098" t="s">
        <v>640735</v>
      </c>
      <c r="C490098">
        <v>2</v>
      </c>
    </row>
    <row r="490099" spans="1:3" x14ac:dyDescent="0.3">
      <c r="A490099" t="s">
        <v>640736</v>
      </c>
      <c r="B490099" t="s">
        <v>640737</v>
      </c>
      <c r="C490099">
        <v>1</v>
      </c>
    </row>
    <row r="490100" spans="1:3" x14ac:dyDescent="0.3">
      <c r="A490100" t="s">
        <v>619129</v>
      </c>
      <c r="B490100" t="s">
        <v>619128</v>
      </c>
      <c r="C490100">
        <v>1</v>
      </c>
    </row>
    <row r="490101" spans="1:3" x14ac:dyDescent="0.3">
      <c r="A490101" t="s">
        <v>637268</v>
      </c>
      <c r="B490101" t="s">
        <v>637267</v>
      </c>
      <c r="C490101">
        <v>1</v>
      </c>
    </row>
    <row r="490102" spans="1:3" x14ac:dyDescent="0.3">
      <c r="A490102" t="s">
        <v>637272</v>
      </c>
      <c r="B490102" t="s">
        <v>637271</v>
      </c>
      <c r="C490102">
        <v>1</v>
      </c>
    </row>
    <row r="490103" spans="1:3" x14ac:dyDescent="0.3">
      <c r="A490103" t="s">
        <v>640545</v>
      </c>
      <c r="B490103" t="s">
        <v>640544</v>
      </c>
      <c r="C490103">
        <v>1</v>
      </c>
    </row>
    <row r="490104" spans="1:3" x14ac:dyDescent="0.3">
      <c r="A490104" t="s">
        <v>640737</v>
      </c>
      <c r="B490104" t="s">
        <v>640736</v>
      </c>
      <c r="C490104">
        <v>1</v>
      </c>
    </row>
    <row r="490105" spans="1:3" x14ac:dyDescent="0.3">
      <c r="A490105" t="s">
        <v>623677</v>
      </c>
      <c r="B490105" t="s">
        <v>623676</v>
      </c>
      <c r="C490105">
        <v>1</v>
      </c>
    </row>
    <row r="490106" spans="1:3" x14ac:dyDescent="0.3">
      <c r="A490106" t="s">
        <v>623679</v>
      </c>
      <c r="B490106" t="s">
        <v>623678</v>
      </c>
      <c r="C490106">
        <v>1</v>
      </c>
    </row>
    <row r="490107" spans="1:3" x14ac:dyDescent="0.3">
      <c r="A490107" t="s">
        <v>623681</v>
      </c>
      <c r="B490107" t="s">
        <v>623680</v>
      </c>
      <c r="C490107">
        <v>1</v>
      </c>
    </row>
    <row r="490108" spans="1:3" x14ac:dyDescent="0.3">
      <c r="A490108" t="s">
        <v>640738</v>
      </c>
      <c r="B490108" t="s">
        <v>640739</v>
      </c>
      <c r="C490108">
        <v>2</v>
      </c>
    </row>
    <row r="490109" spans="1:3" x14ac:dyDescent="0.3">
      <c r="A490109" t="s">
        <v>640740</v>
      </c>
      <c r="B490109" t="s">
        <v>640741</v>
      </c>
      <c r="C490109">
        <v>1</v>
      </c>
    </row>
    <row r="490110" spans="1:3" x14ac:dyDescent="0.3">
      <c r="A490110" t="s">
        <v>386733</v>
      </c>
      <c r="B490110" t="s">
        <v>386732</v>
      </c>
      <c r="C490110">
        <v>1</v>
      </c>
    </row>
    <row r="490111" spans="1:3" x14ac:dyDescent="0.3">
      <c r="A490111" t="s">
        <v>386735</v>
      </c>
      <c r="B490111" t="s">
        <v>386734</v>
      </c>
      <c r="C490111">
        <v>1</v>
      </c>
    </row>
    <row r="490112" spans="1:3" x14ac:dyDescent="0.3">
      <c r="A490112" t="s">
        <v>386737</v>
      </c>
      <c r="B490112" t="s">
        <v>386736</v>
      </c>
      <c r="C490112">
        <v>1</v>
      </c>
    </row>
    <row r="490113" spans="1:3" x14ac:dyDescent="0.3">
      <c r="A490113" t="s">
        <v>386739</v>
      </c>
      <c r="B490113" t="s">
        <v>386738</v>
      </c>
      <c r="C490113">
        <v>1</v>
      </c>
    </row>
    <row r="490114" spans="1:3" x14ac:dyDescent="0.3">
      <c r="A490114" t="s">
        <v>640742</v>
      </c>
      <c r="B490114" t="s">
        <v>640743</v>
      </c>
      <c r="C490114">
        <v>2</v>
      </c>
    </row>
    <row r="490115" spans="1:3" x14ac:dyDescent="0.3">
      <c r="A490115" t="s">
        <v>386743</v>
      </c>
      <c r="B490115" t="s">
        <v>386742</v>
      </c>
      <c r="C490115">
        <v>1</v>
      </c>
    </row>
    <row r="490116" spans="1:3" x14ac:dyDescent="0.3">
      <c r="A490116" t="s">
        <v>386745</v>
      </c>
      <c r="B490116" t="s">
        <v>386744</v>
      </c>
      <c r="C490116">
        <v>1</v>
      </c>
    </row>
    <row r="490117" spans="1:3" x14ac:dyDescent="0.3">
      <c r="A490117" t="s">
        <v>386747</v>
      </c>
      <c r="B490117" t="s">
        <v>386746</v>
      </c>
      <c r="C490117">
        <v>1</v>
      </c>
    </row>
    <row r="490118" spans="1:3" x14ac:dyDescent="0.3">
      <c r="A490118" t="s">
        <v>640744</v>
      </c>
      <c r="B490118" t="s">
        <v>640745</v>
      </c>
      <c r="C490118">
        <v>2</v>
      </c>
    </row>
    <row r="490119" spans="1:3" x14ac:dyDescent="0.3">
      <c r="A490119" t="s">
        <v>637270</v>
      </c>
      <c r="B490119" t="s">
        <v>637269</v>
      </c>
      <c r="C490119">
        <v>1</v>
      </c>
    </row>
    <row r="490120" spans="1:3" x14ac:dyDescent="0.3">
      <c r="A490120" t="s">
        <v>640746</v>
      </c>
      <c r="B490120" t="s">
        <v>640747</v>
      </c>
      <c r="C490120">
        <v>2</v>
      </c>
    </row>
    <row r="490121" spans="1:3" x14ac:dyDescent="0.3">
      <c r="A490121" t="s">
        <v>637208</v>
      </c>
      <c r="B490121" t="s">
        <v>637207</v>
      </c>
      <c r="C490121">
        <v>1</v>
      </c>
    </row>
    <row r="490122" spans="1:3" x14ac:dyDescent="0.3">
      <c r="A490122" t="s">
        <v>623693</v>
      </c>
      <c r="B490122" t="s">
        <v>623692</v>
      </c>
      <c r="C490122">
        <v>1</v>
      </c>
    </row>
    <row r="490123" spans="1:3" x14ac:dyDescent="0.3">
      <c r="A490123" t="s">
        <v>624083</v>
      </c>
      <c r="B490123" t="s">
        <v>624082</v>
      </c>
      <c r="C490123">
        <v>1</v>
      </c>
    </row>
    <row r="490124" spans="1:3" x14ac:dyDescent="0.3">
      <c r="A490124" t="s">
        <v>623695</v>
      </c>
      <c r="B490124" t="s">
        <v>623694</v>
      </c>
      <c r="C490124">
        <v>1</v>
      </c>
    </row>
    <row r="490125" spans="1:3" x14ac:dyDescent="0.3">
      <c r="A490125" t="s">
        <v>640748</v>
      </c>
      <c r="B490125" t="s">
        <v>640749</v>
      </c>
      <c r="C490125">
        <v>2</v>
      </c>
    </row>
    <row r="490126" spans="1:3" x14ac:dyDescent="0.3">
      <c r="A490126" t="s">
        <v>400491</v>
      </c>
      <c r="B490126" t="s">
        <v>400490</v>
      </c>
      <c r="C490126">
        <v>1</v>
      </c>
    </row>
    <row r="490127" spans="1:3" x14ac:dyDescent="0.3">
      <c r="A490127" t="s">
        <v>623701</v>
      </c>
      <c r="B490127" t="s">
        <v>623700</v>
      </c>
      <c r="C490127">
        <v>1</v>
      </c>
    </row>
    <row r="490128" spans="1:3" x14ac:dyDescent="0.3">
      <c r="A490128" t="s">
        <v>640750</v>
      </c>
      <c r="B490128" t="s">
        <v>640751</v>
      </c>
      <c r="C490128">
        <v>1</v>
      </c>
    </row>
    <row r="490129" spans="1:3" x14ac:dyDescent="0.3">
      <c r="A490129" t="s">
        <v>640241</v>
      </c>
      <c r="B490129" t="s">
        <v>640240</v>
      </c>
      <c r="C490129">
        <v>1</v>
      </c>
    </row>
    <row r="490130" spans="1:3" x14ac:dyDescent="0.3">
      <c r="A490130" t="s">
        <v>640752</v>
      </c>
      <c r="B490130" t="s">
        <v>640753</v>
      </c>
      <c r="C490130">
        <v>1</v>
      </c>
    </row>
    <row r="490131" spans="1:3" x14ac:dyDescent="0.3">
      <c r="A490131" t="s">
        <v>640754</v>
      </c>
      <c r="B490131" t="s">
        <v>640755</v>
      </c>
      <c r="C490131">
        <v>1</v>
      </c>
    </row>
    <row r="490132" spans="1:3" x14ac:dyDescent="0.3">
      <c r="A490132" t="s">
        <v>640756</v>
      </c>
      <c r="B490132" t="s">
        <v>640757</v>
      </c>
      <c r="C490132">
        <v>1</v>
      </c>
    </row>
    <row r="490133" spans="1:3" x14ac:dyDescent="0.3">
      <c r="A490133" t="s">
        <v>639310</v>
      </c>
      <c r="B490133" t="s">
        <v>639309</v>
      </c>
      <c r="C490133">
        <v>1</v>
      </c>
    </row>
    <row r="490134" spans="1:3" x14ac:dyDescent="0.3">
      <c r="A490134" t="s">
        <v>639312</v>
      </c>
      <c r="B490134" t="s">
        <v>639311</v>
      </c>
      <c r="C490134">
        <v>1</v>
      </c>
    </row>
    <row r="490135" spans="1:3" x14ac:dyDescent="0.3">
      <c r="A490135" t="s">
        <v>640753</v>
      </c>
      <c r="B490135" t="s">
        <v>640752</v>
      </c>
      <c r="C490135">
        <v>1</v>
      </c>
    </row>
    <row r="490136" spans="1:3" x14ac:dyDescent="0.3">
      <c r="A490136" t="s">
        <v>640757</v>
      </c>
      <c r="B490136" t="s">
        <v>640756</v>
      </c>
      <c r="C490136">
        <v>1</v>
      </c>
    </row>
    <row r="490137" spans="1:3" x14ac:dyDescent="0.3">
      <c r="A490137" t="s">
        <v>632929</v>
      </c>
      <c r="B490137" t="s">
        <v>632928</v>
      </c>
      <c r="C490137">
        <v>1</v>
      </c>
    </row>
    <row r="490138" spans="1:3" x14ac:dyDescent="0.3">
      <c r="A490138" t="s">
        <v>639490</v>
      </c>
      <c r="B490138" t="s">
        <v>639489</v>
      </c>
      <c r="C490138">
        <v>1</v>
      </c>
    </row>
    <row r="490139" spans="1:3" x14ac:dyDescent="0.3">
      <c r="A490139" t="s">
        <v>639484</v>
      </c>
      <c r="B490139" t="s">
        <v>639483</v>
      </c>
      <c r="C490139">
        <v>1</v>
      </c>
    </row>
    <row r="490140" spans="1:3" x14ac:dyDescent="0.3">
      <c r="A490140" t="s">
        <v>639492</v>
      </c>
      <c r="B490140" t="s">
        <v>639491</v>
      </c>
      <c r="C490140">
        <v>1</v>
      </c>
    </row>
    <row r="490141" spans="1:3" x14ac:dyDescent="0.3">
      <c r="A490141" t="s">
        <v>531454</v>
      </c>
      <c r="B490141" t="s">
        <v>531453</v>
      </c>
      <c r="C490141">
        <v>1</v>
      </c>
    </row>
    <row r="490142" spans="1:3" x14ac:dyDescent="0.3">
      <c r="A490142" t="s">
        <v>531456</v>
      </c>
      <c r="B490142" t="s">
        <v>531455</v>
      </c>
      <c r="C490142">
        <v>1</v>
      </c>
    </row>
    <row r="490143" spans="1:3" x14ac:dyDescent="0.3">
      <c r="A490143" t="s">
        <v>640758</v>
      </c>
      <c r="B490143" t="s">
        <v>640759</v>
      </c>
      <c r="C490143">
        <v>1</v>
      </c>
    </row>
    <row r="490144" spans="1:3" x14ac:dyDescent="0.3">
      <c r="A490144" t="s">
        <v>640760</v>
      </c>
      <c r="B490144" t="s">
        <v>640761</v>
      </c>
      <c r="C490144">
        <v>1</v>
      </c>
    </row>
    <row r="490145" spans="1:3" x14ac:dyDescent="0.3">
      <c r="A490145" t="s">
        <v>640762</v>
      </c>
      <c r="B490145" t="s">
        <v>640763</v>
      </c>
      <c r="C490145">
        <v>1</v>
      </c>
    </row>
    <row r="490146" spans="1:3" x14ac:dyDescent="0.3">
      <c r="A490146" t="s">
        <v>640173</v>
      </c>
      <c r="B490146" t="s">
        <v>640172</v>
      </c>
      <c r="C490146">
        <v>1</v>
      </c>
    </row>
    <row r="490147" spans="1:3" x14ac:dyDescent="0.3">
      <c r="A490147" t="s">
        <v>640764</v>
      </c>
      <c r="B490147" t="s">
        <v>640765</v>
      </c>
      <c r="C490147">
        <v>1</v>
      </c>
    </row>
    <row r="490148" spans="1:3" x14ac:dyDescent="0.3">
      <c r="A490148" t="s">
        <v>640766</v>
      </c>
      <c r="B490148" t="s">
        <v>640767</v>
      </c>
      <c r="C490148">
        <v>3</v>
      </c>
    </row>
    <row r="490149" spans="1:3" x14ac:dyDescent="0.3">
      <c r="A490149" t="s">
        <v>640768</v>
      </c>
      <c r="B490149" t="s">
        <v>640769</v>
      </c>
      <c r="C490149">
        <v>4</v>
      </c>
    </row>
    <row r="490150" spans="1:3" x14ac:dyDescent="0.3">
      <c r="A490150" t="s">
        <v>640765</v>
      </c>
      <c r="B490150" t="s">
        <v>640764</v>
      </c>
      <c r="C490150">
        <v>1</v>
      </c>
    </row>
    <row r="490151" spans="1:3" x14ac:dyDescent="0.3">
      <c r="A490151" t="s">
        <v>640770</v>
      </c>
      <c r="B490151" t="s">
        <v>640771</v>
      </c>
      <c r="C490151">
        <v>2</v>
      </c>
    </row>
    <row r="490152" spans="1:3" x14ac:dyDescent="0.3">
      <c r="A490152" t="s">
        <v>640772</v>
      </c>
      <c r="B490152" t="s">
        <v>640773</v>
      </c>
      <c r="C490152">
        <v>4</v>
      </c>
    </row>
    <row r="490153" spans="1:3" x14ac:dyDescent="0.3">
      <c r="A490153" t="s">
        <v>640279</v>
      </c>
      <c r="B490153" t="s">
        <v>640278</v>
      </c>
      <c r="C490153">
        <v>1</v>
      </c>
    </row>
    <row r="490154" spans="1:3" x14ac:dyDescent="0.3">
      <c r="A490154" t="s">
        <v>640759</v>
      </c>
      <c r="B490154" t="s">
        <v>640758</v>
      </c>
      <c r="C490154">
        <v>1</v>
      </c>
    </row>
    <row r="490155" spans="1:3" x14ac:dyDescent="0.3">
      <c r="A490155" t="s">
        <v>640761</v>
      </c>
      <c r="B490155" t="s">
        <v>640760</v>
      </c>
      <c r="C490155">
        <v>1</v>
      </c>
    </row>
    <row r="490156" spans="1:3" x14ac:dyDescent="0.3">
      <c r="A490156" t="s">
        <v>640763</v>
      </c>
      <c r="B490156" t="s">
        <v>640762</v>
      </c>
      <c r="C490156">
        <v>1</v>
      </c>
    </row>
    <row r="490157" spans="1:3" x14ac:dyDescent="0.3">
      <c r="A490157" t="s">
        <v>623703</v>
      </c>
      <c r="B490157" t="s">
        <v>623702</v>
      </c>
      <c r="C490157">
        <v>1</v>
      </c>
    </row>
    <row r="490158" spans="1:3" x14ac:dyDescent="0.3">
      <c r="A490158" t="s">
        <v>623705</v>
      </c>
      <c r="B490158" t="s">
        <v>623704</v>
      </c>
      <c r="C490158">
        <v>1</v>
      </c>
    </row>
    <row r="490159" spans="1:3" x14ac:dyDescent="0.3">
      <c r="A490159" t="s">
        <v>623707</v>
      </c>
      <c r="B490159" t="s">
        <v>623706</v>
      </c>
      <c r="C490159">
        <v>1</v>
      </c>
    </row>
    <row r="490160" spans="1:3" x14ac:dyDescent="0.3">
      <c r="A490160" t="s">
        <v>623709</v>
      </c>
      <c r="B490160" t="s">
        <v>623708</v>
      </c>
      <c r="C490160">
        <v>1</v>
      </c>
    </row>
    <row r="490161" spans="1:3" x14ac:dyDescent="0.3">
      <c r="A490161" t="s">
        <v>262705</v>
      </c>
      <c r="B490161" t="s">
        <v>262704</v>
      </c>
      <c r="C490161">
        <v>1</v>
      </c>
    </row>
    <row r="490162" spans="1:3" x14ac:dyDescent="0.3">
      <c r="A490162" t="s">
        <v>262703</v>
      </c>
      <c r="B490162" t="s">
        <v>262702</v>
      </c>
      <c r="C490162">
        <v>1</v>
      </c>
    </row>
    <row r="490163" spans="1:3" x14ac:dyDescent="0.3">
      <c r="A490163" t="s">
        <v>623711</v>
      </c>
      <c r="B490163" t="s">
        <v>623710</v>
      </c>
      <c r="C490163">
        <v>1</v>
      </c>
    </row>
    <row r="490164" spans="1:3" x14ac:dyDescent="0.3">
      <c r="A490164" t="s">
        <v>640774</v>
      </c>
      <c r="B490164" t="s">
        <v>640775</v>
      </c>
      <c r="C490164">
        <v>1</v>
      </c>
    </row>
    <row r="490165" spans="1:3" x14ac:dyDescent="0.3">
      <c r="A490165" t="s">
        <v>270789</v>
      </c>
      <c r="B490165" t="s">
        <v>270788</v>
      </c>
      <c r="C490165">
        <v>1</v>
      </c>
    </row>
    <row r="490166" spans="1:3" x14ac:dyDescent="0.3">
      <c r="A490166" t="s">
        <v>379559</v>
      </c>
      <c r="B490166" t="s">
        <v>379558</v>
      </c>
      <c r="C490166">
        <v>1</v>
      </c>
    </row>
    <row r="490167" spans="1:3" x14ac:dyDescent="0.3">
      <c r="A490167" t="s">
        <v>628999</v>
      </c>
      <c r="B490167" t="s">
        <v>628998</v>
      </c>
      <c r="C490167">
        <v>1</v>
      </c>
    </row>
    <row r="490168" spans="1:3" x14ac:dyDescent="0.3">
      <c r="A490168" t="s">
        <v>629019</v>
      </c>
      <c r="B490168" t="s">
        <v>629018</v>
      </c>
      <c r="C490168">
        <v>1</v>
      </c>
    </row>
    <row r="490169" spans="1:3" x14ac:dyDescent="0.3">
      <c r="A490169" t="s">
        <v>629021</v>
      </c>
      <c r="B490169" t="s">
        <v>629020</v>
      </c>
      <c r="C490169">
        <v>1</v>
      </c>
    </row>
    <row r="490170" spans="1:3" x14ac:dyDescent="0.3">
      <c r="A490170" t="s">
        <v>629001</v>
      </c>
      <c r="B490170" t="s">
        <v>629000</v>
      </c>
      <c r="C490170">
        <v>1</v>
      </c>
    </row>
    <row r="490171" spans="1:3" x14ac:dyDescent="0.3">
      <c r="A490171" t="s">
        <v>629667</v>
      </c>
      <c r="B490171" t="s">
        <v>629666</v>
      </c>
      <c r="C490171">
        <v>1</v>
      </c>
    </row>
    <row r="490172" spans="1:3" x14ac:dyDescent="0.3">
      <c r="A490172" t="s">
        <v>629025</v>
      </c>
      <c r="B490172" t="s">
        <v>629024</v>
      </c>
      <c r="C490172">
        <v>1</v>
      </c>
    </row>
    <row r="490173" spans="1:3" x14ac:dyDescent="0.3">
      <c r="A490173" t="s">
        <v>629027</v>
      </c>
      <c r="B490173" t="s">
        <v>629026</v>
      </c>
      <c r="C490173">
        <v>1</v>
      </c>
    </row>
    <row r="490174" spans="1:3" x14ac:dyDescent="0.3">
      <c r="A490174" t="s">
        <v>629029</v>
      </c>
      <c r="B490174" t="s">
        <v>629028</v>
      </c>
      <c r="C490174">
        <v>1</v>
      </c>
    </row>
    <row r="490175" spans="1:3" x14ac:dyDescent="0.3">
      <c r="A490175" t="s">
        <v>629031</v>
      </c>
      <c r="B490175" t="s">
        <v>629030</v>
      </c>
      <c r="C490175">
        <v>1</v>
      </c>
    </row>
    <row r="490176" spans="1:3" x14ac:dyDescent="0.3">
      <c r="A490176" t="s">
        <v>629033</v>
      </c>
      <c r="B490176" t="s">
        <v>629032</v>
      </c>
      <c r="C490176">
        <v>1</v>
      </c>
    </row>
    <row r="490177" spans="1:3" x14ac:dyDescent="0.3">
      <c r="A490177" t="s">
        <v>629035</v>
      </c>
      <c r="B490177" t="s">
        <v>629034</v>
      </c>
      <c r="C490177">
        <v>1</v>
      </c>
    </row>
    <row r="490178" spans="1:3" x14ac:dyDescent="0.3">
      <c r="A490178" t="s">
        <v>629037</v>
      </c>
      <c r="B490178" t="s">
        <v>629036</v>
      </c>
      <c r="C490178">
        <v>1</v>
      </c>
    </row>
    <row r="490179" spans="1:3" x14ac:dyDescent="0.3">
      <c r="A490179" t="s">
        <v>640776</v>
      </c>
      <c r="B490179" t="s">
        <v>640777</v>
      </c>
      <c r="C490179">
        <v>3</v>
      </c>
    </row>
    <row r="490180" spans="1:3" x14ac:dyDescent="0.3">
      <c r="A490180" t="s">
        <v>640778</v>
      </c>
      <c r="B490180" t="s">
        <v>640779</v>
      </c>
      <c r="C490180">
        <v>2</v>
      </c>
    </row>
    <row r="490181" spans="1:3" x14ac:dyDescent="0.3">
      <c r="A490181" t="s">
        <v>640780</v>
      </c>
      <c r="B490181" t="s">
        <v>640781</v>
      </c>
      <c r="C490181">
        <v>2</v>
      </c>
    </row>
    <row r="490182" spans="1:3" x14ac:dyDescent="0.3">
      <c r="A490182" t="s">
        <v>640782</v>
      </c>
      <c r="B490182" t="s">
        <v>640783</v>
      </c>
      <c r="C490182">
        <v>2</v>
      </c>
    </row>
    <row r="490183" spans="1:3" x14ac:dyDescent="0.3">
      <c r="A490183" t="s">
        <v>629047</v>
      </c>
      <c r="B490183" t="s">
        <v>629046</v>
      </c>
      <c r="C490183">
        <v>1</v>
      </c>
    </row>
    <row r="490184" spans="1:3" x14ac:dyDescent="0.3">
      <c r="A490184" t="s">
        <v>629049</v>
      </c>
      <c r="B490184" t="s">
        <v>629048</v>
      </c>
      <c r="C490184">
        <v>1</v>
      </c>
    </row>
    <row r="490185" spans="1:3" x14ac:dyDescent="0.3">
      <c r="A490185" t="s">
        <v>629051</v>
      </c>
      <c r="B490185" t="s">
        <v>629050</v>
      </c>
      <c r="C490185">
        <v>1</v>
      </c>
    </row>
    <row r="490186" spans="1:3" x14ac:dyDescent="0.3">
      <c r="A490186" t="s">
        <v>629053</v>
      </c>
      <c r="B490186" t="s">
        <v>629052</v>
      </c>
      <c r="C490186">
        <v>1</v>
      </c>
    </row>
    <row r="490187" spans="1:3" x14ac:dyDescent="0.3">
      <c r="A490187" t="s">
        <v>629055</v>
      </c>
      <c r="B490187" t="s">
        <v>629054</v>
      </c>
      <c r="C490187">
        <v>1</v>
      </c>
    </row>
    <row r="490188" spans="1:3" x14ac:dyDescent="0.3">
      <c r="A490188" t="s">
        <v>629057</v>
      </c>
      <c r="B490188" t="s">
        <v>629056</v>
      </c>
      <c r="C490188">
        <v>1</v>
      </c>
    </row>
    <row r="490189" spans="1:3" x14ac:dyDescent="0.3">
      <c r="A490189" t="s">
        <v>629059</v>
      </c>
      <c r="B490189" t="s">
        <v>629058</v>
      </c>
      <c r="C490189">
        <v>1</v>
      </c>
    </row>
    <row r="490190" spans="1:3" x14ac:dyDescent="0.3">
      <c r="A490190" t="s">
        <v>640784</v>
      </c>
      <c r="B490190" t="s">
        <v>640785</v>
      </c>
      <c r="C490190">
        <v>2</v>
      </c>
    </row>
    <row r="490191" spans="1:3" x14ac:dyDescent="0.3">
      <c r="A490191" t="s">
        <v>629063</v>
      </c>
      <c r="B490191" t="s">
        <v>629062</v>
      </c>
      <c r="C490191">
        <v>1</v>
      </c>
    </row>
    <row r="490192" spans="1:3" x14ac:dyDescent="0.3">
      <c r="A490192" t="s">
        <v>629065</v>
      </c>
      <c r="B490192" t="s">
        <v>629064</v>
      </c>
      <c r="C490192">
        <v>1</v>
      </c>
    </row>
    <row r="490193" spans="1:3" x14ac:dyDescent="0.3">
      <c r="A490193" t="s">
        <v>629067</v>
      </c>
      <c r="B490193" t="s">
        <v>629066</v>
      </c>
      <c r="C490193">
        <v>1</v>
      </c>
    </row>
    <row r="490194" spans="1:3" x14ac:dyDescent="0.3">
      <c r="A490194" t="s">
        <v>629069</v>
      </c>
      <c r="B490194" t="s">
        <v>629068</v>
      </c>
      <c r="C490194">
        <v>1</v>
      </c>
    </row>
    <row r="490195" spans="1:3" x14ac:dyDescent="0.3">
      <c r="A490195" t="s">
        <v>629071</v>
      </c>
      <c r="B490195" t="s">
        <v>629070</v>
      </c>
      <c r="C490195">
        <v>1</v>
      </c>
    </row>
    <row r="490196" spans="1:3" x14ac:dyDescent="0.3">
      <c r="A490196" t="s">
        <v>629073</v>
      </c>
      <c r="B490196" t="s">
        <v>629072</v>
      </c>
      <c r="C490196">
        <v>1</v>
      </c>
    </row>
    <row r="490197" spans="1:3" x14ac:dyDescent="0.3">
      <c r="A490197" t="s">
        <v>629075</v>
      </c>
      <c r="B490197" t="s">
        <v>629074</v>
      </c>
      <c r="C490197">
        <v>1</v>
      </c>
    </row>
    <row r="490198" spans="1:3" x14ac:dyDescent="0.3">
      <c r="A490198" t="s">
        <v>629077</v>
      </c>
     